/c>
      <c r="H138205">
        <v>128510</v>
      </c>
      <c r="I138205" s="1" t="s">
        <v>10</v>
      </c>
    </row>
    <row r="138206" spans="1:9" x14ac:dyDescent="0.25">
      <c r="A138206" s="1" t="s">
        <v>91786</v>
      </c>
      <c r="B138206">
        <v>1</v>
      </c>
      <c r="C138206" s="2">
        <v>45180.837500000001</v>
      </c>
      <c r="D138206" s="2">
        <v>45180.850694444445</v>
      </c>
      <c r="E138206">
        <v>10010</v>
      </c>
      <c r="F138206">
        <v>1</v>
      </c>
      <c r="G138206">
        <v>174000</v>
      </c>
      <c r="H138206">
        <v>174000</v>
      </c>
      <c r="I138206" s="1" t="s">
        <v>98</v>
      </c>
    </row>
    <row r="138207" spans="1:9" x14ac:dyDescent="0.25">
      <c r="A138207" s="1" t="s">
        <v>91787</v>
      </c>
      <c r="B138207">
        <v>1</v>
      </c>
      <c r="C138207" s="2">
        <v>45180.837500000001</v>
      </c>
      <c r="D138207" s="2">
        <v>45181.111805555556</v>
      </c>
      <c r="E138207">
        <v>10030</v>
      </c>
      <c r="F138207">
        <v>1</v>
      </c>
      <c r="G138207">
        <v>42000</v>
      </c>
      <c r="H138207">
        <v>110703</v>
      </c>
      <c r="I138207" s="1" t="s">
        <v>10</v>
      </c>
    </row>
    <row r="138208" spans="1:9" x14ac:dyDescent="0.25">
      <c r="A138208" s="1" t="s">
        <v>91788</v>
      </c>
      <c r="B138208">
        <v>1</v>
      </c>
      <c r="C138208" s="2">
        <v>45180.84375</v>
      </c>
      <c r="D138208" s="2">
        <v>45180.918055555558</v>
      </c>
      <c r="E138208">
        <v>10050</v>
      </c>
      <c r="F138208">
        <v>2</v>
      </c>
      <c r="G138208">
        <v>13300</v>
      </c>
      <c r="H138208">
        <v>13300</v>
      </c>
      <c r="I138208" s="1" t="s">
        <v>43</v>
      </c>
    </row>
    <row r="138209" spans="1:9" x14ac:dyDescent="0.25">
      <c r="A138209" s="1" t="s">
        <v>91789</v>
      </c>
      <c r="B138209">
        <v>1</v>
      </c>
      <c r="C138209" s="2">
        <v>45180.851388888892</v>
      </c>
      <c r="D138209" s="2">
        <v>45180.877083333333</v>
      </c>
      <c r="E138209">
        <v>10040</v>
      </c>
      <c r="F138209">
        <v>4</v>
      </c>
      <c r="G138209">
        <v>22600</v>
      </c>
      <c r="H138209">
        <v>18000</v>
      </c>
      <c r="I138209" s="1" t="s">
        <v>28</v>
      </c>
    </row>
    <row r="138210" spans="1:9" x14ac:dyDescent="0.25">
      <c r="A138210" s="1" t="s">
        <v>91790</v>
      </c>
      <c r="B138210">
        <v>1</v>
      </c>
      <c r="C138210" s="2">
        <v>45180.851388888892</v>
      </c>
      <c r="D138210" s="2">
        <v>45180.855555555558</v>
      </c>
      <c r="E138210">
        <v>10010</v>
      </c>
      <c r="F138210">
        <v>1</v>
      </c>
      <c r="G138210">
        <v>174000</v>
      </c>
      <c r="H138210">
        <v>174000</v>
      </c>
      <c r="I138210" s="1" t="s">
        <v>58</v>
      </c>
    </row>
    <row r="138211" spans="1:9" x14ac:dyDescent="0.25">
      <c r="A138211" s="1" t="s">
        <v>91791</v>
      </c>
      <c r="B138211">
        <v>1</v>
      </c>
      <c r="C138211" s="2">
        <v>45180.856249999997</v>
      </c>
      <c r="D138211" s="2">
        <v>45180.953472222223</v>
      </c>
      <c r="E138211">
        <v>10010</v>
      </c>
      <c r="F138211">
        <v>2</v>
      </c>
      <c r="G138211">
        <v>245500</v>
      </c>
      <c r="H138211">
        <v>244500</v>
      </c>
      <c r="I138211" s="1" t="s">
        <v>488</v>
      </c>
    </row>
    <row r="138212" spans="1:9" x14ac:dyDescent="0.25">
      <c r="A138212" s="1" t="s">
        <v>91792</v>
      </c>
      <c r="B138212">
        <v>1</v>
      </c>
      <c r="C138212" s="2">
        <v>45180.864583333336</v>
      </c>
      <c r="D138212" s="2">
        <v>45181.069444444445</v>
      </c>
      <c r="E138212">
        <v>10030</v>
      </c>
      <c r="F138212">
        <v>2</v>
      </c>
      <c r="G138212">
        <v>10000</v>
      </c>
      <c r="H138212">
        <v>0</v>
      </c>
      <c r="I138212" s="1" t="s">
        <v>58</v>
      </c>
    </row>
    <row r="138213" spans="1:9" x14ac:dyDescent="0.25">
      <c r="A138213" s="1" t="s">
        <v>91792</v>
      </c>
      <c r="B138213">
        <v>2</v>
      </c>
      <c r="C138213" s="2">
        <v>45180.865300925929</v>
      </c>
      <c r="D138213" s="2">
        <v>45181.069444444445</v>
      </c>
      <c r="E138213">
        <v>10030</v>
      </c>
      <c r="F138213">
        <v>2</v>
      </c>
      <c r="G138213">
        <v>10000</v>
      </c>
      <c r="H138213">
        <v>8700</v>
      </c>
      <c r="I138213" s="1" t="s">
        <v>58</v>
      </c>
    </row>
    <row r="138214" spans="1:9" x14ac:dyDescent="0.25">
      <c r="A138214" s="1" t="s">
        <v>91792</v>
      </c>
      <c r="B138214">
        <v>3</v>
      </c>
      <c r="C138214" s="2">
        <v>45180.966597222221</v>
      </c>
      <c r="D138214" s="2">
        <v>45181.069444444445</v>
      </c>
      <c r="E138214">
        <v>10030</v>
      </c>
      <c r="F138214">
        <v>2</v>
      </c>
      <c r="G138214">
        <v>3100</v>
      </c>
      <c r="H138214">
        <v>700</v>
      </c>
      <c r="I138214" s="1" t="s">
        <v>58</v>
      </c>
    </row>
    <row r="138215" spans="1:9" x14ac:dyDescent="0.25">
      <c r="A138215" s="1" t="s">
        <v>91792</v>
      </c>
      <c r="B138215">
        <v>4</v>
      </c>
      <c r="C138215" s="2">
        <v>45180.980416666665</v>
      </c>
      <c r="D138215" s="2">
        <v>45181.069444444445</v>
      </c>
      <c r="E138215">
        <v>10030</v>
      </c>
      <c r="F138215">
        <v>2</v>
      </c>
      <c r="G138215">
        <v>3100</v>
      </c>
      <c r="H138215">
        <v>2200</v>
      </c>
      <c r="I138215" s="1" t="s">
        <v>58</v>
      </c>
    </row>
    <row r="138216" spans="1:9" x14ac:dyDescent="0.25">
      <c r="A138216" s="1" t="s">
        <v>91792</v>
      </c>
      <c r="B138216">
        <v>5</v>
      </c>
      <c r="C138216" s="2">
        <v>45181.020162037035</v>
      </c>
      <c r="D138216" s="2">
        <v>45181.069444444445</v>
      </c>
      <c r="E138216">
        <v>10030</v>
      </c>
      <c r="F138216">
        <v>2</v>
      </c>
      <c r="G138216">
        <v>3100</v>
      </c>
      <c r="H138216">
        <v>700</v>
      </c>
      <c r="I138216" s="1" t="s">
        <v>58</v>
      </c>
    </row>
    <row r="138217" spans="1:9" x14ac:dyDescent="0.25">
      <c r="A138217" s="1" t="s">
        <v>91793</v>
      </c>
      <c r="B138217">
        <v>1</v>
      </c>
      <c r="C138217" s="2">
        <v>45180.868055555555</v>
      </c>
      <c r="D138217" s="2">
        <v>45183.901388888888</v>
      </c>
      <c r="E138217">
        <v>10030</v>
      </c>
      <c r="F138217">
        <v>2</v>
      </c>
      <c r="G138217">
        <v>217200</v>
      </c>
      <c r="H138217">
        <v>217200</v>
      </c>
      <c r="I138217" s="1" t="s">
        <v>15</v>
      </c>
    </row>
    <row r="138218" spans="1:9" x14ac:dyDescent="0.25">
      <c r="A138218" s="1" t="s">
        <v>91793</v>
      </c>
      <c r="B138218">
        <v>2</v>
      </c>
      <c r="C138218" s="2">
        <v>45182.339907407404</v>
      </c>
      <c r="D138218" s="2">
        <v>45183.901388888888</v>
      </c>
      <c r="E138218">
        <v>10030</v>
      </c>
      <c r="F138218">
        <v>2</v>
      </c>
      <c r="G138218">
        <v>217200</v>
      </c>
      <c r="H138218">
        <v>217200</v>
      </c>
      <c r="I138218" s="1" t="s">
        <v>15</v>
      </c>
    </row>
    <row r="138219" spans="1:9" x14ac:dyDescent="0.25">
      <c r="A138219" s="1" t="s">
        <v>91793</v>
      </c>
      <c r="B138219">
        <v>3</v>
      </c>
      <c r="C138219" s="2">
        <v>45182.341840277775</v>
      </c>
      <c r="D138219" s="2">
        <v>45183.901388888888</v>
      </c>
      <c r="E138219">
        <v>10030</v>
      </c>
      <c r="F138219">
        <v>2</v>
      </c>
      <c r="G138219">
        <v>217200</v>
      </c>
      <c r="H138219">
        <v>217200</v>
      </c>
      <c r="I138219" s="1" t="s">
        <v>15</v>
      </c>
    </row>
    <row r="138220" spans="1:9" x14ac:dyDescent="0.25">
      <c r="A138220" s="1" t="s">
        <v>91793</v>
      </c>
      <c r="B138220">
        <v>4</v>
      </c>
      <c r="C138220" s="2">
        <v>45182.342222222222</v>
      </c>
      <c r="D138220" s="2">
        <v>45183.901388888888</v>
      </c>
      <c r="E138220">
        <v>10030</v>
      </c>
      <c r="F138220">
        <v>2</v>
      </c>
      <c r="G138220">
        <v>217200</v>
      </c>
      <c r="H138220">
        <v>217200</v>
      </c>
      <c r="I138220" s="1" t="s">
        <v>15</v>
      </c>
    </row>
    <row r="138221" spans="1:9" x14ac:dyDescent="0.25">
      <c r="A138221" s="1" t="s">
        <v>91794</v>
      </c>
      <c r="B138221">
        <v>1</v>
      </c>
      <c r="C138221" s="2">
        <v>45180.868055555555</v>
      </c>
      <c r="D138221" s="2">
        <v>45181.231944444444</v>
      </c>
      <c r="E138221">
        <v>10050</v>
      </c>
      <c r="F138221">
        <v>2</v>
      </c>
      <c r="G138221">
        <v>16230</v>
      </c>
      <c r="H138221">
        <v>14100</v>
      </c>
      <c r="I138221" s="1" t="s">
        <v>98</v>
      </c>
    </row>
    <row r="138222" spans="1:9" x14ac:dyDescent="0.25">
      <c r="A138222" s="1" t="s">
        <v>91794</v>
      </c>
      <c r="B138222">
        <v>2</v>
      </c>
      <c r="C138222" s="2">
        <v>45180.869189814817</v>
      </c>
      <c r="D138222" s="2">
        <v>45181.231944444444</v>
      </c>
      <c r="E138222">
        <v>10050</v>
      </c>
      <c r="F138222">
        <v>2</v>
      </c>
      <c r="G138222">
        <v>28230</v>
      </c>
      <c r="H138222">
        <v>14100</v>
      </c>
      <c r="I138222" s="1" t="s">
        <v>98</v>
      </c>
    </row>
    <row r="138223" spans="1:9" x14ac:dyDescent="0.25">
      <c r="A138223" s="1" t="s">
        <v>91794</v>
      </c>
      <c r="B138223">
        <v>3</v>
      </c>
      <c r="C138223" s="2">
        <v>45181.004201388889</v>
      </c>
      <c r="D138223" s="2">
        <v>45181.231944444444</v>
      </c>
      <c r="E138223">
        <v>10050</v>
      </c>
      <c r="F138223">
        <v>2</v>
      </c>
      <c r="G138223">
        <v>17230</v>
      </c>
      <c r="H138223">
        <v>14100</v>
      </c>
      <c r="I138223" s="1" t="s">
        <v>98</v>
      </c>
    </row>
    <row r="138224" spans="1:9" x14ac:dyDescent="0.25">
      <c r="A138224" s="1" t="s">
        <v>91795</v>
      </c>
      <c r="B138224">
        <v>1</v>
      </c>
      <c r="C138224" s="2">
        <v>45180.871527777781</v>
      </c>
      <c r="D138224" s="2">
        <v>45181.250694444447</v>
      </c>
      <c r="E138224">
        <v>10010</v>
      </c>
      <c r="F138224">
        <v>1</v>
      </c>
      <c r="G138224">
        <v>60000</v>
      </c>
      <c r="H138224">
        <v>93500</v>
      </c>
      <c r="I138224" s="1" t="s">
        <v>500</v>
      </c>
    </row>
    <row r="138225" spans="1:9" x14ac:dyDescent="0.25">
      <c r="A138225" s="1" t="s">
        <v>91796</v>
      </c>
      <c r="B138225">
        <v>1</v>
      </c>
      <c r="C138225" s="2">
        <v>45180.875</v>
      </c>
      <c r="D138225" s="2">
        <v>45181.243750000001</v>
      </c>
      <c r="E138225">
        <v>10010</v>
      </c>
      <c r="F138225">
        <v>2</v>
      </c>
      <c r="G138225">
        <v>174200</v>
      </c>
      <c r="H138225">
        <v>174200</v>
      </c>
      <c r="I138225" s="1" t="s">
        <v>43</v>
      </c>
    </row>
    <row r="138226" spans="1:9" x14ac:dyDescent="0.25">
      <c r="A138226" s="1" t="s">
        <v>91797</v>
      </c>
      <c r="B138226">
        <v>1</v>
      </c>
      <c r="C138226" s="2">
        <v>45180.875</v>
      </c>
      <c r="D138226" s="2">
        <v>45181.234027777777</v>
      </c>
      <c r="E138226">
        <v>10010</v>
      </c>
      <c r="F138226">
        <v>2</v>
      </c>
      <c r="G138226">
        <v>174200</v>
      </c>
      <c r="H138226">
        <v>174200</v>
      </c>
      <c r="I138226" s="1" t="s">
        <v>1612</v>
      </c>
    </row>
    <row r="138227" spans="1:9" x14ac:dyDescent="0.25">
      <c r="A138227" s="1" t="s">
        <v>91798</v>
      </c>
      <c r="B138227">
        <v>1</v>
      </c>
      <c r="C138227" s="2">
        <v>45180.875</v>
      </c>
      <c r="D138227" s="2">
        <v>45181.229861111111</v>
      </c>
      <c r="E138227">
        <v>10010</v>
      </c>
      <c r="F138227">
        <v>1</v>
      </c>
      <c r="G138227">
        <v>175300</v>
      </c>
      <c r="H138227">
        <v>177100</v>
      </c>
      <c r="I138227" s="1" t="s">
        <v>490</v>
      </c>
    </row>
    <row r="138228" spans="1:9" x14ac:dyDescent="0.25">
      <c r="A138228" s="1" t="s">
        <v>91799</v>
      </c>
      <c r="B138228">
        <v>1</v>
      </c>
      <c r="C138228" s="2">
        <v>45180.881944444445</v>
      </c>
      <c r="D138228" s="2">
        <v>45180.884027777778</v>
      </c>
      <c r="E138228">
        <v>10040</v>
      </c>
      <c r="F138228">
        <v>3</v>
      </c>
      <c r="G138228">
        <v>18000</v>
      </c>
      <c r="H138228">
        <v>18000</v>
      </c>
      <c r="I138228" s="1" t="s">
        <v>10</v>
      </c>
    </row>
    <row r="138229" spans="1:9" x14ac:dyDescent="0.25">
      <c r="A138229" s="1" t="s">
        <v>91799</v>
      </c>
      <c r="B138229">
        <v>2</v>
      </c>
      <c r="C138229" s="2">
        <v>45180.882743055554</v>
      </c>
      <c r="D138229" s="2">
        <v>45180.884027777778</v>
      </c>
      <c r="E138229">
        <v>10040</v>
      </c>
      <c r="F138229">
        <v>3</v>
      </c>
      <c r="G138229">
        <v>18000</v>
      </c>
      <c r="H138229">
        <v>19000</v>
      </c>
      <c r="I138229" s="1" t="s">
        <v>10</v>
      </c>
    </row>
    <row r="138230" spans="1:9" x14ac:dyDescent="0.25">
      <c r="A138230" s="1" t="s">
        <v>91800</v>
      </c>
      <c r="B138230">
        <v>1</v>
      </c>
      <c r="C138230" s="2">
        <v>45180.884722222225</v>
      </c>
      <c r="D138230" s="2">
        <v>45180.887499999997</v>
      </c>
      <c r="E138230">
        <v>10040</v>
      </c>
      <c r="F138230">
        <v>3</v>
      </c>
      <c r="G138230">
        <v>17800</v>
      </c>
      <c r="H138230">
        <v>20000</v>
      </c>
      <c r="I138230" s="1" t="s">
        <v>28</v>
      </c>
    </row>
    <row r="138231" spans="1:9" x14ac:dyDescent="0.25">
      <c r="A138231" s="1" t="s">
        <v>91801</v>
      </c>
      <c r="B138231">
        <v>1</v>
      </c>
      <c r="C138231" s="2">
        <v>45180.886805555558</v>
      </c>
      <c r="D138231" s="2">
        <v>45181.213194444441</v>
      </c>
      <c r="E138231">
        <v>10050</v>
      </c>
      <c r="F138231">
        <v>1</v>
      </c>
      <c r="G138231">
        <v>9442</v>
      </c>
      <c r="H138231">
        <v>13303</v>
      </c>
      <c r="I138231" s="1" t="s">
        <v>26</v>
      </c>
    </row>
    <row r="138232" spans="1:9" x14ac:dyDescent="0.25">
      <c r="A138232" s="1" t="s">
        <v>91802</v>
      </c>
      <c r="B138232">
        <v>1</v>
      </c>
      <c r="C138232" s="2">
        <v>45180.88958333333</v>
      </c>
      <c r="D138232" s="2">
        <v>45180.904861111114</v>
      </c>
      <c r="E138232">
        <v>10030</v>
      </c>
      <c r="F138232">
        <v>2</v>
      </c>
      <c r="G138232">
        <v>65100</v>
      </c>
      <c r="H138232">
        <v>64100</v>
      </c>
      <c r="I138232" s="1" t="s">
        <v>547</v>
      </c>
    </row>
    <row r="138233" spans="1:9" x14ac:dyDescent="0.25">
      <c r="A138233" s="1" t="s">
        <v>91803</v>
      </c>
      <c r="B138233">
        <v>1</v>
      </c>
      <c r="C138233" s="2">
        <v>45180.895833333336</v>
      </c>
      <c r="D138233" s="2">
        <v>45181.075694444444</v>
      </c>
      <c r="E138233">
        <v>10030</v>
      </c>
      <c r="F138233">
        <v>1</v>
      </c>
      <c r="G138233">
        <v>44500</v>
      </c>
      <c r="H138233">
        <v>46200</v>
      </c>
      <c r="I138233" s="1" t="s">
        <v>500</v>
      </c>
    </row>
    <row r="138234" spans="1:9" x14ac:dyDescent="0.25">
      <c r="A138234" s="1" t="s">
        <v>91804</v>
      </c>
      <c r="B138234">
        <v>1</v>
      </c>
      <c r="C138234" s="2">
        <v>45180.897916666669</v>
      </c>
      <c r="D138234" s="2">
        <v>45180.914583333331</v>
      </c>
      <c r="E138234">
        <v>10050</v>
      </c>
      <c r="F138234">
        <v>1</v>
      </c>
      <c r="G138234">
        <v>9000</v>
      </c>
      <c r="H138234">
        <v>14000</v>
      </c>
      <c r="I138234" s="1" t="s">
        <v>26</v>
      </c>
    </row>
    <row r="138235" spans="1:9" x14ac:dyDescent="0.25">
      <c r="A138235" s="1" t="s">
        <v>91805</v>
      </c>
      <c r="B138235">
        <v>1</v>
      </c>
      <c r="C138235" s="2">
        <v>45180.897916666669</v>
      </c>
      <c r="D138235" s="2">
        <v>45181.089583333334</v>
      </c>
      <c r="E138235">
        <v>10050</v>
      </c>
      <c r="F138235">
        <v>2</v>
      </c>
      <c r="G138235">
        <v>28130</v>
      </c>
      <c r="H138235">
        <v>15191</v>
      </c>
      <c r="I138235" s="1" t="s">
        <v>15</v>
      </c>
    </row>
    <row r="138236" spans="1:9" x14ac:dyDescent="0.25">
      <c r="A138236" s="1" t="s">
        <v>91805</v>
      </c>
      <c r="B138236">
        <v>2</v>
      </c>
      <c r="C138236" s="2">
        <v>45181.005277777775</v>
      </c>
      <c r="D138236" s="2">
        <v>45181.089583333334</v>
      </c>
      <c r="E138236">
        <v>10050</v>
      </c>
      <c r="F138236">
        <v>2</v>
      </c>
      <c r="G138236">
        <v>21130</v>
      </c>
      <c r="H138236">
        <v>20191</v>
      </c>
      <c r="I138236" s="1" t="s">
        <v>98</v>
      </c>
    </row>
    <row r="138237" spans="1:9" x14ac:dyDescent="0.25">
      <c r="A138237" s="1" t="s">
        <v>91806</v>
      </c>
      <c r="B138237">
        <v>1</v>
      </c>
      <c r="C138237" s="2">
        <v>45180.904166666667</v>
      </c>
      <c r="D138237" s="2">
        <v>45180.929166666669</v>
      </c>
      <c r="E138237">
        <v>10010</v>
      </c>
      <c r="F138237">
        <v>1</v>
      </c>
      <c r="G138237">
        <v>78000</v>
      </c>
      <c r="H138237">
        <v>80000</v>
      </c>
      <c r="I138237" s="1" t="s">
        <v>240</v>
      </c>
    </row>
    <row r="138238" spans="1:9" x14ac:dyDescent="0.25">
      <c r="A138238" s="1" t="s">
        <v>91807</v>
      </c>
      <c r="B138238">
        <v>1</v>
      </c>
      <c r="C138238" s="2">
        <v>45180.905555555553</v>
      </c>
      <c r="D138238" s="2">
        <v>45180.907638888886</v>
      </c>
      <c r="E138238">
        <v>10030</v>
      </c>
      <c r="F138238">
        <v>2</v>
      </c>
      <c r="G138238">
        <v>64100</v>
      </c>
      <c r="H138238">
        <v>61500</v>
      </c>
      <c r="I138238" s="1" t="s">
        <v>495</v>
      </c>
    </row>
    <row r="138239" spans="1:9" x14ac:dyDescent="0.25">
      <c r="A138239" s="1" t="s">
        <v>91807</v>
      </c>
      <c r="B138239">
        <v>2</v>
      </c>
      <c r="C138239" s="2">
        <v>45180.90693287037</v>
      </c>
      <c r="D138239" s="2">
        <v>45180.907638888886</v>
      </c>
      <c r="E138239">
        <v>10030</v>
      </c>
      <c r="F138239">
        <v>2</v>
      </c>
      <c r="G138239">
        <v>64100</v>
      </c>
      <c r="H138239">
        <v>61500</v>
      </c>
      <c r="I138239" s="1" t="s">
        <v>516</v>
      </c>
    </row>
    <row r="138240" spans="1:9" x14ac:dyDescent="0.25">
      <c r="A138240" s="1" t="s">
        <v>91808</v>
      </c>
      <c r="B138240">
        <v>1</v>
      </c>
      <c r="C138240" s="2">
        <v>45180.909722222219</v>
      </c>
      <c r="D138240" s="2">
        <v>45181.067361111112</v>
      </c>
      <c r="E138240">
        <v>10019</v>
      </c>
      <c r="F138240">
        <v>2</v>
      </c>
      <c r="G138240">
        <v>32800</v>
      </c>
      <c r="H138240">
        <v>30500</v>
      </c>
      <c r="I138240" s="1" t="s">
        <v>59637</v>
      </c>
    </row>
    <row r="138241" spans="1:9" x14ac:dyDescent="0.25">
      <c r="A138241" s="1" t="s">
        <v>91808</v>
      </c>
      <c r="B138241">
        <v>2</v>
      </c>
      <c r="C138241" s="2">
        <v>45180.910173611112</v>
      </c>
      <c r="D138241" s="2">
        <v>45181.067361111112</v>
      </c>
      <c r="E138241">
        <v>10019</v>
      </c>
      <c r="F138241">
        <v>2</v>
      </c>
      <c r="G138241">
        <v>32800</v>
      </c>
      <c r="H138241">
        <v>30500</v>
      </c>
      <c r="I138241" s="1" t="s">
        <v>45442</v>
      </c>
    </row>
    <row r="138242" spans="1:9" x14ac:dyDescent="0.25">
      <c r="A138242" s="1" t="s">
        <v>91809</v>
      </c>
      <c r="B138242">
        <v>1</v>
      </c>
      <c r="C138242" s="2">
        <v>45180.913194444445</v>
      </c>
      <c r="D138242" s="2">
        <v>45181.180555555555</v>
      </c>
      <c r="E138242">
        <v>10030</v>
      </c>
      <c r="F138242">
        <v>2</v>
      </c>
      <c r="G138242">
        <v>18400</v>
      </c>
      <c r="H138242">
        <v>15600</v>
      </c>
      <c r="I138242" s="1" t="s">
        <v>58</v>
      </c>
    </row>
    <row r="138243" spans="1:9" x14ac:dyDescent="0.25">
      <c r="A138243" s="1" t="s">
        <v>91809</v>
      </c>
      <c r="B138243">
        <v>2</v>
      </c>
      <c r="C138243" s="2">
        <v>45180.914004629631</v>
      </c>
      <c r="D138243" s="2">
        <v>45181.180555555555</v>
      </c>
      <c r="E138243">
        <v>10030</v>
      </c>
      <c r="F138243">
        <v>2</v>
      </c>
      <c r="G138243">
        <v>17500</v>
      </c>
      <c r="H138243">
        <v>16500</v>
      </c>
      <c r="I138243" s="1" t="s">
        <v>58</v>
      </c>
    </row>
    <row r="138244" spans="1:9" x14ac:dyDescent="0.25">
      <c r="A138244" s="1" t="s">
        <v>91810</v>
      </c>
      <c r="B138244">
        <v>1</v>
      </c>
      <c r="C138244" s="2">
        <v>45180.915972222225</v>
      </c>
      <c r="D138244" s="2">
        <v>45181.178472222222</v>
      </c>
      <c r="E138244">
        <v>10030</v>
      </c>
      <c r="F138244">
        <v>2</v>
      </c>
      <c r="G138244">
        <v>406700</v>
      </c>
      <c r="H138244">
        <v>404000</v>
      </c>
      <c r="I138244" s="1" t="s">
        <v>98</v>
      </c>
    </row>
    <row r="138245" spans="1:9" x14ac:dyDescent="0.25">
      <c r="A138245" s="1" t="s">
        <v>91811</v>
      </c>
      <c r="B138245">
        <v>1</v>
      </c>
      <c r="C138245" s="2">
        <v>45180.916666666664</v>
      </c>
      <c r="D138245" s="2">
        <v>45180.972222222219</v>
      </c>
      <c r="E138245">
        <v>10010</v>
      </c>
      <c r="F138245">
        <v>1</v>
      </c>
      <c r="G138245">
        <v>62500</v>
      </c>
      <c r="H138245">
        <v>64300</v>
      </c>
      <c r="I138245" s="1" t="s">
        <v>500</v>
      </c>
    </row>
    <row r="138246" spans="1:9" x14ac:dyDescent="0.25">
      <c r="A138246" s="1" t="s">
        <v>91811</v>
      </c>
      <c r="B138246">
        <v>2</v>
      </c>
      <c r="C138246" s="2">
        <v>45180.917546296296</v>
      </c>
      <c r="D138246" s="2">
        <v>45180.972222222219</v>
      </c>
      <c r="E138246">
        <v>10010</v>
      </c>
      <c r="F138246">
        <v>1</v>
      </c>
      <c r="G138246">
        <v>62500</v>
      </c>
      <c r="H138246">
        <v>64300</v>
      </c>
      <c r="I138246" s="1" t="s">
        <v>499</v>
      </c>
    </row>
    <row r="138247" spans="1:9" x14ac:dyDescent="0.25">
      <c r="A138247" s="1" t="s">
        <v>91812</v>
      </c>
      <c r="B138247">
        <v>1</v>
      </c>
      <c r="C138247" s="2">
        <v>45180.917361111111</v>
      </c>
      <c r="D138247" s="2">
        <v>45181.245138888888</v>
      </c>
      <c r="E138247">
        <v>10010</v>
      </c>
      <c r="F138247">
        <v>2</v>
      </c>
      <c r="G138247">
        <v>25500</v>
      </c>
      <c r="H138247">
        <v>23000</v>
      </c>
      <c r="I138247" s="1" t="s">
        <v>495</v>
      </c>
    </row>
    <row r="138248" spans="1:9" x14ac:dyDescent="0.25">
      <c r="A138248" s="1" t="s">
        <v>91812</v>
      </c>
      <c r="B138248">
        <v>2</v>
      </c>
      <c r="C138248" s="2">
        <v>45180.918078703704</v>
      </c>
      <c r="D138248" s="2">
        <v>45181.245138888888</v>
      </c>
      <c r="E138248">
        <v>10010</v>
      </c>
      <c r="F138248">
        <v>2</v>
      </c>
      <c r="G138248">
        <v>25500</v>
      </c>
      <c r="H138248">
        <v>23000</v>
      </c>
      <c r="I138248" s="1" t="s">
        <v>516</v>
      </c>
    </row>
    <row r="138249" spans="1:9" x14ac:dyDescent="0.25">
      <c r="A138249" s="1" t="s">
        <v>91813</v>
      </c>
      <c r="B138249">
        <v>1</v>
      </c>
      <c r="C138249" s="2">
        <v>45180.918055555558</v>
      </c>
      <c r="D138249" s="2">
        <v>45181.234722222223</v>
      </c>
      <c r="E138249">
        <v>10030</v>
      </c>
      <c r="F138249">
        <v>2</v>
      </c>
      <c r="G138249">
        <v>35500</v>
      </c>
      <c r="H138249">
        <v>32500</v>
      </c>
      <c r="I138249" s="1" t="s">
        <v>490</v>
      </c>
    </row>
    <row r="138250" spans="1:9" x14ac:dyDescent="0.25">
      <c r="A138250" s="1" t="s">
        <v>91814</v>
      </c>
      <c r="B138250">
        <v>1</v>
      </c>
      <c r="C138250" s="2">
        <v>45180.918055555558</v>
      </c>
      <c r="D138250" s="2">
        <v>45181.249305555553</v>
      </c>
      <c r="E138250">
        <v>10019</v>
      </c>
      <c r="F138250">
        <v>2</v>
      </c>
      <c r="G138250">
        <v>42000</v>
      </c>
      <c r="H138250">
        <v>41600</v>
      </c>
      <c r="I138250" s="1" t="s">
        <v>240</v>
      </c>
    </row>
    <row r="138251" spans="1:9" x14ac:dyDescent="0.25">
      <c r="A138251" s="1" t="s">
        <v>91815</v>
      </c>
      <c r="B138251">
        <v>1</v>
      </c>
      <c r="C138251" s="2">
        <v>45180.918055555558</v>
      </c>
      <c r="D138251" s="2">
        <v>45181.243055555555</v>
      </c>
      <c r="E138251">
        <v>10010</v>
      </c>
      <c r="F138251">
        <v>1</v>
      </c>
      <c r="G138251">
        <v>78000</v>
      </c>
      <c r="H138251">
        <v>83500</v>
      </c>
      <c r="I138251" s="1" t="s">
        <v>488</v>
      </c>
    </row>
    <row r="138252" spans="1:9" x14ac:dyDescent="0.25">
      <c r="A138252" s="1" t="s">
        <v>91815</v>
      </c>
      <c r="B138252">
        <v>2</v>
      </c>
      <c r="C138252" s="2">
        <v>45180.918888888889</v>
      </c>
      <c r="D138252" s="2">
        <v>45181.243055555555</v>
      </c>
      <c r="E138252">
        <v>10010</v>
      </c>
      <c r="F138252">
        <v>1</v>
      </c>
      <c r="G138252">
        <v>79100</v>
      </c>
      <c r="H138252">
        <v>82800</v>
      </c>
      <c r="I138252" s="1" t="s">
        <v>488</v>
      </c>
    </row>
    <row r="138253" spans="1:9" x14ac:dyDescent="0.25">
      <c r="A138253" s="1" t="s">
        <v>91816</v>
      </c>
      <c r="B138253">
        <v>1</v>
      </c>
      <c r="C138253" s="2">
        <v>45180.92083333333</v>
      </c>
      <c r="D138253" s="2">
        <v>45181.013194444444</v>
      </c>
      <c r="E138253">
        <v>10050</v>
      </c>
      <c r="F138253">
        <v>1</v>
      </c>
      <c r="G138253">
        <v>28000</v>
      </c>
      <c r="H138253">
        <v>54300</v>
      </c>
      <c r="I138253" s="1" t="s">
        <v>43</v>
      </c>
    </row>
    <row r="138254" spans="1:9" x14ac:dyDescent="0.25">
      <c r="A138254" s="1" t="s">
        <v>91816</v>
      </c>
      <c r="B138254">
        <v>2</v>
      </c>
      <c r="C138254" s="2">
        <v>45180.925567129627</v>
      </c>
      <c r="D138254" s="2">
        <v>45181.013194444444</v>
      </c>
      <c r="E138254">
        <v>10050</v>
      </c>
      <c r="F138254">
        <v>1</v>
      </c>
      <c r="G138254">
        <v>28000</v>
      </c>
      <c r="H138254">
        <v>45300</v>
      </c>
      <c r="I138254" s="1" t="s">
        <v>10</v>
      </c>
    </row>
    <row r="138255" spans="1:9" x14ac:dyDescent="0.25">
      <c r="A138255" s="1" t="s">
        <v>91816</v>
      </c>
      <c r="B138255">
        <v>3</v>
      </c>
      <c r="C138255" s="2">
        <v>45180.926215277781</v>
      </c>
      <c r="D138255" s="2">
        <v>45181.013194444444</v>
      </c>
      <c r="E138255">
        <v>10050</v>
      </c>
      <c r="F138255">
        <v>1</v>
      </c>
      <c r="G138255">
        <v>28000</v>
      </c>
      <c r="H138255">
        <v>45300</v>
      </c>
      <c r="I138255" s="1" t="s">
        <v>10</v>
      </c>
    </row>
    <row r="138256" spans="1:9" x14ac:dyDescent="0.25">
      <c r="A138256" s="1" t="s">
        <v>91816</v>
      </c>
      <c r="B138256">
        <v>4</v>
      </c>
      <c r="C138256" s="2">
        <v>45180.988541666666</v>
      </c>
      <c r="D138256" s="2">
        <v>45181.013194444444</v>
      </c>
      <c r="E138256">
        <v>10050</v>
      </c>
      <c r="F138256">
        <v>1</v>
      </c>
      <c r="G138256">
        <v>28000</v>
      </c>
      <c r="H138256">
        <v>45300</v>
      </c>
      <c r="I138256" s="1" t="s">
        <v>10</v>
      </c>
    </row>
    <row r="138257" spans="1:9" x14ac:dyDescent="0.25">
      <c r="A138257" s="1" t="s">
        <v>91816</v>
      </c>
      <c r="B138257">
        <v>5</v>
      </c>
      <c r="C138257" s="2">
        <v>45180.98909722222</v>
      </c>
      <c r="D138257" s="2">
        <v>45181.013194444444</v>
      </c>
      <c r="E138257">
        <v>10050</v>
      </c>
      <c r="F138257">
        <v>1</v>
      </c>
      <c r="G138257">
        <v>28000</v>
      </c>
      <c r="H138257">
        <v>45300</v>
      </c>
      <c r="I138257" s="1" t="s">
        <v>10</v>
      </c>
    </row>
    <row r="138258" spans="1:9" x14ac:dyDescent="0.25">
      <c r="A138258" s="1" t="s">
        <v>91817</v>
      </c>
      <c r="B138258">
        <v>1</v>
      </c>
      <c r="C138258" s="2">
        <v>45180.92083333333</v>
      </c>
      <c r="D138258" s="2">
        <v>45181.197222222225</v>
      </c>
      <c r="E138258">
        <v>10010</v>
      </c>
      <c r="F138258">
        <v>1</v>
      </c>
      <c r="G138258">
        <v>315500</v>
      </c>
      <c r="H138258">
        <v>315500</v>
      </c>
      <c r="I138258" s="1" t="s">
        <v>10</v>
      </c>
    </row>
    <row r="138259" spans="1:9" x14ac:dyDescent="0.25">
      <c r="A138259" s="1" t="s">
        <v>91818</v>
      </c>
      <c r="B138259">
        <v>1</v>
      </c>
      <c r="C138259" s="2">
        <v>45180.921527777777</v>
      </c>
      <c r="D138259" s="2">
        <v>45181.245833333334</v>
      </c>
      <c r="E138259">
        <v>10010</v>
      </c>
      <c r="F138259">
        <v>1</v>
      </c>
      <c r="G138259">
        <v>366500</v>
      </c>
      <c r="H138259">
        <v>366500</v>
      </c>
      <c r="I138259" s="1" t="s">
        <v>10</v>
      </c>
    </row>
    <row r="138260" spans="1:9" x14ac:dyDescent="0.25">
      <c r="A138260" s="1" t="s">
        <v>91819</v>
      </c>
      <c r="B138260">
        <v>1</v>
      </c>
      <c r="C138260" s="2">
        <v>45180.92291666667</v>
      </c>
      <c r="D138260" s="2">
        <v>45181.197916666664</v>
      </c>
      <c r="E138260">
        <v>10038</v>
      </c>
      <c r="F138260">
        <v>1</v>
      </c>
      <c r="G138260">
        <v>3500</v>
      </c>
      <c r="H138260">
        <v>3500</v>
      </c>
      <c r="I138260" s="1" t="s">
        <v>43</v>
      </c>
    </row>
    <row r="138261" spans="1:9" x14ac:dyDescent="0.25">
      <c r="A138261" s="1" t="s">
        <v>91820</v>
      </c>
      <c r="B138261">
        <v>1</v>
      </c>
      <c r="C138261" s="2">
        <v>45180.924305555556</v>
      </c>
      <c r="D138261" s="2">
        <v>45181.17291666667</v>
      </c>
      <c r="E138261">
        <v>10100</v>
      </c>
      <c r="F138261">
        <v>3</v>
      </c>
      <c r="G138261">
        <v>1900</v>
      </c>
      <c r="H138261">
        <v>1900</v>
      </c>
      <c r="I138261" s="1" t="s">
        <v>10</v>
      </c>
    </row>
    <row r="138262" spans="1:9" x14ac:dyDescent="0.25">
      <c r="A138262" s="1" t="s">
        <v>91820</v>
      </c>
      <c r="B138262">
        <v>2</v>
      </c>
      <c r="C138262" s="2">
        <v>45180.929872685185</v>
      </c>
      <c r="D138262" s="2">
        <v>45181.17291666667</v>
      </c>
      <c r="E138262">
        <v>10100</v>
      </c>
      <c r="F138262">
        <v>3</v>
      </c>
      <c r="G138262">
        <v>1900</v>
      </c>
      <c r="H138262">
        <v>1900</v>
      </c>
      <c r="I138262" s="1" t="s">
        <v>10</v>
      </c>
    </row>
    <row r="138263" spans="1:9" x14ac:dyDescent="0.25">
      <c r="A138263" s="1" t="s">
        <v>91821</v>
      </c>
      <c r="B138263">
        <v>1</v>
      </c>
      <c r="C138263" s="2">
        <v>45180.927083333336</v>
      </c>
      <c r="D138263" s="2">
        <v>45180.969444444447</v>
      </c>
      <c r="E138263">
        <v>10010</v>
      </c>
      <c r="F138263">
        <v>2</v>
      </c>
      <c r="G138263">
        <v>362400</v>
      </c>
      <c r="H138263">
        <v>362400</v>
      </c>
      <c r="I138263" s="1" t="s">
        <v>1612</v>
      </c>
    </row>
    <row r="138264" spans="1:9" x14ac:dyDescent="0.25">
      <c r="A138264" s="1" t="s">
        <v>91822</v>
      </c>
      <c r="B138264">
        <v>1</v>
      </c>
      <c r="C138264" s="2">
        <v>45180.927777777775</v>
      </c>
      <c r="D138264" s="2">
        <v>45181.018055555556</v>
      </c>
      <c r="E138264">
        <v>10030</v>
      </c>
      <c r="F138264">
        <v>2</v>
      </c>
      <c r="G138264">
        <v>29100</v>
      </c>
      <c r="H138264">
        <v>26000</v>
      </c>
      <c r="I138264" s="1" t="s">
        <v>15</v>
      </c>
    </row>
    <row r="138265" spans="1:9" x14ac:dyDescent="0.25">
      <c r="A138265" s="1" t="s">
        <v>91823</v>
      </c>
      <c r="B138265">
        <v>1</v>
      </c>
      <c r="C138265" s="2">
        <v>45180.947222222225</v>
      </c>
      <c r="D138265" s="2">
        <v>45181.090277777781</v>
      </c>
      <c r="E138265">
        <v>10030</v>
      </c>
      <c r="F138265">
        <v>1</v>
      </c>
      <c r="G138265">
        <v>50600</v>
      </c>
      <c r="H138265">
        <v>50600</v>
      </c>
      <c r="I138265" s="1" t="s">
        <v>240</v>
      </c>
    </row>
    <row r="138266" spans="1:9" x14ac:dyDescent="0.25">
      <c r="A138266" s="1" t="s">
        <v>91824</v>
      </c>
      <c r="B138266">
        <v>1</v>
      </c>
      <c r="C138266" s="2">
        <v>45180.949305555558</v>
      </c>
      <c r="D138266" s="2">
        <v>45181.184027777781</v>
      </c>
      <c r="E138266">
        <v>10040</v>
      </c>
      <c r="F138266">
        <v>3</v>
      </c>
      <c r="G138266">
        <v>0</v>
      </c>
      <c r="H138266">
        <v>2000</v>
      </c>
      <c r="I138266" s="1" t="s">
        <v>28</v>
      </c>
    </row>
    <row r="138267" spans="1:9" x14ac:dyDescent="0.25">
      <c r="A138267" s="1" t="s">
        <v>91825</v>
      </c>
      <c r="B138267">
        <v>1</v>
      </c>
      <c r="C138267" s="2">
        <v>45180.953472222223</v>
      </c>
      <c r="D138267" s="2">
        <v>45181.018055555556</v>
      </c>
      <c r="E138267">
        <v>10030</v>
      </c>
      <c r="F138267">
        <v>2</v>
      </c>
      <c r="G138267">
        <v>29100</v>
      </c>
      <c r="H138267">
        <v>25000</v>
      </c>
      <c r="I138267" s="1" t="s">
        <v>234</v>
      </c>
    </row>
    <row r="138268" spans="1:9" x14ac:dyDescent="0.25">
      <c r="A138268" s="1" t="s">
        <v>91826</v>
      </c>
      <c r="B138268">
        <v>1</v>
      </c>
      <c r="C138268" s="2">
        <v>45180.956944444442</v>
      </c>
      <c r="D138268" s="2">
        <v>45181.063888888886</v>
      </c>
      <c r="E138268">
        <v>10010</v>
      </c>
      <c r="F138268">
        <v>2</v>
      </c>
      <c r="G138268">
        <v>245500</v>
      </c>
      <c r="H138268">
        <v>244500</v>
      </c>
      <c r="I138268" s="1" t="s">
        <v>58</v>
      </c>
    </row>
    <row r="138269" spans="1:9" x14ac:dyDescent="0.25">
      <c r="A138269" s="1" t="s">
        <v>91827</v>
      </c>
      <c r="B138269">
        <v>1</v>
      </c>
      <c r="C138269" s="2">
        <v>45180.958333333336</v>
      </c>
      <c r="D138269" s="2">
        <v>45181.000694444447</v>
      </c>
      <c r="E138269">
        <v>10010</v>
      </c>
      <c r="F138269">
        <v>2</v>
      </c>
      <c r="G138269">
        <v>126000</v>
      </c>
      <c r="H138269">
        <v>126000</v>
      </c>
      <c r="I138269" s="1" t="s">
        <v>98</v>
      </c>
    </row>
    <row r="138270" spans="1:9" x14ac:dyDescent="0.25">
      <c r="A138270" s="1" t="s">
        <v>91827</v>
      </c>
      <c r="B138270">
        <v>2</v>
      </c>
      <c r="C138270" s="2">
        <v>45180.958692129629</v>
      </c>
      <c r="D138270" s="2">
        <v>45181.000694444447</v>
      </c>
      <c r="E138270">
        <v>10010</v>
      </c>
      <c r="F138270">
        <v>2</v>
      </c>
      <c r="G138270">
        <v>126000</v>
      </c>
      <c r="H138270">
        <v>125000</v>
      </c>
      <c r="I138270" s="1" t="s">
        <v>98</v>
      </c>
    </row>
    <row r="138271" spans="1:9" x14ac:dyDescent="0.25">
      <c r="A138271" s="1" t="s">
        <v>91828</v>
      </c>
      <c r="B138271">
        <v>1</v>
      </c>
      <c r="C138271" s="2">
        <v>45180.970138888886</v>
      </c>
      <c r="D138271" s="2">
        <v>45181.181944444441</v>
      </c>
      <c r="E138271">
        <v>10010</v>
      </c>
      <c r="F138271">
        <v>2</v>
      </c>
      <c r="G138271">
        <v>362400</v>
      </c>
      <c r="H138271">
        <v>362400</v>
      </c>
      <c r="I138271" s="1" t="s">
        <v>1612</v>
      </c>
    </row>
    <row r="138272" spans="1:9" x14ac:dyDescent="0.25">
      <c r="A138272" s="1" t="s">
        <v>91829</v>
      </c>
      <c r="B138272">
        <v>1</v>
      </c>
      <c r="C138272" s="2">
        <v>45180.970833333333</v>
      </c>
      <c r="D138272" s="2">
        <v>45181.225694444445</v>
      </c>
      <c r="E138272">
        <v>10010</v>
      </c>
      <c r="F138272">
        <v>1</v>
      </c>
      <c r="G138272">
        <v>62500</v>
      </c>
      <c r="H138272">
        <v>64300</v>
      </c>
      <c r="I138272" s="1" t="s">
        <v>499</v>
      </c>
    </row>
    <row r="138273" spans="1:9" x14ac:dyDescent="0.25">
      <c r="A138273" s="1" t="s">
        <v>91830</v>
      </c>
      <c r="B138273">
        <v>1</v>
      </c>
      <c r="C138273" s="2">
        <v>45180.987500000003</v>
      </c>
      <c r="D138273" s="2">
        <v>45181.006249999999</v>
      </c>
      <c r="E138273">
        <v>10010</v>
      </c>
      <c r="F138273">
        <v>2</v>
      </c>
      <c r="G138273">
        <v>361800</v>
      </c>
      <c r="H138273">
        <v>360800</v>
      </c>
      <c r="I138273" s="1" t="s">
        <v>234</v>
      </c>
    </row>
    <row r="138274" spans="1:9" x14ac:dyDescent="0.25">
      <c r="A138274" s="1" t="s">
        <v>91831</v>
      </c>
      <c r="B138274">
        <v>1</v>
      </c>
      <c r="C138274" s="2">
        <v>45181.000694444447</v>
      </c>
      <c r="D138274" s="2">
        <v>45181.093055555553</v>
      </c>
      <c r="E138274">
        <v>10010</v>
      </c>
      <c r="F138274">
        <v>2</v>
      </c>
      <c r="G138274">
        <v>126200</v>
      </c>
      <c r="H138274">
        <v>126200</v>
      </c>
      <c r="I138274" s="1" t="s">
        <v>1612</v>
      </c>
    </row>
    <row r="138275" spans="1:9" x14ac:dyDescent="0.25">
      <c r="A138275" s="1" t="s">
        <v>91832</v>
      </c>
      <c r="B138275">
        <v>1</v>
      </c>
      <c r="C138275" s="2">
        <v>45181.001388888886</v>
      </c>
      <c r="D138275" s="2">
        <v>45181.114583333336</v>
      </c>
      <c r="E138275">
        <v>10010</v>
      </c>
      <c r="F138275">
        <v>2</v>
      </c>
      <c r="G138275">
        <v>125800</v>
      </c>
      <c r="H138275">
        <v>125800</v>
      </c>
      <c r="I138275" s="1" t="s">
        <v>1612</v>
      </c>
    </row>
    <row r="138276" spans="1:9" x14ac:dyDescent="0.25">
      <c r="A138276" s="1" t="s">
        <v>91833</v>
      </c>
      <c r="B138276">
        <v>1</v>
      </c>
      <c r="C138276" s="2">
        <v>45181.006249999999</v>
      </c>
      <c r="D138276" s="2">
        <v>45181.037499999999</v>
      </c>
      <c r="E138276">
        <v>10010</v>
      </c>
      <c r="F138276">
        <v>1</v>
      </c>
      <c r="G138276">
        <v>357900</v>
      </c>
      <c r="H138276">
        <v>358100</v>
      </c>
      <c r="I138276" s="1" t="s">
        <v>210</v>
      </c>
    </row>
    <row r="138277" spans="1:9" x14ac:dyDescent="0.25">
      <c r="A138277" s="1" t="s">
        <v>91834</v>
      </c>
      <c r="B138277">
        <v>1</v>
      </c>
      <c r="C138277" s="2">
        <v>45181.008333333331</v>
      </c>
      <c r="D138277" s="2">
        <v>45181.103472222225</v>
      </c>
      <c r="E138277">
        <v>10010</v>
      </c>
      <c r="F138277">
        <v>2</v>
      </c>
      <c r="G138277">
        <v>355300</v>
      </c>
      <c r="H138277">
        <v>354100</v>
      </c>
      <c r="I138277" s="1" t="s">
        <v>58</v>
      </c>
    </row>
    <row r="138278" spans="1:9" x14ac:dyDescent="0.25">
      <c r="A138278" s="1" t="s">
        <v>91835</v>
      </c>
      <c r="B138278">
        <v>1</v>
      </c>
      <c r="C138278" s="2">
        <v>45181.01458333333</v>
      </c>
      <c r="D138278" s="2">
        <v>45181.067361111112</v>
      </c>
      <c r="E138278">
        <v>10050</v>
      </c>
      <c r="F138278">
        <v>2</v>
      </c>
      <c r="G138278">
        <v>54300</v>
      </c>
      <c r="H138278">
        <v>30000</v>
      </c>
      <c r="I138278" s="1" t="s">
        <v>10</v>
      </c>
    </row>
    <row r="138279" spans="1:9" x14ac:dyDescent="0.25">
      <c r="A138279" s="1" t="s">
        <v>91836</v>
      </c>
      <c r="B138279">
        <v>1</v>
      </c>
      <c r="C138279" s="2">
        <v>45181.015972222223</v>
      </c>
      <c r="D138279" s="2">
        <v>45181.115277777775</v>
      </c>
      <c r="E138279">
        <v>10010</v>
      </c>
      <c r="F138279">
        <v>2</v>
      </c>
      <c r="G138279">
        <v>126200</v>
      </c>
      <c r="H138279">
        <v>110400</v>
      </c>
      <c r="I138279" s="1" t="s">
        <v>25</v>
      </c>
    </row>
    <row r="138280" spans="1:9" x14ac:dyDescent="0.25">
      <c r="A138280" s="1" t="s">
        <v>91837</v>
      </c>
      <c r="B138280">
        <v>1</v>
      </c>
      <c r="C138280" s="2">
        <v>45181.019444444442</v>
      </c>
      <c r="D138280" s="2">
        <v>45181.211805555555</v>
      </c>
      <c r="E138280">
        <v>10030</v>
      </c>
      <c r="F138280">
        <v>2</v>
      </c>
      <c r="G138280">
        <v>64100</v>
      </c>
      <c r="H138280">
        <v>61500</v>
      </c>
      <c r="I138280" s="1" t="s">
        <v>495</v>
      </c>
    </row>
    <row r="138281" spans="1:9" x14ac:dyDescent="0.25">
      <c r="A138281" s="1" t="s">
        <v>91837</v>
      </c>
      <c r="B138281">
        <v>2</v>
      </c>
      <c r="C138281" s="2">
        <v>45181.020138888889</v>
      </c>
      <c r="D138281" s="2">
        <v>45181.211805555555</v>
      </c>
      <c r="E138281">
        <v>10030</v>
      </c>
      <c r="F138281">
        <v>2</v>
      </c>
      <c r="G138281">
        <v>64100</v>
      </c>
      <c r="H138281">
        <v>61500</v>
      </c>
      <c r="I138281" s="1" t="s">
        <v>516</v>
      </c>
    </row>
    <row r="138282" spans="1:9" x14ac:dyDescent="0.25">
      <c r="A138282" s="1" t="s">
        <v>91838</v>
      </c>
      <c r="B138282">
        <v>1</v>
      </c>
      <c r="C138282" s="2">
        <v>45181.029861111114</v>
      </c>
      <c r="D138282" s="2">
        <v>45181.94027777778</v>
      </c>
      <c r="E138282">
        <v>10030</v>
      </c>
      <c r="F138282">
        <v>1</v>
      </c>
      <c r="G138282">
        <v>217200</v>
      </c>
      <c r="H138282">
        <v>217200</v>
      </c>
      <c r="I138282" s="1" t="s">
        <v>15</v>
      </c>
    </row>
    <row r="138283" spans="1:9" x14ac:dyDescent="0.25">
      <c r="A138283" s="1" t="s">
        <v>91839</v>
      </c>
      <c r="B138283">
        <v>1</v>
      </c>
      <c r="C138283" s="2">
        <v>45181.037499999999</v>
      </c>
      <c r="D138283" s="2">
        <v>45181.054166666669</v>
      </c>
      <c r="E138283">
        <v>10010</v>
      </c>
      <c r="F138283">
        <v>1</v>
      </c>
      <c r="G138283">
        <v>359100</v>
      </c>
      <c r="H138283">
        <v>360100</v>
      </c>
      <c r="I138283" s="1" t="s">
        <v>15</v>
      </c>
    </row>
    <row r="138284" spans="1:9" x14ac:dyDescent="0.25">
      <c r="A138284" s="1" t="s">
        <v>91840</v>
      </c>
      <c r="B138284">
        <v>1</v>
      </c>
      <c r="C138284" s="2">
        <v>45181.037499999999</v>
      </c>
      <c r="D138284" s="2">
        <v>45181.147916666669</v>
      </c>
      <c r="E138284">
        <v>10010</v>
      </c>
      <c r="F138284">
        <v>2</v>
      </c>
      <c r="G138284">
        <v>16300</v>
      </c>
      <c r="H138284">
        <v>11000</v>
      </c>
      <c r="I138284" s="1" t="s">
        <v>1057</v>
      </c>
    </row>
    <row r="138285" spans="1:9" x14ac:dyDescent="0.25">
      <c r="A138285" s="1" t="s">
        <v>91840</v>
      </c>
      <c r="B138285">
        <v>2</v>
      </c>
      <c r="C138285" s="2">
        <v>45181.038449074076</v>
      </c>
      <c r="D138285" s="2">
        <v>45181.147916666669</v>
      </c>
      <c r="E138285">
        <v>10010</v>
      </c>
      <c r="F138285">
        <v>2</v>
      </c>
      <c r="G138285">
        <v>16000</v>
      </c>
      <c r="H138285">
        <v>11000</v>
      </c>
      <c r="I138285" s="1" t="s">
        <v>1057</v>
      </c>
    </row>
    <row r="138286" spans="1:9" x14ac:dyDescent="0.25">
      <c r="A138286" s="1" t="s">
        <v>91841</v>
      </c>
      <c r="B138286">
        <v>1</v>
      </c>
      <c r="C138286" s="2">
        <v>45181.052083333336</v>
      </c>
      <c r="D138286" s="2">
        <v>45181.068055555559</v>
      </c>
      <c r="E138286">
        <v>10010</v>
      </c>
      <c r="F138286">
        <v>2</v>
      </c>
      <c r="G138286">
        <v>118300</v>
      </c>
      <c r="H138286">
        <v>117300</v>
      </c>
      <c r="I138286" s="1" t="s">
        <v>98</v>
      </c>
    </row>
    <row r="138287" spans="1:9" x14ac:dyDescent="0.25">
      <c r="A138287" s="1" t="s">
        <v>91842</v>
      </c>
      <c r="B138287">
        <v>1</v>
      </c>
      <c r="C138287" s="2">
        <v>45181.054861111108</v>
      </c>
      <c r="D138287" s="2">
        <v>45181.065972222219</v>
      </c>
      <c r="E138287">
        <v>10010</v>
      </c>
      <c r="F138287">
        <v>1</v>
      </c>
      <c r="G138287">
        <v>363500</v>
      </c>
      <c r="H138287">
        <v>364500</v>
      </c>
      <c r="I138287" s="1" t="s">
        <v>91843</v>
      </c>
    </row>
    <row r="138288" spans="1:9" x14ac:dyDescent="0.25">
      <c r="A138288" s="1" t="s">
        <v>91844</v>
      </c>
      <c r="B138288">
        <v>1</v>
      </c>
      <c r="C138288" s="2">
        <v>45181.060416666667</v>
      </c>
      <c r="D138288" s="2">
        <v>45181.21597222222</v>
      </c>
      <c r="E138288">
        <v>10010</v>
      </c>
      <c r="F138288">
        <v>1</v>
      </c>
      <c r="G138288">
        <v>41500</v>
      </c>
      <c r="H138288">
        <v>41500</v>
      </c>
      <c r="I138288" s="1" t="s">
        <v>15</v>
      </c>
    </row>
    <row r="138289" spans="1:9" x14ac:dyDescent="0.25">
      <c r="A138289" s="1" t="s">
        <v>91845</v>
      </c>
      <c r="B138289">
        <v>1</v>
      </c>
      <c r="C138289" s="2">
        <v>45181.065972222219</v>
      </c>
      <c r="D138289" s="2">
        <v>45181.083333333336</v>
      </c>
      <c r="E138289">
        <v>10010</v>
      </c>
      <c r="F138289">
        <v>1</v>
      </c>
      <c r="G138289">
        <v>365000</v>
      </c>
      <c r="H138289">
        <v>366000</v>
      </c>
      <c r="I138289" s="1" t="s">
        <v>516</v>
      </c>
    </row>
    <row r="138290" spans="1:9" x14ac:dyDescent="0.25">
      <c r="A138290" s="1" t="s">
        <v>91846</v>
      </c>
      <c r="B138290">
        <v>1</v>
      </c>
      <c r="C138290" s="2">
        <v>45181.067361111112</v>
      </c>
      <c r="D138290" s="2">
        <v>45181.14166666667</v>
      </c>
      <c r="E138290">
        <v>10019</v>
      </c>
      <c r="F138290">
        <v>2</v>
      </c>
      <c r="G138290">
        <v>29800</v>
      </c>
      <c r="H138290">
        <v>26600</v>
      </c>
      <c r="I138290" s="1" t="s">
        <v>1044</v>
      </c>
    </row>
    <row r="138291" spans="1:9" x14ac:dyDescent="0.25">
      <c r="A138291" s="1" t="s">
        <v>91847</v>
      </c>
      <c r="B138291">
        <v>1</v>
      </c>
      <c r="C138291" s="2">
        <v>45181.076388888891</v>
      </c>
      <c r="D138291" s="2">
        <v>45181.196527777778</v>
      </c>
      <c r="E138291">
        <v>10030</v>
      </c>
      <c r="F138291">
        <v>1</v>
      </c>
      <c r="G138291">
        <v>51500</v>
      </c>
      <c r="H138291">
        <v>53700</v>
      </c>
      <c r="I138291" s="1" t="s">
        <v>500</v>
      </c>
    </row>
    <row r="138292" spans="1:9" x14ac:dyDescent="0.25">
      <c r="A138292" s="1" t="s">
        <v>91848</v>
      </c>
      <c r="B138292">
        <v>1</v>
      </c>
      <c r="C138292" s="2">
        <v>45181.083333333336</v>
      </c>
      <c r="D138292" s="2">
        <v>45181.09375</v>
      </c>
      <c r="E138292">
        <v>10010</v>
      </c>
      <c r="F138292">
        <v>1</v>
      </c>
      <c r="G138292">
        <v>366000</v>
      </c>
      <c r="H138292">
        <v>367000</v>
      </c>
      <c r="I138292" s="1" t="s">
        <v>516</v>
      </c>
    </row>
    <row r="138293" spans="1:9" x14ac:dyDescent="0.25">
      <c r="A138293" s="1" t="s">
        <v>91849</v>
      </c>
      <c r="B138293">
        <v>1</v>
      </c>
      <c r="C138293" s="2">
        <v>45181.09375</v>
      </c>
      <c r="D138293" s="2">
        <v>45181.21597222222</v>
      </c>
      <c r="E138293">
        <v>10030</v>
      </c>
      <c r="F138293">
        <v>1</v>
      </c>
      <c r="G138293">
        <v>37300</v>
      </c>
      <c r="H138293">
        <v>42000</v>
      </c>
      <c r="I138293" s="1" t="s">
        <v>2838</v>
      </c>
    </row>
    <row r="138294" spans="1:9" x14ac:dyDescent="0.25">
      <c r="A138294" s="1" t="s">
        <v>91850</v>
      </c>
      <c r="B138294">
        <v>1</v>
      </c>
      <c r="C138294" s="2">
        <v>45181.094444444447</v>
      </c>
      <c r="D138294" s="2">
        <v>45181.194444444445</v>
      </c>
      <c r="E138294">
        <v>10030</v>
      </c>
      <c r="F138294">
        <v>2</v>
      </c>
      <c r="G138294">
        <v>26800</v>
      </c>
      <c r="H138294">
        <v>26800</v>
      </c>
      <c r="I138294" s="1" t="s">
        <v>15</v>
      </c>
    </row>
    <row r="138295" spans="1:9" x14ac:dyDescent="0.25">
      <c r="A138295" s="1" t="s">
        <v>91851</v>
      </c>
      <c r="B138295">
        <v>1</v>
      </c>
      <c r="C138295" s="2">
        <v>45181.102083333331</v>
      </c>
      <c r="D138295" s="2">
        <v>45181.136805555558</v>
      </c>
      <c r="E138295">
        <v>10010</v>
      </c>
      <c r="F138295">
        <v>2</v>
      </c>
      <c r="G138295">
        <v>117200</v>
      </c>
      <c r="H138295">
        <v>116200</v>
      </c>
      <c r="I138295" s="1" t="s">
        <v>10</v>
      </c>
    </row>
    <row r="138296" spans="1:9" x14ac:dyDescent="0.25">
      <c r="A138296" s="1" t="s">
        <v>91852</v>
      </c>
      <c r="B138296">
        <v>1</v>
      </c>
      <c r="C138296" s="2">
        <v>45181.104166666664</v>
      </c>
      <c r="D138296" s="2">
        <v>45181.170138888891</v>
      </c>
      <c r="E138296">
        <v>10010</v>
      </c>
      <c r="F138296">
        <v>1</v>
      </c>
      <c r="G138296">
        <v>367400</v>
      </c>
      <c r="H138296">
        <v>367400</v>
      </c>
      <c r="I138296" s="1" t="s">
        <v>15</v>
      </c>
    </row>
    <row r="138297" spans="1:9" x14ac:dyDescent="0.25">
      <c r="A138297" s="1" t="s">
        <v>91852</v>
      </c>
      <c r="B138297">
        <v>2</v>
      </c>
      <c r="C138297" s="2">
        <v>45181.128275462965</v>
      </c>
      <c r="D138297" s="2">
        <v>45181.170138888891</v>
      </c>
      <c r="E138297">
        <v>10010</v>
      </c>
      <c r="F138297">
        <v>1</v>
      </c>
      <c r="G138297">
        <v>367400</v>
      </c>
      <c r="H138297">
        <v>367400</v>
      </c>
      <c r="I138297" s="1" t="s">
        <v>39</v>
      </c>
    </row>
    <row r="138298" spans="1:9" x14ac:dyDescent="0.25">
      <c r="A138298" s="1" t="s">
        <v>91853</v>
      </c>
      <c r="B138298">
        <v>1</v>
      </c>
      <c r="C138298" s="2">
        <v>45181.14166666667</v>
      </c>
      <c r="D138298" s="2">
        <v>45181.227777777778</v>
      </c>
      <c r="E138298">
        <v>10019</v>
      </c>
      <c r="F138298">
        <v>2</v>
      </c>
      <c r="G138298">
        <v>26500</v>
      </c>
      <c r="H138298">
        <v>25500</v>
      </c>
      <c r="I138298" s="1" t="s">
        <v>8294</v>
      </c>
    </row>
    <row r="138299" spans="1:9" x14ac:dyDescent="0.25">
      <c r="A138299" s="1" t="s">
        <v>91853</v>
      </c>
      <c r="B138299">
        <v>2</v>
      </c>
      <c r="C138299" s="2">
        <v>45181.142164351855</v>
      </c>
      <c r="D138299" s="2">
        <v>45181.227777777778</v>
      </c>
      <c r="E138299">
        <v>10019</v>
      </c>
      <c r="F138299">
        <v>2</v>
      </c>
      <c r="G138299">
        <v>26100</v>
      </c>
      <c r="H138299">
        <v>26100</v>
      </c>
      <c r="I138299" s="1" t="s">
        <v>207</v>
      </c>
    </row>
    <row r="138300" spans="1:9" x14ac:dyDescent="0.25">
      <c r="A138300" s="1" t="s">
        <v>91854</v>
      </c>
      <c r="B138300">
        <v>1</v>
      </c>
      <c r="C138300" s="2">
        <v>45181.167361111111</v>
      </c>
      <c r="D138300" s="2">
        <v>45181.211805555555</v>
      </c>
      <c r="E138300">
        <v>10010</v>
      </c>
      <c r="F138300">
        <v>1</v>
      </c>
      <c r="G138300">
        <v>78000</v>
      </c>
      <c r="H138300">
        <v>80000</v>
      </c>
      <c r="I138300" s="1" t="s">
        <v>240</v>
      </c>
    </row>
    <row r="138301" spans="1:9" x14ac:dyDescent="0.25">
      <c r="A138301" s="1" t="s">
        <v>91855</v>
      </c>
      <c r="B138301">
        <v>1</v>
      </c>
      <c r="C138301" s="2">
        <v>45181.179166666669</v>
      </c>
      <c r="D138301" s="2">
        <v>45181.255555555559</v>
      </c>
      <c r="E138301">
        <v>10050</v>
      </c>
      <c r="F138301">
        <v>2</v>
      </c>
      <c r="G138301">
        <v>3600</v>
      </c>
      <c r="H138301">
        <v>3600</v>
      </c>
      <c r="I138301" s="1" t="s">
        <v>43</v>
      </c>
    </row>
    <row r="138302" spans="1:9" x14ac:dyDescent="0.25">
      <c r="A138302" s="1" t="s">
        <v>91856</v>
      </c>
      <c r="B138302">
        <v>1</v>
      </c>
      <c r="C138302" s="2">
        <v>45181.181944444441</v>
      </c>
      <c r="D138302" s="2">
        <v>45181.241666666669</v>
      </c>
      <c r="E138302">
        <v>10010</v>
      </c>
      <c r="F138302">
        <v>2</v>
      </c>
      <c r="G138302">
        <v>362400</v>
      </c>
      <c r="H138302">
        <v>362400</v>
      </c>
      <c r="I138302" s="1" t="s">
        <v>1612</v>
      </c>
    </row>
    <row r="138303" spans="1:9" x14ac:dyDescent="0.25">
      <c r="A138303" s="1" t="s">
        <v>91857</v>
      </c>
      <c r="B138303">
        <v>1</v>
      </c>
      <c r="C138303" s="2">
        <v>45181.188888888886</v>
      </c>
      <c r="D138303" s="2">
        <v>45181.191666666666</v>
      </c>
      <c r="E138303">
        <v>10040</v>
      </c>
      <c r="F138303">
        <v>3</v>
      </c>
      <c r="G138303">
        <v>100</v>
      </c>
      <c r="H138303">
        <v>100</v>
      </c>
      <c r="I138303" s="1" t="s">
        <v>98</v>
      </c>
    </row>
    <row r="138304" spans="1:9" x14ac:dyDescent="0.25">
      <c r="A138304" s="1" t="s">
        <v>91858</v>
      </c>
      <c r="B138304">
        <v>1</v>
      </c>
      <c r="C138304" s="2">
        <v>45181.192361111112</v>
      </c>
      <c r="D138304" s="2">
        <v>45181.194444444445</v>
      </c>
      <c r="E138304">
        <v>10040</v>
      </c>
      <c r="F138304">
        <v>4</v>
      </c>
      <c r="G138304">
        <v>0</v>
      </c>
      <c r="H138304">
        <v>0</v>
      </c>
      <c r="I138304" s="1" t="s">
        <v>98</v>
      </c>
    </row>
    <row r="138305" spans="1:9" x14ac:dyDescent="0.25">
      <c r="A138305" s="1" t="s">
        <v>91859</v>
      </c>
      <c r="B138305">
        <v>1</v>
      </c>
      <c r="C138305" s="2">
        <v>45181.194444444445</v>
      </c>
      <c r="D138305" s="2">
        <v>45181.238888888889</v>
      </c>
      <c r="E138305">
        <v>10040</v>
      </c>
      <c r="F138305">
        <v>4</v>
      </c>
      <c r="G138305">
        <v>1900</v>
      </c>
      <c r="H138305">
        <v>0</v>
      </c>
      <c r="I138305" s="1" t="s">
        <v>28</v>
      </c>
    </row>
    <row r="138306" spans="1:9" x14ac:dyDescent="0.25">
      <c r="A138306" s="1" t="s">
        <v>91860</v>
      </c>
      <c r="B138306">
        <v>1</v>
      </c>
      <c r="C138306" s="2">
        <v>45181.198611111111</v>
      </c>
      <c r="D138306" s="2">
        <v>45181.211805555555</v>
      </c>
      <c r="E138306">
        <v>10038</v>
      </c>
      <c r="F138306">
        <v>2</v>
      </c>
      <c r="G138306">
        <v>3300</v>
      </c>
      <c r="H138306">
        <v>2300</v>
      </c>
      <c r="I138306" s="1" t="s">
        <v>43</v>
      </c>
    </row>
    <row r="138307" spans="1:9" x14ac:dyDescent="0.25">
      <c r="A138307" s="1" t="s">
        <v>91861</v>
      </c>
      <c r="B138307">
        <v>1</v>
      </c>
      <c r="C138307" s="2">
        <v>45181.208333333336</v>
      </c>
      <c r="D138307" s="2">
        <v>45181.239583333336</v>
      </c>
      <c r="E138307">
        <v>10020</v>
      </c>
      <c r="F138307">
        <v>3</v>
      </c>
      <c r="G138307">
        <v>6350</v>
      </c>
      <c r="H138307">
        <v>8500</v>
      </c>
      <c r="I138307" s="1" t="s">
        <v>10</v>
      </c>
    </row>
    <row r="138308" spans="1:9" x14ac:dyDescent="0.25">
      <c r="A138308" s="1" t="s">
        <v>91862</v>
      </c>
      <c r="B138308">
        <v>1</v>
      </c>
      <c r="C138308" s="2">
        <v>45181.212500000001</v>
      </c>
      <c r="D138308" s="2">
        <v>45181.225694444445</v>
      </c>
      <c r="E138308">
        <v>10030</v>
      </c>
      <c r="F138308">
        <v>1</v>
      </c>
      <c r="G138308">
        <v>700</v>
      </c>
      <c r="H138308">
        <v>1700</v>
      </c>
      <c r="I138308" s="1" t="s">
        <v>43</v>
      </c>
    </row>
    <row r="138309" spans="1:9" x14ac:dyDescent="0.25">
      <c r="A138309" s="1" t="s">
        <v>91863</v>
      </c>
      <c r="B138309">
        <v>1</v>
      </c>
      <c r="C138309" s="2">
        <v>45181.226388888892</v>
      </c>
      <c r="D138309" s="2">
        <v>45181.242361111108</v>
      </c>
      <c r="E138309">
        <v>10031</v>
      </c>
      <c r="F138309">
        <v>4</v>
      </c>
      <c r="G138309">
        <v>5400</v>
      </c>
      <c r="H138309">
        <v>4400</v>
      </c>
      <c r="I138309" s="1" t="s">
        <v>43</v>
      </c>
    </row>
    <row r="138310" spans="1:9" x14ac:dyDescent="0.25">
      <c r="A138310" s="1" t="s">
        <v>91864</v>
      </c>
      <c r="B138310">
        <v>1</v>
      </c>
      <c r="C138310" s="2">
        <v>45181.239583333336</v>
      </c>
      <c r="D138310" s="2">
        <v>45181.245138888888</v>
      </c>
      <c r="E138310">
        <v>10020</v>
      </c>
      <c r="F138310">
        <v>4</v>
      </c>
      <c r="G138310">
        <v>11000</v>
      </c>
      <c r="H138310">
        <v>9800</v>
      </c>
      <c r="I138310" s="1" t="s">
        <v>10</v>
      </c>
    </row>
    <row r="138311" spans="1:9" x14ac:dyDescent="0.25">
      <c r="A138311" s="1" t="s">
        <v>91865</v>
      </c>
      <c r="B138311">
        <v>1</v>
      </c>
      <c r="C138311" s="2">
        <v>45181.242361111108</v>
      </c>
      <c r="D138311" s="2">
        <v>45181.253472222219</v>
      </c>
      <c r="E138311">
        <v>10030</v>
      </c>
      <c r="F138311">
        <v>1</v>
      </c>
      <c r="G138311">
        <v>24800</v>
      </c>
      <c r="H138311">
        <v>25800</v>
      </c>
      <c r="I138311" s="1" t="s">
        <v>43</v>
      </c>
    </row>
    <row r="138312" spans="1:9" x14ac:dyDescent="0.25">
      <c r="A138312" s="1" t="s">
        <v>91866</v>
      </c>
      <c r="B138312">
        <v>1</v>
      </c>
      <c r="C138312" s="2">
        <v>45181.253472222219</v>
      </c>
      <c r="D138312" s="2">
        <v>45181.318055555559</v>
      </c>
      <c r="E138312">
        <v>10030</v>
      </c>
      <c r="F138312">
        <v>2</v>
      </c>
      <c r="G138312">
        <v>34200</v>
      </c>
      <c r="H138312">
        <v>33200</v>
      </c>
      <c r="I138312" s="1" t="s">
        <v>43</v>
      </c>
    </row>
    <row r="138313" spans="1:9" x14ac:dyDescent="0.25">
      <c r="A138313" s="1" t="s">
        <v>91867</v>
      </c>
      <c r="B138313">
        <v>1</v>
      </c>
      <c r="C138313" s="2">
        <v>45181.26666666667</v>
      </c>
      <c r="D138313" s="2">
        <v>45181.701388888891</v>
      </c>
      <c r="E138313">
        <v>10030</v>
      </c>
      <c r="F138313">
        <v>2</v>
      </c>
      <c r="G138313">
        <v>9100</v>
      </c>
      <c r="H138313">
        <v>7500</v>
      </c>
      <c r="I138313" s="1" t="s">
        <v>58</v>
      </c>
    </row>
    <row r="138314" spans="1:9" x14ac:dyDescent="0.25">
      <c r="A138314" s="1" t="s">
        <v>91868</v>
      </c>
      <c r="B138314">
        <v>1</v>
      </c>
      <c r="C138314" s="2">
        <v>45181.268055555556</v>
      </c>
      <c r="D138314" s="2">
        <v>45181.758333333331</v>
      </c>
      <c r="E138314">
        <v>10030</v>
      </c>
      <c r="F138314">
        <v>1</v>
      </c>
      <c r="G138314">
        <v>242100</v>
      </c>
      <c r="H138314">
        <v>243100</v>
      </c>
      <c r="I138314" s="1" t="s">
        <v>43</v>
      </c>
    </row>
    <row r="138315" spans="1:9" x14ac:dyDescent="0.25">
      <c r="A138315" s="1" t="s">
        <v>91869</v>
      </c>
      <c r="B138315">
        <v>1</v>
      </c>
      <c r="C138315" s="2">
        <v>45181.293055555558</v>
      </c>
      <c r="D138315" s="2">
        <v>45181.404861111114</v>
      </c>
      <c r="E138315">
        <v>10050</v>
      </c>
      <c r="F138315">
        <v>2</v>
      </c>
      <c r="G138315">
        <v>30000</v>
      </c>
      <c r="H138315">
        <v>0</v>
      </c>
      <c r="I138315" s="1" t="s">
        <v>26</v>
      </c>
    </row>
    <row r="138316" spans="1:9" x14ac:dyDescent="0.25">
      <c r="A138316" s="1" t="s">
        <v>91869</v>
      </c>
      <c r="B138316">
        <v>2</v>
      </c>
      <c r="C138316" s="2">
        <v>45181.329571759263</v>
      </c>
      <c r="D138316" s="2">
        <v>45181.404861111114</v>
      </c>
      <c r="E138316">
        <v>10050</v>
      </c>
      <c r="F138316">
        <v>2</v>
      </c>
      <c r="G138316">
        <v>30000</v>
      </c>
      <c r="H138316">
        <v>14000</v>
      </c>
      <c r="I138316" s="1" t="s">
        <v>26</v>
      </c>
    </row>
    <row r="138317" spans="1:9" x14ac:dyDescent="0.25">
      <c r="A138317" s="1" t="s">
        <v>91869</v>
      </c>
      <c r="B138317">
        <v>3</v>
      </c>
      <c r="C138317" s="2">
        <v>45181.353506944448</v>
      </c>
      <c r="D138317" s="2">
        <v>45181.404861111114</v>
      </c>
      <c r="E138317">
        <v>10050</v>
      </c>
      <c r="F138317">
        <v>2</v>
      </c>
      <c r="G138317">
        <v>14000</v>
      </c>
      <c r="H138317">
        <v>8000</v>
      </c>
      <c r="I138317" s="1" t="s">
        <v>26</v>
      </c>
    </row>
    <row r="138318" spans="1:9" x14ac:dyDescent="0.25">
      <c r="A138318" s="1" t="s">
        <v>91869</v>
      </c>
      <c r="B138318">
        <v>4</v>
      </c>
      <c r="C138318" s="2">
        <v>45181.371724537035</v>
      </c>
      <c r="D138318" s="2">
        <v>45181.404861111114</v>
      </c>
      <c r="E138318">
        <v>10050</v>
      </c>
      <c r="F138318">
        <v>2</v>
      </c>
      <c r="G138318">
        <v>8000</v>
      </c>
      <c r="H138318">
        <v>4000</v>
      </c>
      <c r="I138318" s="1" t="s">
        <v>26</v>
      </c>
    </row>
    <row r="138319" spans="1:9" x14ac:dyDescent="0.25">
      <c r="A138319" s="1" t="s">
        <v>91869</v>
      </c>
      <c r="B138319">
        <v>5</v>
      </c>
      <c r="C138319" s="2">
        <v>45181.394236111111</v>
      </c>
      <c r="D138319" s="2">
        <v>45181.404861111114</v>
      </c>
      <c r="E138319">
        <v>10050</v>
      </c>
      <c r="F138319">
        <v>2</v>
      </c>
      <c r="G138319">
        <v>4000</v>
      </c>
      <c r="H138319">
        <v>0</v>
      </c>
      <c r="I138319" s="1" t="s">
        <v>26</v>
      </c>
    </row>
    <row r="138320" spans="1:9" x14ac:dyDescent="0.25">
      <c r="A138320" s="1" t="s">
        <v>91870</v>
      </c>
      <c r="B138320">
        <v>1</v>
      </c>
      <c r="C138320" s="2">
        <v>45181.295138888891</v>
      </c>
      <c r="D138320" s="2">
        <v>45181.398611111108</v>
      </c>
      <c r="E138320">
        <v>10030</v>
      </c>
      <c r="F138320">
        <v>1</v>
      </c>
      <c r="G138320">
        <v>21000</v>
      </c>
      <c r="H138320">
        <v>27000</v>
      </c>
      <c r="I138320" s="1" t="s">
        <v>10</v>
      </c>
    </row>
    <row r="138321" spans="1:9" x14ac:dyDescent="0.25">
      <c r="A138321" s="1" t="s">
        <v>91871</v>
      </c>
      <c r="B138321">
        <v>1</v>
      </c>
      <c r="C138321" s="2">
        <v>45181.296527777777</v>
      </c>
      <c r="D138321" s="2">
        <v>45181.640277777777</v>
      </c>
      <c r="E138321">
        <v>10030</v>
      </c>
      <c r="F138321">
        <v>2</v>
      </c>
      <c r="G138321">
        <v>79000</v>
      </c>
      <c r="H138321">
        <v>55000</v>
      </c>
      <c r="I138321" s="1" t="s">
        <v>10</v>
      </c>
    </row>
    <row r="138322" spans="1:9" x14ac:dyDescent="0.25">
      <c r="A138322" s="1" t="s">
        <v>91872</v>
      </c>
      <c r="B138322">
        <v>1</v>
      </c>
      <c r="C138322" s="2">
        <v>45181.300694444442</v>
      </c>
      <c r="D138322" s="2">
        <v>45181.673611111109</v>
      </c>
      <c r="E138322">
        <v>10030</v>
      </c>
      <c r="F138322">
        <v>1</v>
      </c>
      <c r="G138322">
        <v>42000</v>
      </c>
      <c r="H138322">
        <v>55000</v>
      </c>
      <c r="I138322" s="1" t="s">
        <v>10</v>
      </c>
    </row>
    <row r="138323" spans="1:9" x14ac:dyDescent="0.25">
      <c r="A138323" s="1" t="s">
        <v>91873</v>
      </c>
      <c r="B138323">
        <v>1</v>
      </c>
      <c r="C138323" s="2">
        <v>45181.303472222222</v>
      </c>
      <c r="D138323" s="2">
        <v>45181.418749999997</v>
      </c>
      <c r="E138323">
        <v>10080</v>
      </c>
      <c r="F138323">
        <v>3</v>
      </c>
      <c r="G138323">
        <v>7000</v>
      </c>
      <c r="H138323">
        <v>9000</v>
      </c>
      <c r="I138323" s="1" t="s">
        <v>15</v>
      </c>
    </row>
    <row r="138324" spans="1:9" x14ac:dyDescent="0.25">
      <c r="A138324" s="1" t="s">
        <v>91873</v>
      </c>
      <c r="B138324">
        <v>2</v>
      </c>
      <c r="C138324" s="2">
        <v>45181.354212962964</v>
      </c>
      <c r="D138324" s="2">
        <v>45181.418749999997</v>
      </c>
      <c r="E138324">
        <v>10080</v>
      </c>
      <c r="F138324">
        <v>3</v>
      </c>
      <c r="G138324">
        <v>7000</v>
      </c>
      <c r="H138324">
        <v>9000</v>
      </c>
      <c r="I138324" s="1" t="s">
        <v>15</v>
      </c>
    </row>
    <row r="138325" spans="1:9" x14ac:dyDescent="0.25">
      <c r="A138325" s="1" t="s">
        <v>91873</v>
      </c>
      <c r="B138325">
        <v>3</v>
      </c>
      <c r="C138325" s="2">
        <v>45181.363298611112</v>
      </c>
      <c r="D138325" s="2">
        <v>45181.418749999997</v>
      </c>
      <c r="E138325">
        <v>10080</v>
      </c>
      <c r="F138325">
        <v>3</v>
      </c>
      <c r="G138325">
        <v>7000</v>
      </c>
      <c r="H138325">
        <v>9000</v>
      </c>
      <c r="I138325" s="1" t="s">
        <v>15</v>
      </c>
    </row>
    <row r="138326" spans="1:9" x14ac:dyDescent="0.25">
      <c r="A138326" s="1" t="s">
        <v>91874</v>
      </c>
      <c r="B138326">
        <v>1</v>
      </c>
      <c r="C138326" s="2">
        <v>45181.305555555555</v>
      </c>
      <c r="D138326" s="2">
        <v>45181.682638888888</v>
      </c>
      <c r="E138326">
        <v>10030</v>
      </c>
      <c r="F138326">
        <v>1</v>
      </c>
      <c r="G138326">
        <v>33400</v>
      </c>
      <c r="H138326">
        <v>34200</v>
      </c>
      <c r="I138326" s="1" t="s">
        <v>10</v>
      </c>
    </row>
    <row r="138327" spans="1:9" x14ac:dyDescent="0.25">
      <c r="A138327" s="1" t="s">
        <v>91875</v>
      </c>
      <c r="B138327">
        <v>1</v>
      </c>
      <c r="C138327" s="2">
        <v>45181.306944444441</v>
      </c>
      <c r="D138327" s="2">
        <v>45181.552083333336</v>
      </c>
      <c r="E138327">
        <v>10030</v>
      </c>
      <c r="F138327">
        <v>1</v>
      </c>
      <c r="G138327">
        <v>60000</v>
      </c>
      <c r="H138327">
        <v>100000</v>
      </c>
      <c r="I138327" s="1" t="s">
        <v>10</v>
      </c>
    </row>
    <row r="138328" spans="1:9" x14ac:dyDescent="0.25">
      <c r="A138328" s="1" t="s">
        <v>91876</v>
      </c>
      <c r="B138328">
        <v>1</v>
      </c>
      <c r="C138328" s="2">
        <v>45181.306944444441</v>
      </c>
      <c r="D138328" s="2">
        <v>45181.686805555553</v>
      </c>
      <c r="E138328">
        <v>10030</v>
      </c>
      <c r="F138328">
        <v>1</v>
      </c>
      <c r="G138328">
        <v>42000</v>
      </c>
      <c r="H138328">
        <v>80000</v>
      </c>
      <c r="I138328" s="1" t="s">
        <v>10</v>
      </c>
    </row>
    <row r="138329" spans="1:9" x14ac:dyDescent="0.25">
      <c r="A138329" s="1" t="s">
        <v>91877</v>
      </c>
      <c r="B138329">
        <v>1</v>
      </c>
      <c r="C138329" s="2">
        <v>45181.307638888888</v>
      </c>
      <c r="D138329" s="2">
        <v>45181.622916666667</v>
      </c>
      <c r="E138329">
        <v>10030</v>
      </c>
      <c r="F138329">
        <v>1</v>
      </c>
      <c r="G138329">
        <v>280500</v>
      </c>
      <c r="H138329">
        <v>281500</v>
      </c>
      <c r="I138329" s="1" t="s">
        <v>41</v>
      </c>
    </row>
    <row r="138330" spans="1:9" x14ac:dyDescent="0.25">
      <c r="A138330" s="1" t="s">
        <v>91878</v>
      </c>
      <c r="B138330">
        <v>1</v>
      </c>
      <c r="C138330" s="2">
        <v>45181.317361111112</v>
      </c>
      <c r="D138330" s="2">
        <v>45181.644444444442</v>
      </c>
      <c r="E138330">
        <v>10030</v>
      </c>
      <c r="F138330">
        <v>2</v>
      </c>
      <c r="G138330">
        <v>69000</v>
      </c>
      <c r="H138330">
        <v>68000</v>
      </c>
      <c r="I138330" s="1" t="s">
        <v>10</v>
      </c>
    </row>
    <row r="138331" spans="1:9" x14ac:dyDescent="0.25">
      <c r="A138331" s="1" t="s">
        <v>91879</v>
      </c>
      <c r="B138331">
        <v>1</v>
      </c>
      <c r="C138331" s="2">
        <v>45181.317361111112</v>
      </c>
      <c r="D138331" s="2">
        <v>45181.644444444442</v>
      </c>
      <c r="E138331">
        <v>10030</v>
      </c>
      <c r="F138331">
        <v>1</v>
      </c>
      <c r="G138331">
        <v>68000</v>
      </c>
      <c r="H138331">
        <v>69000</v>
      </c>
      <c r="I138331" s="1" t="s">
        <v>10</v>
      </c>
    </row>
    <row r="138332" spans="1:9" x14ac:dyDescent="0.25">
      <c r="A138332" s="1" t="s">
        <v>91880</v>
      </c>
      <c r="B138332">
        <v>1</v>
      </c>
      <c r="C138332" s="2">
        <v>45181.318055555559</v>
      </c>
      <c r="D138332" s="2">
        <v>45181.504166666666</v>
      </c>
      <c r="E138332">
        <v>10030</v>
      </c>
      <c r="F138332">
        <v>1</v>
      </c>
      <c r="G138332">
        <v>221300</v>
      </c>
      <c r="H138332">
        <v>222300</v>
      </c>
      <c r="I138332" s="1" t="s">
        <v>10</v>
      </c>
    </row>
    <row r="138333" spans="1:9" x14ac:dyDescent="0.25">
      <c r="A138333" s="1" t="s">
        <v>91881</v>
      </c>
      <c r="B138333">
        <v>1</v>
      </c>
      <c r="C138333" s="2">
        <v>45181.318749999999</v>
      </c>
      <c r="D138333" s="2">
        <v>45181.665277777778</v>
      </c>
      <c r="E138333">
        <v>10050</v>
      </c>
      <c r="F138333">
        <v>1</v>
      </c>
      <c r="G138333">
        <v>0</v>
      </c>
      <c r="H138333">
        <v>31000</v>
      </c>
      <c r="I138333" s="1" t="s">
        <v>10</v>
      </c>
    </row>
    <row r="138334" spans="1:9" x14ac:dyDescent="0.25">
      <c r="A138334" s="1" t="s">
        <v>91882</v>
      </c>
      <c r="B138334">
        <v>1</v>
      </c>
      <c r="C138334" s="2">
        <v>45181.320138888892</v>
      </c>
      <c r="D138334" s="2">
        <v>45181.675694444442</v>
      </c>
      <c r="E138334">
        <v>10050</v>
      </c>
      <c r="F138334">
        <v>1</v>
      </c>
      <c r="G138334">
        <v>30000</v>
      </c>
      <c r="H138334">
        <v>54000</v>
      </c>
      <c r="I138334" s="1" t="s">
        <v>10</v>
      </c>
    </row>
    <row r="138335" spans="1:9" x14ac:dyDescent="0.25">
      <c r="A138335" s="1" t="s">
        <v>91883</v>
      </c>
      <c r="B138335">
        <v>1</v>
      </c>
      <c r="C138335" s="2">
        <v>45181.320833333331</v>
      </c>
      <c r="D138335" s="2">
        <v>45181.675694444442</v>
      </c>
      <c r="E138335">
        <v>10050</v>
      </c>
      <c r="F138335">
        <v>1</v>
      </c>
      <c r="G138335">
        <v>30000</v>
      </c>
      <c r="H138335">
        <v>54000</v>
      </c>
      <c r="I138335" s="1" t="s">
        <v>10</v>
      </c>
    </row>
    <row r="138336" spans="1:9" x14ac:dyDescent="0.25">
      <c r="A138336" s="1" t="s">
        <v>91884</v>
      </c>
      <c r="B138336">
        <v>1</v>
      </c>
      <c r="C138336" s="2">
        <v>45181.322916666664</v>
      </c>
      <c r="D138336" s="2">
        <v>45181.461111111108</v>
      </c>
      <c r="E138336">
        <v>10030</v>
      </c>
      <c r="F138336">
        <v>1</v>
      </c>
      <c r="G138336">
        <v>313500</v>
      </c>
      <c r="H138336">
        <v>314500</v>
      </c>
      <c r="I138336" s="1" t="s">
        <v>41</v>
      </c>
    </row>
    <row r="138337" spans="1:9" x14ac:dyDescent="0.25">
      <c r="A138337" s="1" t="s">
        <v>91885</v>
      </c>
      <c r="B138337">
        <v>1</v>
      </c>
      <c r="C138337" s="2">
        <v>45181.323611111111</v>
      </c>
      <c r="D138337" s="2">
        <v>45181.482638888891</v>
      </c>
      <c r="E138337">
        <v>10010</v>
      </c>
      <c r="F138337">
        <v>1</v>
      </c>
      <c r="G138337">
        <v>17000</v>
      </c>
      <c r="H138337">
        <v>27000</v>
      </c>
      <c r="I138337" s="1" t="s">
        <v>10</v>
      </c>
    </row>
    <row r="138338" spans="1:9" x14ac:dyDescent="0.25">
      <c r="A138338" s="1" t="s">
        <v>91886</v>
      </c>
      <c r="B138338">
        <v>1</v>
      </c>
      <c r="C138338" s="2">
        <v>45181.324305555558</v>
      </c>
      <c r="D138338" s="2">
        <v>45181.467361111114</v>
      </c>
      <c r="E138338">
        <v>10010</v>
      </c>
      <c r="F138338">
        <v>1</v>
      </c>
      <c r="G138338">
        <v>165000</v>
      </c>
      <c r="H138338">
        <v>166000</v>
      </c>
      <c r="I138338" s="1" t="s">
        <v>10</v>
      </c>
    </row>
    <row r="138339" spans="1:9" x14ac:dyDescent="0.25">
      <c r="A138339" s="1" t="s">
        <v>91887</v>
      </c>
      <c r="B138339">
        <v>1</v>
      </c>
      <c r="C138339" s="2">
        <v>45181.324999999997</v>
      </c>
      <c r="D138339" s="2">
        <v>45181.488888888889</v>
      </c>
      <c r="E138339">
        <v>10030</v>
      </c>
      <c r="F138339">
        <v>1</v>
      </c>
      <c r="G138339">
        <v>312700</v>
      </c>
      <c r="H138339">
        <v>313700</v>
      </c>
      <c r="I138339" s="1" t="s">
        <v>10</v>
      </c>
    </row>
    <row r="138340" spans="1:9" x14ac:dyDescent="0.25">
      <c r="A138340" s="1" t="s">
        <v>91888</v>
      </c>
      <c r="B138340">
        <v>1</v>
      </c>
      <c r="C138340" s="2">
        <v>45181.325694444444</v>
      </c>
      <c r="D138340" s="2">
        <v>45181.418749999997</v>
      </c>
      <c r="E138340">
        <v>10010</v>
      </c>
      <c r="F138340">
        <v>2</v>
      </c>
      <c r="G138340">
        <v>349500</v>
      </c>
      <c r="H138340">
        <v>349500</v>
      </c>
      <c r="I138340" s="1" t="s">
        <v>43</v>
      </c>
    </row>
    <row r="138341" spans="1:9" x14ac:dyDescent="0.25">
      <c r="A138341" s="1" t="s">
        <v>91889</v>
      </c>
      <c r="B138341">
        <v>1</v>
      </c>
      <c r="C138341" s="2">
        <v>45181.32708333333</v>
      </c>
      <c r="D138341" s="2">
        <v>45181.5</v>
      </c>
      <c r="E138341">
        <v>10030</v>
      </c>
      <c r="F138341">
        <v>1</v>
      </c>
      <c r="G138341">
        <v>236800</v>
      </c>
      <c r="H138341">
        <v>237800</v>
      </c>
      <c r="I138341" s="1" t="s">
        <v>10</v>
      </c>
    </row>
    <row r="138342" spans="1:9" x14ac:dyDescent="0.25">
      <c r="A138342" s="1" t="s">
        <v>91890</v>
      </c>
      <c r="B138342">
        <v>1</v>
      </c>
      <c r="C138342" s="2">
        <v>45181.32708333333</v>
      </c>
      <c r="D138342" s="2">
        <v>45181.478472222225</v>
      </c>
      <c r="E138342">
        <v>10010</v>
      </c>
      <c r="F138342">
        <v>2</v>
      </c>
      <c r="G138342">
        <v>288400</v>
      </c>
      <c r="H138342">
        <v>287400</v>
      </c>
      <c r="I138342" s="1" t="s">
        <v>10</v>
      </c>
    </row>
    <row r="138343" spans="1:9" x14ac:dyDescent="0.25">
      <c r="A138343" s="1" t="s">
        <v>91891</v>
      </c>
      <c r="B138343">
        <v>1</v>
      </c>
      <c r="C138343" s="2">
        <v>45181.32708333333</v>
      </c>
      <c r="D138343" s="2">
        <v>45181.493750000001</v>
      </c>
      <c r="E138343">
        <v>10030</v>
      </c>
      <c r="F138343">
        <v>2</v>
      </c>
      <c r="G138343">
        <v>313600</v>
      </c>
      <c r="H138343">
        <v>313600</v>
      </c>
      <c r="I138343" s="1" t="s">
        <v>41</v>
      </c>
    </row>
    <row r="138344" spans="1:9" x14ac:dyDescent="0.25">
      <c r="A138344" s="1" t="s">
        <v>91892</v>
      </c>
      <c r="B138344">
        <v>1</v>
      </c>
      <c r="C138344" s="2">
        <v>45181.32708333333</v>
      </c>
      <c r="D138344" s="2">
        <v>45181.444444444445</v>
      </c>
      <c r="E138344">
        <v>10010</v>
      </c>
      <c r="F138344">
        <v>1</v>
      </c>
      <c r="G138344">
        <v>293483</v>
      </c>
      <c r="H138344">
        <v>294483</v>
      </c>
      <c r="I138344" s="1" t="s">
        <v>10</v>
      </c>
    </row>
    <row r="138345" spans="1:9" x14ac:dyDescent="0.25">
      <c r="A138345" s="1" t="s">
        <v>91893</v>
      </c>
      <c r="B138345">
        <v>1</v>
      </c>
      <c r="C138345" s="2">
        <v>45181.32916666667</v>
      </c>
      <c r="D138345" s="2">
        <v>45181.45416666667</v>
      </c>
      <c r="E138345">
        <v>10010</v>
      </c>
      <c r="F138345">
        <v>2</v>
      </c>
      <c r="G138345">
        <v>288400</v>
      </c>
      <c r="H138345">
        <v>287400</v>
      </c>
      <c r="I138345" s="1" t="s">
        <v>98</v>
      </c>
    </row>
    <row r="138346" spans="1:9" x14ac:dyDescent="0.25">
      <c r="A138346" s="1" t="s">
        <v>91893</v>
      </c>
      <c r="B138346">
        <v>2</v>
      </c>
      <c r="C138346" s="2">
        <v>45181.343217592592</v>
      </c>
      <c r="D138346" s="2">
        <v>45181.45416666667</v>
      </c>
      <c r="E138346">
        <v>10010</v>
      </c>
      <c r="F138346">
        <v>2</v>
      </c>
      <c r="G138346">
        <v>293000</v>
      </c>
      <c r="H138346">
        <v>288000</v>
      </c>
      <c r="I138346" s="1" t="s">
        <v>15</v>
      </c>
    </row>
    <row r="138347" spans="1:9" x14ac:dyDescent="0.25">
      <c r="A138347" s="1" t="s">
        <v>91893</v>
      </c>
      <c r="B138347">
        <v>3</v>
      </c>
      <c r="C138347" s="2">
        <v>45181.377546296295</v>
      </c>
      <c r="D138347" s="2">
        <v>45181.45416666667</v>
      </c>
      <c r="E138347">
        <v>10010</v>
      </c>
      <c r="F138347">
        <v>2</v>
      </c>
      <c r="G138347">
        <v>288000</v>
      </c>
      <c r="H138347">
        <v>283000</v>
      </c>
      <c r="I138347" s="1" t="s">
        <v>15</v>
      </c>
    </row>
    <row r="138348" spans="1:9" x14ac:dyDescent="0.25">
      <c r="A138348" s="1" t="s">
        <v>91893</v>
      </c>
      <c r="B138348">
        <v>4</v>
      </c>
      <c r="C138348" s="2">
        <v>45181.400729166664</v>
      </c>
      <c r="D138348" s="2">
        <v>45181.45416666667</v>
      </c>
      <c r="E138348">
        <v>10010</v>
      </c>
      <c r="F138348">
        <v>2</v>
      </c>
      <c r="G138348">
        <v>283000</v>
      </c>
      <c r="H138348">
        <v>278000</v>
      </c>
      <c r="I138348" s="1" t="s">
        <v>15</v>
      </c>
    </row>
    <row r="138349" spans="1:9" x14ac:dyDescent="0.25">
      <c r="A138349" s="1" t="s">
        <v>91893</v>
      </c>
      <c r="B138349">
        <v>5</v>
      </c>
      <c r="C138349" s="2">
        <v>45181.416631944441</v>
      </c>
      <c r="D138349" s="2">
        <v>45181.45416666667</v>
      </c>
      <c r="E138349">
        <v>10010</v>
      </c>
      <c r="F138349">
        <v>2</v>
      </c>
      <c r="G138349">
        <v>278000</v>
      </c>
      <c r="H138349">
        <v>273000</v>
      </c>
      <c r="I138349" s="1" t="s">
        <v>15</v>
      </c>
    </row>
    <row r="138350" spans="1:9" x14ac:dyDescent="0.25">
      <c r="A138350" s="1" t="s">
        <v>91893</v>
      </c>
      <c r="B138350">
        <v>6</v>
      </c>
      <c r="C138350" s="2">
        <v>45181.425034722219</v>
      </c>
      <c r="D138350" s="2">
        <v>45181.45416666667</v>
      </c>
      <c r="E138350">
        <v>10010</v>
      </c>
      <c r="F138350">
        <v>2</v>
      </c>
      <c r="G138350">
        <v>273000</v>
      </c>
      <c r="H138350">
        <v>268000</v>
      </c>
      <c r="I138350" s="1" t="s">
        <v>15</v>
      </c>
    </row>
    <row r="138351" spans="1:9" x14ac:dyDescent="0.25">
      <c r="A138351" s="1" t="s">
        <v>91893</v>
      </c>
      <c r="B138351">
        <v>7</v>
      </c>
      <c r="C138351" s="2">
        <v>45181.432222222225</v>
      </c>
      <c r="D138351" s="2">
        <v>45181.45416666667</v>
      </c>
      <c r="E138351">
        <v>10010</v>
      </c>
      <c r="F138351">
        <v>2</v>
      </c>
      <c r="G138351">
        <v>278000</v>
      </c>
      <c r="H138351">
        <v>273000</v>
      </c>
      <c r="I138351" s="1" t="s">
        <v>15</v>
      </c>
    </row>
    <row r="138352" spans="1:9" x14ac:dyDescent="0.25">
      <c r="A138352" s="1" t="s">
        <v>91893</v>
      </c>
      <c r="B138352">
        <v>8</v>
      </c>
      <c r="C138352" s="2">
        <v>45181.448379629626</v>
      </c>
      <c r="D138352" s="2">
        <v>45181.45416666667</v>
      </c>
      <c r="E138352">
        <v>10010</v>
      </c>
      <c r="F138352">
        <v>2</v>
      </c>
      <c r="G138352">
        <v>273000</v>
      </c>
      <c r="H138352">
        <v>272000</v>
      </c>
      <c r="I138352" s="1" t="s">
        <v>15</v>
      </c>
    </row>
    <row r="138353" spans="1:9" x14ac:dyDescent="0.25">
      <c r="A138353" s="1" t="s">
        <v>91894</v>
      </c>
      <c r="B138353">
        <v>1</v>
      </c>
      <c r="C138353" s="2">
        <v>45181.331250000003</v>
      </c>
      <c r="D138353" s="2">
        <v>45181.668749999997</v>
      </c>
      <c r="E138353">
        <v>10010</v>
      </c>
      <c r="F138353">
        <v>2</v>
      </c>
      <c r="G138353">
        <v>268800</v>
      </c>
      <c r="H138353">
        <v>268800</v>
      </c>
      <c r="I138353" s="1" t="s">
        <v>10</v>
      </c>
    </row>
    <row r="138354" spans="1:9" x14ac:dyDescent="0.25">
      <c r="A138354" s="1" t="s">
        <v>91895</v>
      </c>
      <c r="B138354">
        <v>1</v>
      </c>
      <c r="C138354" s="2">
        <v>45181.331944444442</v>
      </c>
      <c r="D138354" s="2">
        <v>45181.680555555555</v>
      </c>
      <c r="E138354">
        <v>10060</v>
      </c>
      <c r="F138354">
        <v>3</v>
      </c>
      <c r="G138354">
        <v>17100</v>
      </c>
      <c r="H138354">
        <v>20100</v>
      </c>
      <c r="I138354" s="1" t="s">
        <v>28</v>
      </c>
    </row>
    <row r="138355" spans="1:9" x14ac:dyDescent="0.25">
      <c r="A138355" s="1" t="s">
        <v>91896</v>
      </c>
      <c r="B138355">
        <v>1</v>
      </c>
      <c r="C138355" s="2">
        <v>45181.332638888889</v>
      </c>
      <c r="D138355" s="2">
        <v>45181.400694444441</v>
      </c>
      <c r="E138355">
        <v>10030</v>
      </c>
      <c r="F138355">
        <v>1</v>
      </c>
      <c r="G138355">
        <v>21000</v>
      </c>
      <c r="H138355">
        <v>42000</v>
      </c>
      <c r="I138355" s="1" t="s">
        <v>10</v>
      </c>
    </row>
    <row r="138356" spans="1:9" x14ac:dyDescent="0.25">
      <c r="A138356" s="1" t="s">
        <v>91897</v>
      </c>
      <c r="B138356">
        <v>1</v>
      </c>
      <c r="C138356" s="2">
        <v>45181.332638888889</v>
      </c>
      <c r="D138356" s="2">
        <v>45181.49722222222</v>
      </c>
      <c r="E138356">
        <v>10030</v>
      </c>
      <c r="F138356">
        <v>2</v>
      </c>
      <c r="G138356">
        <v>300000</v>
      </c>
      <c r="H138356">
        <v>299000</v>
      </c>
      <c r="I138356" s="1" t="s">
        <v>10</v>
      </c>
    </row>
    <row r="138357" spans="1:9" x14ac:dyDescent="0.25">
      <c r="A138357" s="1" t="s">
        <v>91898</v>
      </c>
      <c r="B138357">
        <v>1</v>
      </c>
      <c r="C138357" s="2">
        <v>45181.333333333336</v>
      </c>
      <c r="D138357" s="2">
        <v>45181.37777777778</v>
      </c>
      <c r="E138357">
        <v>10010</v>
      </c>
      <c r="F138357">
        <v>1</v>
      </c>
      <c r="G138357">
        <v>311200</v>
      </c>
      <c r="H138357">
        <v>312200</v>
      </c>
      <c r="I138357" s="1" t="s">
        <v>10</v>
      </c>
    </row>
    <row r="138358" spans="1:9" x14ac:dyDescent="0.25">
      <c r="A138358" s="1" t="s">
        <v>91899</v>
      </c>
      <c r="B138358">
        <v>1</v>
      </c>
      <c r="C138358" s="2">
        <v>45181.333333333336</v>
      </c>
      <c r="D138358" s="2">
        <v>45181.697222222225</v>
      </c>
      <c r="E138358">
        <v>10010</v>
      </c>
      <c r="F138358">
        <v>1</v>
      </c>
      <c r="G138358">
        <v>220000</v>
      </c>
      <c r="H138358">
        <v>220000</v>
      </c>
      <c r="I138358" s="1" t="s">
        <v>41</v>
      </c>
    </row>
    <row r="138359" spans="1:9" x14ac:dyDescent="0.25">
      <c r="A138359" s="1" t="s">
        <v>91900</v>
      </c>
      <c r="B138359">
        <v>1</v>
      </c>
      <c r="C138359" s="2">
        <v>45181.333333333336</v>
      </c>
      <c r="D138359" s="2">
        <v>45181.694444444445</v>
      </c>
      <c r="E138359">
        <v>10010</v>
      </c>
      <c r="F138359">
        <v>1</v>
      </c>
      <c r="G138359">
        <v>240600</v>
      </c>
      <c r="H138359">
        <v>241600</v>
      </c>
      <c r="I138359" s="1" t="s">
        <v>41</v>
      </c>
    </row>
    <row r="138360" spans="1:9" x14ac:dyDescent="0.25">
      <c r="A138360" s="1" t="s">
        <v>91901</v>
      </c>
      <c r="B138360">
        <v>1</v>
      </c>
      <c r="C138360" s="2">
        <v>45181.333333333336</v>
      </c>
      <c r="D138360" s="2">
        <v>45181.386111111111</v>
      </c>
      <c r="E138360">
        <v>10030</v>
      </c>
      <c r="F138360">
        <v>2</v>
      </c>
      <c r="G138360">
        <v>21000</v>
      </c>
      <c r="H138360">
        <v>0</v>
      </c>
      <c r="I138360" s="1" t="s">
        <v>10</v>
      </c>
    </row>
    <row r="138361" spans="1:9" x14ac:dyDescent="0.25">
      <c r="A138361" s="1" t="s">
        <v>91902</v>
      </c>
      <c r="B138361">
        <v>1</v>
      </c>
      <c r="C138361" s="2">
        <v>45181.333333333336</v>
      </c>
      <c r="D138361" s="2">
        <v>45181.335416666669</v>
      </c>
      <c r="E138361">
        <v>10010</v>
      </c>
      <c r="F138361">
        <v>1</v>
      </c>
      <c r="G138361">
        <v>193500</v>
      </c>
      <c r="H138361">
        <v>193500</v>
      </c>
      <c r="I138361" s="1" t="s">
        <v>11142</v>
      </c>
    </row>
    <row r="138362" spans="1:9" x14ac:dyDescent="0.25">
      <c r="A138362" s="1" t="s">
        <v>91903</v>
      </c>
      <c r="B138362">
        <v>1</v>
      </c>
      <c r="C138362" s="2">
        <v>45181.333333333336</v>
      </c>
      <c r="D138362" s="2">
        <v>45181.43472222222</v>
      </c>
      <c r="E138362">
        <v>10030</v>
      </c>
      <c r="F138362">
        <v>2</v>
      </c>
      <c r="G138362">
        <v>222100</v>
      </c>
      <c r="H138362">
        <v>221100</v>
      </c>
      <c r="I138362" s="1" t="s">
        <v>10</v>
      </c>
    </row>
    <row r="138363" spans="1:9" x14ac:dyDescent="0.25">
      <c r="A138363" s="1" t="s">
        <v>91904</v>
      </c>
      <c r="B138363">
        <v>1</v>
      </c>
      <c r="C138363" s="2">
        <v>45181.333333333336</v>
      </c>
      <c r="D138363" s="2">
        <v>45181.695833333331</v>
      </c>
      <c r="E138363">
        <v>10010</v>
      </c>
      <c r="F138363">
        <v>2</v>
      </c>
      <c r="G138363">
        <v>240700</v>
      </c>
      <c r="H138363">
        <v>239700</v>
      </c>
      <c r="I138363" s="1" t="s">
        <v>41</v>
      </c>
    </row>
    <row r="138364" spans="1:9" x14ac:dyDescent="0.25">
      <c r="A138364" s="1" t="s">
        <v>91905</v>
      </c>
      <c r="B138364">
        <v>1</v>
      </c>
      <c r="C138364" s="2">
        <v>45181.333333333336</v>
      </c>
      <c r="D138364" s="2">
        <v>45181.477777777778</v>
      </c>
      <c r="E138364">
        <v>10030</v>
      </c>
      <c r="F138364">
        <v>1</v>
      </c>
      <c r="G138364">
        <v>158700</v>
      </c>
      <c r="H138364">
        <v>159700</v>
      </c>
      <c r="I138364" s="1" t="s">
        <v>41</v>
      </c>
    </row>
    <row r="138365" spans="1:9" x14ac:dyDescent="0.25">
      <c r="A138365" s="1" t="s">
        <v>91906</v>
      </c>
      <c r="B138365">
        <v>1</v>
      </c>
      <c r="C138365" s="2">
        <v>45181.333333333336</v>
      </c>
      <c r="D138365" s="2">
        <v>45181.65625</v>
      </c>
      <c r="E138365">
        <v>10050</v>
      </c>
      <c r="F138365">
        <v>2</v>
      </c>
      <c r="G138365">
        <v>14700</v>
      </c>
      <c r="H138365">
        <v>14700</v>
      </c>
      <c r="I138365" s="1" t="s">
        <v>43</v>
      </c>
    </row>
    <row r="138366" spans="1:9" x14ac:dyDescent="0.25">
      <c r="A138366" s="1" t="s">
        <v>91907</v>
      </c>
      <c r="B138366">
        <v>1</v>
      </c>
      <c r="C138366" s="2">
        <v>45181.333333333336</v>
      </c>
      <c r="D138366" s="2">
        <v>45181.668055555558</v>
      </c>
      <c r="E138366">
        <v>10040</v>
      </c>
      <c r="F138366">
        <v>3</v>
      </c>
      <c r="G138366">
        <v>4200</v>
      </c>
      <c r="H138366">
        <v>4900</v>
      </c>
      <c r="I138366" s="1" t="s">
        <v>58</v>
      </c>
    </row>
    <row r="138367" spans="1:9" x14ac:dyDescent="0.25">
      <c r="A138367" s="1" t="s">
        <v>91908</v>
      </c>
      <c r="B138367">
        <v>1</v>
      </c>
      <c r="C138367" s="2">
        <v>45181.334027777775</v>
      </c>
      <c r="D138367" s="2">
        <v>45181.364583333336</v>
      </c>
      <c r="E138367">
        <v>10010</v>
      </c>
      <c r="F138367">
        <v>1</v>
      </c>
      <c r="G138367">
        <v>340300</v>
      </c>
      <c r="H138367">
        <v>341300</v>
      </c>
      <c r="I138367" s="1" t="s">
        <v>11142</v>
      </c>
    </row>
    <row r="138368" spans="1:9" x14ac:dyDescent="0.25">
      <c r="A138368" s="1" t="s">
        <v>91908</v>
      </c>
      <c r="B138368">
        <v>2</v>
      </c>
      <c r="C138368" s="2">
        <v>45181.34611111111</v>
      </c>
      <c r="D138368" s="2">
        <v>45181.364583333336</v>
      </c>
      <c r="E138368">
        <v>10010</v>
      </c>
      <c r="F138368">
        <v>1</v>
      </c>
      <c r="G138368">
        <v>342000</v>
      </c>
      <c r="H138368">
        <v>347000</v>
      </c>
      <c r="I138368" s="1" t="s">
        <v>15</v>
      </c>
    </row>
    <row r="138369" spans="1:9" x14ac:dyDescent="0.25">
      <c r="A138369" s="1" t="s">
        <v>91909</v>
      </c>
      <c r="B138369">
        <v>1</v>
      </c>
      <c r="C138369" s="2">
        <v>45181.334027777775</v>
      </c>
      <c r="D138369" s="2">
        <v>45181.697916666664</v>
      </c>
      <c r="E138369">
        <v>10010</v>
      </c>
      <c r="F138369">
        <v>1</v>
      </c>
      <c r="G138369">
        <v>211100</v>
      </c>
      <c r="H138369">
        <v>212100</v>
      </c>
      <c r="I138369" s="1" t="s">
        <v>41</v>
      </c>
    </row>
    <row r="138370" spans="1:9" x14ac:dyDescent="0.25">
      <c r="A138370" s="1" t="s">
        <v>91910</v>
      </c>
      <c r="B138370">
        <v>1</v>
      </c>
      <c r="C138370" s="2">
        <v>45181.334027777775</v>
      </c>
      <c r="D138370" s="2">
        <v>45181.363194444442</v>
      </c>
      <c r="E138370">
        <v>10010</v>
      </c>
      <c r="F138370">
        <v>1</v>
      </c>
      <c r="G138370">
        <v>132300</v>
      </c>
      <c r="H138370">
        <v>133300</v>
      </c>
      <c r="I138370" s="1" t="s">
        <v>10</v>
      </c>
    </row>
    <row r="138371" spans="1:9" x14ac:dyDescent="0.25">
      <c r="A138371" s="1" t="s">
        <v>91911</v>
      </c>
      <c r="B138371">
        <v>1</v>
      </c>
      <c r="C138371" s="2">
        <v>45181.334722222222</v>
      </c>
      <c r="D138371" s="2">
        <v>45181.465277777781</v>
      </c>
      <c r="E138371">
        <v>10010</v>
      </c>
      <c r="F138371">
        <v>2</v>
      </c>
      <c r="G138371">
        <v>173500</v>
      </c>
      <c r="H138371">
        <v>172500</v>
      </c>
      <c r="I138371" s="1" t="s">
        <v>10</v>
      </c>
    </row>
    <row r="138372" spans="1:9" x14ac:dyDescent="0.25">
      <c r="A138372" s="1" t="s">
        <v>91912</v>
      </c>
      <c r="B138372">
        <v>1</v>
      </c>
      <c r="C138372" s="2">
        <v>45181.334722222222</v>
      </c>
      <c r="D138372" s="2">
        <v>45181.419444444444</v>
      </c>
      <c r="E138372">
        <v>10030</v>
      </c>
      <c r="F138372">
        <v>2</v>
      </c>
      <c r="G138372">
        <v>155800</v>
      </c>
      <c r="H138372">
        <v>154800</v>
      </c>
      <c r="I138372" s="1" t="s">
        <v>41</v>
      </c>
    </row>
    <row r="138373" spans="1:9" x14ac:dyDescent="0.25">
      <c r="A138373" s="1" t="s">
        <v>91913</v>
      </c>
      <c r="B138373">
        <v>1</v>
      </c>
      <c r="C138373" s="2">
        <v>45181.334722222222</v>
      </c>
      <c r="D138373" s="2">
        <v>45181.423611111109</v>
      </c>
      <c r="E138373">
        <v>10010</v>
      </c>
      <c r="F138373">
        <v>1</v>
      </c>
      <c r="G138373">
        <v>189600</v>
      </c>
      <c r="H138373">
        <v>190300</v>
      </c>
      <c r="I138373" s="1" t="s">
        <v>41</v>
      </c>
    </row>
    <row r="138374" spans="1:9" x14ac:dyDescent="0.25">
      <c r="A138374" s="1" t="s">
        <v>91914</v>
      </c>
      <c r="B138374">
        <v>1</v>
      </c>
      <c r="C138374" s="2">
        <v>45181.334722222222</v>
      </c>
      <c r="D138374" s="2">
        <v>45181.669444444444</v>
      </c>
      <c r="E138374">
        <v>10010</v>
      </c>
      <c r="F138374">
        <v>1</v>
      </c>
      <c r="G138374">
        <v>236000</v>
      </c>
      <c r="H138374">
        <v>236000</v>
      </c>
      <c r="I138374" s="1" t="s">
        <v>91361</v>
      </c>
    </row>
    <row r="138375" spans="1:9" x14ac:dyDescent="0.25">
      <c r="A138375" s="1" t="s">
        <v>91915</v>
      </c>
      <c r="B138375">
        <v>1</v>
      </c>
      <c r="C138375" s="2">
        <v>45181.334722222222</v>
      </c>
      <c r="D138375" s="2">
        <v>45181.369444444441</v>
      </c>
      <c r="E138375">
        <v>10030</v>
      </c>
      <c r="F138375">
        <v>2</v>
      </c>
      <c r="G138375">
        <v>384150</v>
      </c>
      <c r="H138375">
        <v>384150</v>
      </c>
      <c r="I138375" s="1" t="s">
        <v>10</v>
      </c>
    </row>
    <row r="138376" spans="1:9" x14ac:dyDescent="0.25">
      <c r="A138376" s="1" t="s">
        <v>91916</v>
      </c>
      <c r="B138376">
        <v>1</v>
      </c>
      <c r="C138376" s="2">
        <v>45181.334722222222</v>
      </c>
      <c r="D138376" s="2">
        <v>45181.349305555559</v>
      </c>
      <c r="E138376">
        <v>10030</v>
      </c>
      <c r="F138376">
        <v>1</v>
      </c>
      <c r="G138376">
        <v>225000</v>
      </c>
      <c r="H138376">
        <v>226000</v>
      </c>
      <c r="I138376" s="1" t="s">
        <v>107</v>
      </c>
    </row>
    <row r="138377" spans="1:9" x14ac:dyDescent="0.25">
      <c r="A138377" s="1" t="s">
        <v>91917</v>
      </c>
      <c r="B138377">
        <v>1</v>
      </c>
      <c r="C138377" s="2">
        <v>45181.334722222222</v>
      </c>
      <c r="D138377" s="2">
        <v>45181.373611111114</v>
      </c>
      <c r="E138377">
        <v>10030</v>
      </c>
      <c r="F138377">
        <v>2</v>
      </c>
      <c r="G138377">
        <v>408100</v>
      </c>
      <c r="H138377">
        <v>407100</v>
      </c>
      <c r="I138377" s="1" t="s">
        <v>10</v>
      </c>
    </row>
    <row r="138378" spans="1:9" x14ac:dyDescent="0.25">
      <c r="A138378" s="1" t="s">
        <v>91918</v>
      </c>
      <c r="B138378">
        <v>1</v>
      </c>
      <c r="C138378" s="2">
        <v>45181.334722222222</v>
      </c>
      <c r="D138378" s="2">
        <v>45181.465277777781</v>
      </c>
      <c r="E138378">
        <v>10050</v>
      </c>
      <c r="F138378">
        <v>2</v>
      </c>
      <c r="G138378">
        <v>14700</v>
      </c>
      <c r="H138378">
        <v>14700</v>
      </c>
      <c r="I138378" s="1" t="s">
        <v>43</v>
      </c>
    </row>
    <row r="138379" spans="1:9" x14ac:dyDescent="0.25">
      <c r="A138379" s="1" t="s">
        <v>91919</v>
      </c>
      <c r="B138379">
        <v>1</v>
      </c>
      <c r="C138379" s="2">
        <v>45181.335416666669</v>
      </c>
      <c r="D138379" s="2">
        <v>45181.507638888892</v>
      </c>
      <c r="E138379">
        <v>10030</v>
      </c>
      <c r="F138379">
        <v>1</v>
      </c>
      <c r="G138379">
        <v>408200</v>
      </c>
      <c r="H138379">
        <v>408200</v>
      </c>
      <c r="I138379" s="1" t="s">
        <v>10</v>
      </c>
    </row>
    <row r="138380" spans="1:9" x14ac:dyDescent="0.25">
      <c r="A138380" s="1" t="s">
        <v>91920</v>
      </c>
      <c r="B138380">
        <v>1</v>
      </c>
      <c r="C138380" s="2">
        <v>45181.335416666669</v>
      </c>
      <c r="D138380" s="2">
        <v>45181.722222222219</v>
      </c>
      <c r="E138380">
        <v>10050</v>
      </c>
      <c r="F138380">
        <v>2</v>
      </c>
      <c r="G138380">
        <v>35000</v>
      </c>
      <c r="H138380">
        <v>0</v>
      </c>
      <c r="I138380" s="1" t="s">
        <v>10</v>
      </c>
    </row>
    <row r="138381" spans="1:9" x14ac:dyDescent="0.25">
      <c r="A138381" s="1" t="s">
        <v>91921</v>
      </c>
      <c r="B138381">
        <v>1</v>
      </c>
      <c r="C138381" s="2">
        <v>45181.335416666669</v>
      </c>
      <c r="D138381" s="2">
        <v>45181.544444444444</v>
      </c>
      <c r="E138381">
        <v>10030</v>
      </c>
      <c r="F138381">
        <v>2</v>
      </c>
      <c r="G138381">
        <v>212200</v>
      </c>
      <c r="H138381">
        <v>211200</v>
      </c>
      <c r="I138381" s="1" t="s">
        <v>10</v>
      </c>
    </row>
    <row r="138382" spans="1:9" x14ac:dyDescent="0.25">
      <c r="A138382" s="1" t="s">
        <v>91922</v>
      </c>
      <c r="B138382">
        <v>1</v>
      </c>
      <c r="C138382" s="2">
        <v>45181.336111111108</v>
      </c>
      <c r="D138382" s="2">
        <v>45181.722222222219</v>
      </c>
      <c r="E138382">
        <v>10050</v>
      </c>
      <c r="F138382">
        <v>1</v>
      </c>
      <c r="G138382">
        <v>0</v>
      </c>
      <c r="H138382">
        <v>35000</v>
      </c>
      <c r="I138382" s="1" t="s">
        <v>10</v>
      </c>
    </row>
    <row r="138383" spans="1:9" x14ac:dyDescent="0.25">
      <c r="A138383" s="1" t="s">
        <v>91923</v>
      </c>
      <c r="B138383">
        <v>1</v>
      </c>
      <c r="C138383" s="2">
        <v>45181.336111111108</v>
      </c>
      <c r="D138383" s="2">
        <v>45181.476388888892</v>
      </c>
      <c r="E138383">
        <v>10030</v>
      </c>
      <c r="F138383">
        <v>1</v>
      </c>
      <c r="G138383">
        <v>18700</v>
      </c>
      <c r="H138383">
        <v>19700</v>
      </c>
      <c r="I138383" s="1" t="s">
        <v>43</v>
      </c>
    </row>
    <row r="138384" spans="1:9" x14ac:dyDescent="0.25">
      <c r="A138384" s="1" t="s">
        <v>91924</v>
      </c>
      <c r="B138384">
        <v>1</v>
      </c>
      <c r="C138384" s="2">
        <v>45181.336111111108</v>
      </c>
      <c r="D138384" s="2">
        <v>45181.506944444445</v>
      </c>
      <c r="E138384">
        <v>10030</v>
      </c>
      <c r="F138384">
        <v>2</v>
      </c>
      <c r="G138384">
        <v>155800</v>
      </c>
      <c r="H138384">
        <v>154800</v>
      </c>
      <c r="I138384" s="1" t="s">
        <v>41</v>
      </c>
    </row>
    <row r="138385" spans="1:9" x14ac:dyDescent="0.25">
      <c r="A138385" s="1" t="s">
        <v>91925</v>
      </c>
      <c r="B138385">
        <v>1</v>
      </c>
      <c r="C138385" s="2">
        <v>45181.336805555555</v>
      </c>
      <c r="D138385" s="2">
        <v>45181.427083333336</v>
      </c>
      <c r="E138385">
        <v>10030</v>
      </c>
      <c r="F138385">
        <v>2</v>
      </c>
      <c r="G138385">
        <v>78000</v>
      </c>
      <c r="H138385">
        <v>54000</v>
      </c>
      <c r="I138385" s="1" t="s">
        <v>10</v>
      </c>
    </row>
    <row r="138386" spans="1:9" x14ac:dyDescent="0.25">
      <c r="A138386" s="1" t="s">
        <v>91926</v>
      </c>
      <c r="B138386">
        <v>1</v>
      </c>
      <c r="C138386" s="2">
        <v>45181.336805555555</v>
      </c>
      <c r="D138386" s="2">
        <v>45181.617361111108</v>
      </c>
      <c r="E138386">
        <v>10030</v>
      </c>
      <c r="F138386">
        <v>2</v>
      </c>
      <c r="G138386">
        <v>408200</v>
      </c>
      <c r="H138386">
        <v>407200</v>
      </c>
      <c r="I138386" s="1" t="s">
        <v>98</v>
      </c>
    </row>
    <row r="138387" spans="1:9" x14ac:dyDescent="0.25">
      <c r="A138387" s="1" t="s">
        <v>91926</v>
      </c>
      <c r="B138387">
        <v>2</v>
      </c>
      <c r="C138387" s="2">
        <v>45181.339675925927</v>
      </c>
      <c r="D138387" s="2">
        <v>45181.617361111108</v>
      </c>
      <c r="E138387">
        <v>10030</v>
      </c>
      <c r="F138387">
        <v>2</v>
      </c>
      <c r="G138387">
        <v>405000</v>
      </c>
      <c r="H138387">
        <v>400000</v>
      </c>
      <c r="I138387" s="1" t="s">
        <v>98</v>
      </c>
    </row>
    <row r="138388" spans="1:9" x14ac:dyDescent="0.25">
      <c r="A138388" s="1" t="s">
        <v>91926</v>
      </c>
      <c r="B138388">
        <v>3</v>
      </c>
      <c r="C138388" s="2">
        <v>45181.384259259263</v>
      </c>
      <c r="D138388" s="2">
        <v>45181.617361111108</v>
      </c>
      <c r="E138388">
        <v>10030</v>
      </c>
      <c r="F138388">
        <v>2</v>
      </c>
      <c r="G138388">
        <v>400000</v>
      </c>
      <c r="H138388">
        <v>395000</v>
      </c>
      <c r="I138388" s="1" t="s">
        <v>98</v>
      </c>
    </row>
    <row r="138389" spans="1:9" x14ac:dyDescent="0.25">
      <c r="A138389" s="1" t="s">
        <v>91926</v>
      </c>
      <c r="B138389">
        <v>4</v>
      </c>
      <c r="C138389" s="2">
        <v>45181.416412037041</v>
      </c>
      <c r="D138389" s="2">
        <v>45181.617361111108</v>
      </c>
      <c r="E138389">
        <v>10030</v>
      </c>
      <c r="F138389">
        <v>2</v>
      </c>
      <c r="G138389">
        <v>395000</v>
      </c>
      <c r="H138389">
        <v>390000</v>
      </c>
      <c r="I138389" s="1" t="s">
        <v>98</v>
      </c>
    </row>
    <row r="138390" spans="1:9" x14ac:dyDescent="0.25">
      <c r="A138390" s="1" t="s">
        <v>91926</v>
      </c>
      <c r="B138390">
        <v>5</v>
      </c>
      <c r="C138390" s="2">
        <v>45181.45994212963</v>
      </c>
      <c r="D138390" s="2">
        <v>45181.617361111108</v>
      </c>
      <c r="E138390">
        <v>10030</v>
      </c>
      <c r="F138390">
        <v>2</v>
      </c>
      <c r="G138390">
        <v>390000</v>
      </c>
      <c r="H138390">
        <v>385000</v>
      </c>
      <c r="I138390" s="1" t="s">
        <v>98</v>
      </c>
    </row>
    <row r="138391" spans="1:9" x14ac:dyDescent="0.25">
      <c r="A138391" s="1" t="s">
        <v>91926</v>
      </c>
      <c r="B138391">
        <v>6</v>
      </c>
      <c r="C138391" s="2">
        <v>45181.527557870373</v>
      </c>
      <c r="D138391" s="2">
        <v>45181.617361111108</v>
      </c>
      <c r="E138391">
        <v>10030</v>
      </c>
      <c r="F138391">
        <v>2</v>
      </c>
      <c r="G138391">
        <v>385000</v>
      </c>
      <c r="H138391">
        <v>380000</v>
      </c>
      <c r="I138391" s="1" t="s">
        <v>98</v>
      </c>
    </row>
    <row r="138392" spans="1:9" x14ac:dyDescent="0.25">
      <c r="A138392" s="1" t="s">
        <v>91926</v>
      </c>
      <c r="B138392">
        <v>7</v>
      </c>
      <c r="C138392" s="2">
        <v>45181.580925925926</v>
      </c>
      <c r="D138392" s="2">
        <v>45181.617361111108</v>
      </c>
      <c r="E138392">
        <v>10030</v>
      </c>
      <c r="F138392">
        <v>2</v>
      </c>
      <c r="G138392">
        <v>380000</v>
      </c>
      <c r="H138392">
        <v>375000</v>
      </c>
      <c r="I138392" s="1" t="s">
        <v>15</v>
      </c>
    </row>
    <row r="138393" spans="1:9" x14ac:dyDescent="0.25">
      <c r="A138393" s="1" t="s">
        <v>91927</v>
      </c>
      <c r="B138393">
        <v>1</v>
      </c>
      <c r="C138393" s="2">
        <v>45181.337500000001</v>
      </c>
      <c r="D138393" s="2">
        <v>45181.692361111112</v>
      </c>
      <c r="E138393">
        <v>10010</v>
      </c>
      <c r="F138393">
        <v>2</v>
      </c>
      <c r="G138393">
        <v>211100</v>
      </c>
      <c r="H138393">
        <v>210100</v>
      </c>
      <c r="I138393" s="1" t="s">
        <v>41</v>
      </c>
    </row>
    <row r="138394" spans="1:9" x14ac:dyDescent="0.25">
      <c r="A138394" s="1" t="s">
        <v>91928</v>
      </c>
      <c r="B138394">
        <v>1</v>
      </c>
      <c r="C138394" s="2">
        <v>45181.337500000001</v>
      </c>
      <c r="D138394" s="2">
        <v>45181.481944444444</v>
      </c>
      <c r="E138394">
        <v>10060</v>
      </c>
      <c r="F138394">
        <v>3</v>
      </c>
      <c r="G138394">
        <v>0</v>
      </c>
      <c r="H138394">
        <v>1000</v>
      </c>
      <c r="I138394" s="1" t="s">
        <v>10</v>
      </c>
    </row>
    <row r="138395" spans="1:9" x14ac:dyDescent="0.25">
      <c r="A138395" s="1" t="s">
        <v>91929</v>
      </c>
      <c r="B138395">
        <v>1</v>
      </c>
      <c r="C138395" s="2">
        <v>45181.338194444441</v>
      </c>
      <c r="D138395" s="2">
        <v>45181.698611111111</v>
      </c>
      <c r="E138395">
        <v>10010</v>
      </c>
      <c r="F138395">
        <v>1</v>
      </c>
      <c r="G138395">
        <v>229700</v>
      </c>
      <c r="H138395">
        <v>231100</v>
      </c>
      <c r="I138395" s="1" t="s">
        <v>98</v>
      </c>
    </row>
    <row r="138396" spans="1:9" x14ac:dyDescent="0.25">
      <c r="A138396" s="1" t="s">
        <v>91930</v>
      </c>
      <c r="B138396">
        <v>1</v>
      </c>
      <c r="C138396" s="2">
        <v>45181.338194444441</v>
      </c>
      <c r="D138396" s="2">
        <v>45181.4</v>
      </c>
      <c r="E138396">
        <v>10010</v>
      </c>
      <c r="F138396">
        <v>2</v>
      </c>
      <c r="G138396">
        <v>100800</v>
      </c>
      <c r="H138396">
        <v>93500</v>
      </c>
      <c r="I138396" s="1" t="s">
        <v>10</v>
      </c>
    </row>
    <row r="138397" spans="1:9" x14ac:dyDescent="0.25">
      <c r="A138397" s="1" t="s">
        <v>91931</v>
      </c>
      <c r="B138397">
        <v>1</v>
      </c>
      <c r="C138397" s="2">
        <v>45181.338194444441</v>
      </c>
      <c r="D138397" s="2">
        <v>45181.40902777778</v>
      </c>
      <c r="E138397">
        <v>10010</v>
      </c>
      <c r="F138397">
        <v>2</v>
      </c>
      <c r="G138397">
        <v>179500</v>
      </c>
      <c r="H138397">
        <v>176500</v>
      </c>
      <c r="I138397" s="1" t="s">
        <v>11142</v>
      </c>
    </row>
    <row r="138398" spans="1:9" x14ac:dyDescent="0.25">
      <c r="A138398" s="1" t="s">
        <v>91932</v>
      </c>
      <c r="B138398">
        <v>1</v>
      </c>
      <c r="C138398" s="2">
        <v>45181.338194444441</v>
      </c>
      <c r="D138398" s="2">
        <v>45181.418749999997</v>
      </c>
      <c r="E138398">
        <v>10050</v>
      </c>
      <c r="F138398">
        <v>1</v>
      </c>
      <c r="G138398">
        <v>15100</v>
      </c>
      <c r="H138398">
        <v>28100</v>
      </c>
      <c r="I138398" s="1" t="s">
        <v>43</v>
      </c>
    </row>
    <row r="138399" spans="1:9" x14ac:dyDescent="0.25">
      <c r="A138399" s="1" t="s">
        <v>91933</v>
      </c>
      <c r="B138399">
        <v>1</v>
      </c>
      <c r="C138399" s="2">
        <v>45181.339583333334</v>
      </c>
      <c r="D138399" s="2">
        <v>45181.64166666667</v>
      </c>
      <c r="E138399">
        <v>10010</v>
      </c>
      <c r="F138399">
        <v>1</v>
      </c>
      <c r="G138399">
        <v>24000</v>
      </c>
      <c r="H138399">
        <v>26000</v>
      </c>
      <c r="I138399" s="1" t="s">
        <v>10</v>
      </c>
    </row>
    <row r="138400" spans="1:9" x14ac:dyDescent="0.25">
      <c r="A138400" s="1" t="s">
        <v>91934</v>
      </c>
      <c r="B138400">
        <v>1</v>
      </c>
      <c r="C138400" s="2">
        <v>45181.339583333334</v>
      </c>
      <c r="D138400" s="2">
        <v>45181.487500000003</v>
      </c>
      <c r="E138400">
        <v>10010</v>
      </c>
      <c r="F138400">
        <v>2</v>
      </c>
      <c r="G138400">
        <v>349000</v>
      </c>
      <c r="H138400">
        <v>338000</v>
      </c>
      <c r="I138400" s="1" t="s">
        <v>41</v>
      </c>
    </row>
    <row r="138401" spans="1:9" x14ac:dyDescent="0.25">
      <c r="A138401" s="1" t="s">
        <v>91935</v>
      </c>
      <c r="B138401">
        <v>1</v>
      </c>
      <c r="C138401" s="2">
        <v>45181.339583333334</v>
      </c>
      <c r="D138401" s="2">
        <v>45181.365972222222</v>
      </c>
      <c r="E138401">
        <v>10060</v>
      </c>
      <c r="F138401">
        <v>3</v>
      </c>
      <c r="G138401">
        <v>14500</v>
      </c>
      <c r="H138401">
        <v>15500</v>
      </c>
      <c r="I138401" s="1" t="s">
        <v>10</v>
      </c>
    </row>
    <row r="138402" spans="1:9" x14ac:dyDescent="0.25">
      <c r="A138402" s="1" t="s">
        <v>91936</v>
      </c>
      <c r="B138402">
        <v>1</v>
      </c>
      <c r="C138402" s="2">
        <v>45181.340277777781</v>
      </c>
      <c r="D138402" s="2">
        <v>45181.7</v>
      </c>
      <c r="E138402">
        <v>10010</v>
      </c>
      <c r="F138402">
        <v>2</v>
      </c>
      <c r="G138402">
        <v>236000</v>
      </c>
      <c r="H138402">
        <v>236000</v>
      </c>
      <c r="I138402" s="1" t="s">
        <v>91361</v>
      </c>
    </row>
    <row r="138403" spans="1:9" x14ac:dyDescent="0.25">
      <c r="A138403" s="1" t="s">
        <v>91937</v>
      </c>
      <c r="B138403">
        <v>1</v>
      </c>
      <c r="C138403" s="2">
        <v>45181.34097222222</v>
      </c>
      <c r="D138403" s="2">
        <v>45181.645138888889</v>
      </c>
      <c r="E138403">
        <v>10010</v>
      </c>
      <c r="F138403">
        <v>1</v>
      </c>
      <c r="G138403">
        <v>365600</v>
      </c>
      <c r="H138403">
        <v>365600</v>
      </c>
      <c r="I138403" s="1" t="s">
        <v>43</v>
      </c>
    </row>
    <row r="138404" spans="1:9" x14ac:dyDescent="0.25">
      <c r="A138404" s="1" t="s">
        <v>91938</v>
      </c>
      <c r="B138404">
        <v>1</v>
      </c>
      <c r="C138404" s="2">
        <v>45181.341666666667</v>
      </c>
      <c r="D138404" s="2">
        <v>45181.45208333333</v>
      </c>
      <c r="E138404">
        <v>10030</v>
      </c>
      <c r="F138404">
        <v>1</v>
      </c>
      <c r="G138404">
        <v>172100</v>
      </c>
      <c r="H138404">
        <v>172100</v>
      </c>
      <c r="I138404" s="1" t="s">
        <v>10</v>
      </c>
    </row>
    <row r="138405" spans="1:9" x14ac:dyDescent="0.25">
      <c r="A138405" s="1" t="s">
        <v>91939</v>
      </c>
      <c r="B138405">
        <v>1</v>
      </c>
      <c r="C138405" s="2">
        <v>45181.341666666667</v>
      </c>
      <c r="D138405" s="2">
        <v>45181.462500000001</v>
      </c>
      <c r="E138405">
        <v>10010</v>
      </c>
      <c r="F138405">
        <v>1</v>
      </c>
      <c r="G138405">
        <v>34000</v>
      </c>
      <c r="H138405">
        <v>36000</v>
      </c>
      <c r="I138405" s="1" t="s">
        <v>10</v>
      </c>
    </row>
    <row r="138406" spans="1:9" x14ac:dyDescent="0.25">
      <c r="A138406" s="1" t="s">
        <v>91940</v>
      </c>
      <c r="B138406">
        <v>1</v>
      </c>
      <c r="C138406" s="2">
        <v>45181.342361111114</v>
      </c>
      <c r="D138406" s="2">
        <v>45181.703472222223</v>
      </c>
      <c r="E138406">
        <v>10030</v>
      </c>
      <c r="F138406">
        <v>2</v>
      </c>
      <c r="G138406">
        <v>224700</v>
      </c>
      <c r="H138406">
        <v>224700</v>
      </c>
      <c r="I138406" s="1" t="s">
        <v>107</v>
      </c>
    </row>
    <row r="138407" spans="1:9" x14ac:dyDescent="0.25">
      <c r="A138407" s="1" t="s">
        <v>91941</v>
      </c>
      <c r="B138407">
        <v>1</v>
      </c>
      <c r="C138407" s="2">
        <v>45181.343055555553</v>
      </c>
      <c r="D138407" s="2">
        <v>45181.40902777778</v>
      </c>
      <c r="E138407">
        <v>10030</v>
      </c>
      <c r="F138407">
        <v>1</v>
      </c>
      <c r="G138407">
        <v>93000</v>
      </c>
      <c r="H138407">
        <v>110703</v>
      </c>
      <c r="I138407" s="1" t="s">
        <v>58</v>
      </c>
    </row>
    <row r="138408" spans="1:9" x14ac:dyDescent="0.25">
      <c r="A138408" s="1" t="s">
        <v>91942</v>
      </c>
      <c r="B138408">
        <v>1</v>
      </c>
      <c r="C138408" s="2">
        <v>45181.343055555553</v>
      </c>
      <c r="D138408" s="2">
        <v>45181.573611111111</v>
      </c>
      <c r="E138408">
        <v>10030</v>
      </c>
      <c r="F138408">
        <v>2</v>
      </c>
      <c r="G138408">
        <v>110703</v>
      </c>
      <c r="H138408">
        <v>60000</v>
      </c>
      <c r="I138408" s="1" t="s">
        <v>58</v>
      </c>
    </row>
    <row r="138409" spans="1:9" x14ac:dyDescent="0.25">
      <c r="A138409" s="1" t="s">
        <v>91943</v>
      </c>
      <c r="B138409">
        <v>1</v>
      </c>
      <c r="C138409" s="2">
        <v>45181.343055555553</v>
      </c>
      <c r="D138409" s="2">
        <v>45181.40902777778</v>
      </c>
      <c r="E138409">
        <v>10010</v>
      </c>
      <c r="F138409">
        <v>2</v>
      </c>
      <c r="G138409">
        <v>100800</v>
      </c>
      <c r="H138409">
        <v>93500</v>
      </c>
      <c r="I138409" s="1" t="s">
        <v>58</v>
      </c>
    </row>
    <row r="138410" spans="1:9" x14ac:dyDescent="0.25">
      <c r="A138410" s="1" t="s">
        <v>91944</v>
      </c>
      <c r="B138410">
        <v>1</v>
      </c>
      <c r="C138410" s="2">
        <v>45181.34375</v>
      </c>
      <c r="D138410" s="2">
        <v>45181.351388888892</v>
      </c>
      <c r="E138410">
        <v>10010</v>
      </c>
      <c r="F138410">
        <v>2</v>
      </c>
      <c r="G138410">
        <v>278100</v>
      </c>
      <c r="H138410">
        <v>278100</v>
      </c>
      <c r="I138410" s="1" t="s">
        <v>98</v>
      </c>
    </row>
    <row r="138411" spans="1:9" x14ac:dyDescent="0.25">
      <c r="A138411" s="1" t="s">
        <v>91945</v>
      </c>
      <c r="B138411">
        <v>1</v>
      </c>
      <c r="C138411" s="2">
        <v>45181.34375</v>
      </c>
      <c r="D138411" s="2">
        <v>45181.347222222219</v>
      </c>
      <c r="E138411">
        <v>10040</v>
      </c>
      <c r="F138411">
        <v>4</v>
      </c>
      <c r="G138411">
        <v>700</v>
      </c>
      <c r="H138411">
        <v>700</v>
      </c>
      <c r="I138411" s="1" t="s">
        <v>10</v>
      </c>
    </row>
    <row r="138412" spans="1:9" x14ac:dyDescent="0.25">
      <c r="A138412" s="1" t="s">
        <v>91945</v>
      </c>
      <c r="B138412">
        <v>2</v>
      </c>
      <c r="C138412" s="2">
        <v>45181.344328703701</v>
      </c>
      <c r="D138412" s="2">
        <v>45181.347222222219</v>
      </c>
      <c r="E138412">
        <v>10040</v>
      </c>
      <c r="F138412">
        <v>4</v>
      </c>
      <c r="G138412">
        <v>700</v>
      </c>
      <c r="H138412">
        <v>0</v>
      </c>
      <c r="I138412" s="1" t="s">
        <v>10</v>
      </c>
    </row>
    <row r="138413" spans="1:9" x14ac:dyDescent="0.25">
      <c r="A138413" s="1" t="s">
        <v>91946</v>
      </c>
      <c r="B138413">
        <v>1</v>
      </c>
      <c r="C138413" s="2">
        <v>45181.34375</v>
      </c>
      <c r="D138413" s="2">
        <v>45181.652777777781</v>
      </c>
      <c r="E138413">
        <v>10030</v>
      </c>
      <c r="F138413">
        <v>1</v>
      </c>
      <c r="G138413">
        <v>265300</v>
      </c>
      <c r="H138413">
        <v>265800</v>
      </c>
      <c r="I138413" s="1" t="s">
        <v>98</v>
      </c>
    </row>
    <row r="138414" spans="1:9" x14ac:dyDescent="0.25">
      <c r="A138414" s="1" t="s">
        <v>91947</v>
      </c>
      <c r="B138414">
        <v>1</v>
      </c>
      <c r="C138414" s="2">
        <v>45181.34375</v>
      </c>
      <c r="D138414" s="2">
        <v>45181.468055555553</v>
      </c>
      <c r="E138414">
        <v>10010</v>
      </c>
      <c r="F138414">
        <v>1</v>
      </c>
      <c r="G138414">
        <v>311200</v>
      </c>
      <c r="H138414">
        <v>311200</v>
      </c>
      <c r="I138414" s="1" t="s">
        <v>43</v>
      </c>
    </row>
    <row r="138415" spans="1:9" x14ac:dyDescent="0.25">
      <c r="A138415" s="1" t="s">
        <v>91948</v>
      </c>
      <c r="B138415">
        <v>1</v>
      </c>
      <c r="C138415" s="2">
        <v>45181.34375</v>
      </c>
      <c r="D138415" s="2">
        <v>45181.409722222219</v>
      </c>
      <c r="E138415">
        <v>10010</v>
      </c>
      <c r="F138415">
        <v>1</v>
      </c>
      <c r="G138415">
        <v>93500</v>
      </c>
      <c r="H138415">
        <v>100800</v>
      </c>
      <c r="I138415" s="1" t="s">
        <v>58</v>
      </c>
    </row>
    <row r="138416" spans="1:9" x14ac:dyDescent="0.25">
      <c r="A138416" s="1" t="s">
        <v>91949</v>
      </c>
      <c r="B138416">
        <v>1</v>
      </c>
      <c r="C138416" s="2">
        <v>45181.344444444447</v>
      </c>
      <c r="D138416" s="2">
        <v>45181.706250000003</v>
      </c>
      <c r="E138416">
        <v>10030</v>
      </c>
      <c r="F138416">
        <v>2</v>
      </c>
      <c r="G138416">
        <v>295200</v>
      </c>
      <c r="H138416">
        <v>292800</v>
      </c>
      <c r="I138416" s="1" t="s">
        <v>488</v>
      </c>
    </row>
    <row r="138417" spans="1:9" x14ac:dyDescent="0.25">
      <c r="A138417" s="1" t="s">
        <v>91950</v>
      </c>
      <c r="B138417">
        <v>1</v>
      </c>
      <c r="C138417" s="2">
        <v>45181.344444444447</v>
      </c>
      <c r="D138417" s="2">
        <v>45181.498611111114</v>
      </c>
      <c r="E138417">
        <v>10010</v>
      </c>
      <c r="F138417">
        <v>2</v>
      </c>
      <c r="G138417">
        <v>93500</v>
      </c>
      <c r="H138417">
        <v>40850</v>
      </c>
      <c r="I138417" s="1" t="s">
        <v>10</v>
      </c>
    </row>
    <row r="138418" spans="1:9" x14ac:dyDescent="0.25">
      <c r="A138418" s="1" t="s">
        <v>91951</v>
      </c>
      <c r="B138418">
        <v>1</v>
      </c>
      <c r="C138418" s="2">
        <v>45181.344444444447</v>
      </c>
      <c r="D138418" s="2">
        <v>45181.418749999997</v>
      </c>
      <c r="E138418">
        <v>10030</v>
      </c>
      <c r="F138418">
        <v>2</v>
      </c>
      <c r="G138418">
        <v>169800</v>
      </c>
      <c r="H138418">
        <v>169800</v>
      </c>
      <c r="I138418" s="1" t="s">
        <v>10</v>
      </c>
    </row>
    <row r="138419" spans="1:9" x14ac:dyDescent="0.25">
      <c r="A138419" s="1" t="s">
        <v>91952</v>
      </c>
      <c r="B138419">
        <v>1</v>
      </c>
      <c r="C138419" s="2">
        <v>45181.345138888886</v>
      </c>
      <c r="D138419" s="2">
        <v>45181.414583333331</v>
      </c>
      <c r="E138419">
        <v>10010</v>
      </c>
      <c r="F138419">
        <v>1</v>
      </c>
      <c r="G138419">
        <v>355200</v>
      </c>
      <c r="H138419">
        <v>355200</v>
      </c>
      <c r="I138419" s="1" t="s">
        <v>43</v>
      </c>
    </row>
    <row r="138420" spans="1:9" x14ac:dyDescent="0.25">
      <c r="A138420" s="1" t="s">
        <v>91953</v>
      </c>
      <c r="B138420">
        <v>1</v>
      </c>
      <c r="C138420" s="2">
        <v>45181.345138888886</v>
      </c>
      <c r="D138420" s="2">
        <v>45181.71597222222</v>
      </c>
      <c r="E138420">
        <v>10010</v>
      </c>
      <c r="F138420">
        <v>2</v>
      </c>
      <c r="G138420">
        <v>235000</v>
      </c>
      <c r="H138420">
        <v>231000</v>
      </c>
      <c r="I138420" s="1" t="s">
        <v>11142</v>
      </c>
    </row>
    <row r="138421" spans="1:9" x14ac:dyDescent="0.25">
      <c r="A138421" s="1" t="s">
        <v>91954</v>
      </c>
      <c r="B138421">
        <v>1</v>
      </c>
      <c r="C138421" s="2">
        <v>45181.345138888886</v>
      </c>
      <c r="D138421" s="2">
        <v>45181.623611111114</v>
      </c>
      <c r="E138421">
        <v>10030</v>
      </c>
      <c r="F138421">
        <v>1</v>
      </c>
      <c r="G138421">
        <v>356700</v>
      </c>
      <c r="H138421">
        <v>356700</v>
      </c>
      <c r="I138421" s="1" t="s">
        <v>10</v>
      </c>
    </row>
    <row r="138422" spans="1:9" x14ac:dyDescent="0.25">
      <c r="A138422" s="1" t="s">
        <v>91955</v>
      </c>
      <c r="B138422">
        <v>1</v>
      </c>
      <c r="C138422" s="2">
        <v>45181.34652777778</v>
      </c>
      <c r="D138422" s="2">
        <v>45181.737500000003</v>
      </c>
      <c r="E138422">
        <v>10050</v>
      </c>
      <c r="F138422">
        <v>1</v>
      </c>
      <c r="G138422">
        <v>7500</v>
      </c>
      <c r="H138422">
        <v>7677</v>
      </c>
      <c r="I138422" s="1" t="s">
        <v>10</v>
      </c>
    </row>
    <row r="138423" spans="1:9" x14ac:dyDescent="0.25">
      <c r="A138423" s="1" t="s">
        <v>91956</v>
      </c>
      <c r="B138423">
        <v>1</v>
      </c>
      <c r="C138423" s="2">
        <v>45181.347222222219</v>
      </c>
      <c r="D138423" s="2">
        <v>45181.493055555555</v>
      </c>
      <c r="E138423">
        <v>10030</v>
      </c>
      <c r="F138423">
        <v>1</v>
      </c>
      <c r="G138423">
        <v>334000</v>
      </c>
      <c r="H138423">
        <v>335000</v>
      </c>
      <c r="I138423" s="1" t="s">
        <v>10</v>
      </c>
    </row>
    <row r="138424" spans="1:9" x14ac:dyDescent="0.25">
      <c r="A138424" s="1" t="s">
        <v>91957</v>
      </c>
      <c r="B138424">
        <v>1</v>
      </c>
      <c r="C138424" s="2">
        <v>45181.347222222219</v>
      </c>
      <c r="D138424" s="2">
        <v>45181.502083333333</v>
      </c>
      <c r="E138424">
        <v>10030</v>
      </c>
      <c r="F138424">
        <v>2</v>
      </c>
      <c r="G138424">
        <v>208000</v>
      </c>
      <c r="H138424">
        <v>205000</v>
      </c>
      <c r="I138424" s="1" t="s">
        <v>11142</v>
      </c>
    </row>
    <row r="138425" spans="1:9" x14ac:dyDescent="0.25">
      <c r="A138425" s="1" t="s">
        <v>91958</v>
      </c>
      <c r="B138425">
        <v>1</v>
      </c>
      <c r="C138425" s="2">
        <v>45181.347222222219</v>
      </c>
      <c r="D138425" s="2">
        <v>45181.479166666664</v>
      </c>
      <c r="E138425">
        <v>10010</v>
      </c>
      <c r="F138425">
        <v>1</v>
      </c>
      <c r="G138425">
        <v>366000</v>
      </c>
      <c r="H138425">
        <v>366000</v>
      </c>
      <c r="I138425" s="1" t="s">
        <v>43</v>
      </c>
    </row>
    <row r="138426" spans="1:9" x14ac:dyDescent="0.25">
      <c r="A138426" s="1" t="s">
        <v>91959</v>
      </c>
      <c r="B138426">
        <v>1</v>
      </c>
      <c r="C138426" s="2">
        <v>45181.347916666666</v>
      </c>
      <c r="D138426" s="2">
        <v>45181.482638888891</v>
      </c>
      <c r="E138426">
        <v>10010</v>
      </c>
      <c r="F138426">
        <v>2</v>
      </c>
      <c r="G138426">
        <v>126000</v>
      </c>
      <c r="H138426">
        <v>123000</v>
      </c>
      <c r="I138426" s="1" t="s">
        <v>10</v>
      </c>
    </row>
    <row r="138427" spans="1:9" x14ac:dyDescent="0.25">
      <c r="A138427" s="1" t="s">
        <v>91960</v>
      </c>
      <c r="B138427">
        <v>1</v>
      </c>
      <c r="C138427" s="2">
        <v>45181.347916666666</v>
      </c>
      <c r="D138427" s="2">
        <v>45181.411111111112</v>
      </c>
      <c r="E138427">
        <v>10030</v>
      </c>
      <c r="F138427">
        <v>2</v>
      </c>
      <c r="G138427">
        <v>408200</v>
      </c>
      <c r="H138427">
        <v>407200</v>
      </c>
      <c r="I138427" s="1" t="s">
        <v>10</v>
      </c>
    </row>
    <row r="138428" spans="1:9" x14ac:dyDescent="0.25">
      <c r="A138428" s="1" t="s">
        <v>91961</v>
      </c>
      <c r="B138428">
        <v>1</v>
      </c>
      <c r="C138428" s="2">
        <v>45181.349305555559</v>
      </c>
      <c r="D138428" s="2">
        <v>45181.364583333336</v>
      </c>
      <c r="E138428">
        <v>10040</v>
      </c>
      <c r="F138428">
        <v>3</v>
      </c>
      <c r="G138428">
        <v>100</v>
      </c>
      <c r="H138428">
        <v>1100</v>
      </c>
      <c r="I138428" s="1" t="s">
        <v>10</v>
      </c>
    </row>
    <row r="138429" spans="1:9" x14ac:dyDescent="0.25">
      <c r="A138429" s="1" t="s">
        <v>91961</v>
      </c>
      <c r="B138429">
        <v>2</v>
      </c>
      <c r="C138429" s="2">
        <v>45181.350405092591</v>
      </c>
      <c r="D138429" s="2">
        <v>45181.364583333336</v>
      </c>
      <c r="E138429">
        <v>10040</v>
      </c>
      <c r="F138429">
        <v>3</v>
      </c>
      <c r="G138429">
        <v>1100</v>
      </c>
      <c r="H138429">
        <v>2100</v>
      </c>
      <c r="I138429" s="1" t="s">
        <v>10</v>
      </c>
    </row>
    <row r="138430" spans="1:9" x14ac:dyDescent="0.25">
      <c r="A138430" s="1" t="s">
        <v>91961</v>
      </c>
      <c r="B138430">
        <v>3</v>
      </c>
      <c r="C138430" s="2">
        <v>45181.350914351853</v>
      </c>
      <c r="D138430" s="2">
        <v>45181.364583333336</v>
      </c>
      <c r="E138430">
        <v>10040</v>
      </c>
      <c r="F138430">
        <v>3</v>
      </c>
      <c r="G138430">
        <v>2100</v>
      </c>
      <c r="H138430">
        <v>3100</v>
      </c>
      <c r="I138430" s="1" t="s">
        <v>10</v>
      </c>
    </row>
    <row r="138431" spans="1:9" x14ac:dyDescent="0.25">
      <c r="A138431" s="1" t="s">
        <v>91961</v>
      </c>
      <c r="B138431">
        <v>4</v>
      </c>
      <c r="C138431" s="2">
        <v>45181.3512962963</v>
      </c>
      <c r="D138431" s="2">
        <v>45181.364583333336</v>
      </c>
      <c r="E138431">
        <v>10040</v>
      </c>
      <c r="F138431">
        <v>3</v>
      </c>
      <c r="G138431">
        <v>3100</v>
      </c>
      <c r="H138431">
        <v>4100</v>
      </c>
      <c r="I138431" s="1" t="s">
        <v>10</v>
      </c>
    </row>
    <row r="138432" spans="1:9" x14ac:dyDescent="0.25">
      <c r="A138432" s="1" t="s">
        <v>91961</v>
      </c>
      <c r="B138432">
        <v>5</v>
      </c>
      <c r="C138432" s="2">
        <v>45181.352048611108</v>
      </c>
      <c r="D138432" s="2">
        <v>45181.364583333336</v>
      </c>
      <c r="E138432">
        <v>10040</v>
      </c>
      <c r="F138432">
        <v>3</v>
      </c>
      <c r="G138432">
        <v>4100</v>
      </c>
      <c r="H138432">
        <v>5100</v>
      </c>
      <c r="I138432" s="1" t="s">
        <v>10</v>
      </c>
    </row>
    <row r="138433" spans="1:9" x14ac:dyDescent="0.25">
      <c r="A138433" s="1" t="s">
        <v>91961</v>
      </c>
      <c r="B138433">
        <v>6</v>
      </c>
      <c r="C138433" s="2">
        <v>45181.354305555556</v>
      </c>
      <c r="D138433" s="2">
        <v>45181.364583333336</v>
      </c>
      <c r="E138433">
        <v>10040</v>
      </c>
      <c r="F138433">
        <v>3</v>
      </c>
      <c r="G138433">
        <v>5100</v>
      </c>
      <c r="H138433">
        <v>6100</v>
      </c>
      <c r="I138433" s="1" t="s">
        <v>10</v>
      </c>
    </row>
    <row r="138434" spans="1:9" x14ac:dyDescent="0.25">
      <c r="A138434" s="1" t="s">
        <v>91961</v>
      </c>
      <c r="B138434">
        <v>7</v>
      </c>
      <c r="C138434" s="2">
        <v>45181.354814814818</v>
      </c>
      <c r="D138434" s="2">
        <v>45181.364583333336</v>
      </c>
      <c r="E138434">
        <v>10040</v>
      </c>
      <c r="F138434">
        <v>3</v>
      </c>
      <c r="G138434">
        <v>6100</v>
      </c>
      <c r="H138434">
        <v>7100</v>
      </c>
      <c r="I138434" s="1" t="s">
        <v>10</v>
      </c>
    </row>
    <row r="138435" spans="1:9" x14ac:dyDescent="0.25">
      <c r="A138435" s="1" t="s">
        <v>91961</v>
      </c>
      <c r="B138435">
        <v>8</v>
      </c>
      <c r="C138435" s="2">
        <v>45181.35533564815</v>
      </c>
      <c r="D138435" s="2">
        <v>45181.364583333336</v>
      </c>
      <c r="E138435">
        <v>10040</v>
      </c>
      <c r="F138435">
        <v>3</v>
      </c>
      <c r="G138435">
        <v>7100</v>
      </c>
      <c r="H138435">
        <v>8100</v>
      </c>
      <c r="I138435" s="1" t="s">
        <v>10</v>
      </c>
    </row>
    <row r="138436" spans="1:9" x14ac:dyDescent="0.25">
      <c r="A138436" s="1" t="s">
        <v>91961</v>
      </c>
      <c r="B138436">
        <v>9</v>
      </c>
      <c r="C138436" s="2">
        <v>45181.355717592596</v>
      </c>
      <c r="D138436" s="2">
        <v>45181.364583333336</v>
      </c>
      <c r="E138436">
        <v>10040</v>
      </c>
      <c r="F138436">
        <v>3</v>
      </c>
      <c r="G138436">
        <v>8100</v>
      </c>
      <c r="H138436">
        <v>9100</v>
      </c>
      <c r="I138436" s="1" t="s">
        <v>10</v>
      </c>
    </row>
    <row r="138437" spans="1:9" x14ac:dyDescent="0.25">
      <c r="A138437" s="1" t="s">
        <v>91961</v>
      </c>
      <c r="B138437">
        <v>10</v>
      </c>
      <c r="C138437" s="2">
        <v>45181.356238425928</v>
      </c>
      <c r="D138437" s="2">
        <v>45181.364583333336</v>
      </c>
      <c r="E138437">
        <v>10040</v>
      </c>
      <c r="F138437">
        <v>3</v>
      </c>
      <c r="G138437">
        <v>9100</v>
      </c>
      <c r="H138437">
        <v>10100</v>
      </c>
      <c r="I138437" s="1" t="s">
        <v>10</v>
      </c>
    </row>
    <row r="138438" spans="1:9" x14ac:dyDescent="0.25">
      <c r="A138438" s="1" t="s">
        <v>91961</v>
      </c>
      <c r="B138438">
        <v>11</v>
      </c>
      <c r="C138438" s="2">
        <v>45181.356608796297</v>
      </c>
      <c r="D138438" s="2">
        <v>45181.364583333336</v>
      </c>
      <c r="E138438">
        <v>10040</v>
      </c>
      <c r="F138438">
        <v>3</v>
      </c>
      <c r="G138438">
        <v>10100</v>
      </c>
      <c r="H138438">
        <v>11100</v>
      </c>
      <c r="I138438" s="1" t="s">
        <v>10</v>
      </c>
    </row>
    <row r="138439" spans="1:9" x14ac:dyDescent="0.25">
      <c r="A138439" s="1" t="s">
        <v>91961</v>
      </c>
      <c r="B138439">
        <v>12</v>
      </c>
      <c r="C138439" s="2">
        <v>45181.357106481482</v>
      </c>
      <c r="D138439" s="2">
        <v>45181.364583333336</v>
      </c>
      <c r="E138439">
        <v>10040</v>
      </c>
      <c r="F138439">
        <v>3</v>
      </c>
      <c r="G138439">
        <v>11100</v>
      </c>
      <c r="H138439">
        <v>12100</v>
      </c>
      <c r="I138439" s="1" t="s">
        <v>10</v>
      </c>
    </row>
    <row r="138440" spans="1:9" x14ac:dyDescent="0.25">
      <c r="A138440" s="1" t="s">
        <v>91961</v>
      </c>
      <c r="B138440">
        <v>13</v>
      </c>
      <c r="C138440" s="2">
        <v>45181.357870370368</v>
      </c>
      <c r="D138440" s="2">
        <v>45181.364583333336</v>
      </c>
      <c r="E138440">
        <v>10040</v>
      </c>
      <c r="F138440">
        <v>3</v>
      </c>
      <c r="G138440">
        <v>12100</v>
      </c>
      <c r="H138440">
        <v>13100</v>
      </c>
      <c r="I138440" s="1" t="s">
        <v>10</v>
      </c>
    </row>
    <row r="138441" spans="1:9" x14ac:dyDescent="0.25">
      <c r="A138441" s="1" t="s">
        <v>91961</v>
      </c>
      <c r="B138441">
        <v>14</v>
      </c>
      <c r="C138441" s="2">
        <v>45181.358252314814</v>
      </c>
      <c r="D138441" s="2">
        <v>45181.364583333336</v>
      </c>
      <c r="E138441">
        <v>10040</v>
      </c>
      <c r="F138441">
        <v>3</v>
      </c>
      <c r="G138441">
        <v>13100</v>
      </c>
      <c r="H138441">
        <v>14100</v>
      </c>
      <c r="I138441" s="1" t="s">
        <v>10</v>
      </c>
    </row>
    <row r="138442" spans="1:9" x14ac:dyDescent="0.25">
      <c r="A138442" s="1" t="s">
        <v>91961</v>
      </c>
      <c r="B138442">
        <v>15</v>
      </c>
      <c r="C138442" s="2">
        <v>45181.358495370368</v>
      </c>
      <c r="D138442" s="2">
        <v>45181.364583333336</v>
      </c>
      <c r="E138442">
        <v>10040</v>
      </c>
      <c r="F138442">
        <v>3</v>
      </c>
      <c r="G138442">
        <v>14100</v>
      </c>
      <c r="H138442">
        <v>15100</v>
      </c>
      <c r="I138442" s="1" t="s">
        <v>10</v>
      </c>
    </row>
    <row r="138443" spans="1:9" x14ac:dyDescent="0.25">
      <c r="A138443" s="1" t="s">
        <v>91961</v>
      </c>
      <c r="B138443">
        <v>16</v>
      </c>
      <c r="C138443" s="2">
        <v>45181.359259259261</v>
      </c>
      <c r="D138443" s="2">
        <v>45181.364583333336</v>
      </c>
      <c r="E138443">
        <v>10040</v>
      </c>
      <c r="F138443">
        <v>3</v>
      </c>
      <c r="G138443">
        <v>15100</v>
      </c>
      <c r="H138443">
        <v>16100</v>
      </c>
      <c r="I138443" s="1" t="s">
        <v>10</v>
      </c>
    </row>
    <row r="138444" spans="1:9" x14ac:dyDescent="0.25">
      <c r="A138444" s="1" t="s">
        <v>91961</v>
      </c>
      <c r="B138444">
        <v>17</v>
      </c>
      <c r="C138444" s="2">
        <v>45181.359386574077</v>
      </c>
      <c r="D138444" s="2">
        <v>45181.364583333336</v>
      </c>
      <c r="E138444">
        <v>10040</v>
      </c>
      <c r="F138444">
        <v>3</v>
      </c>
      <c r="G138444">
        <v>16100</v>
      </c>
      <c r="H138444">
        <v>17100</v>
      </c>
      <c r="I138444" s="1" t="s">
        <v>10</v>
      </c>
    </row>
    <row r="138445" spans="1:9" x14ac:dyDescent="0.25">
      <c r="A138445" s="1" t="s">
        <v>91961</v>
      </c>
      <c r="B138445">
        <v>18</v>
      </c>
      <c r="C138445" s="2">
        <v>45181.360162037039</v>
      </c>
      <c r="D138445" s="2">
        <v>45181.364583333336</v>
      </c>
      <c r="E138445">
        <v>10040</v>
      </c>
      <c r="F138445">
        <v>3</v>
      </c>
      <c r="G138445">
        <v>17100</v>
      </c>
      <c r="H138445">
        <v>18100</v>
      </c>
      <c r="I138445" s="1" t="s">
        <v>10</v>
      </c>
    </row>
    <row r="138446" spans="1:9" x14ac:dyDescent="0.25">
      <c r="A138446" s="1" t="s">
        <v>91961</v>
      </c>
      <c r="B138446">
        <v>19</v>
      </c>
      <c r="C138446" s="2">
        <v>45181.361284722225</v>
      </c>
      <c r="D138446" s="2">
        <v>45181.364583333336</v>
      </c>
      <c r="E138446">
        <v>10040</v>
      </c>
      <c r="F138446">
        <v>3</v>
      </c>
      <c r="G138446">
        <v>18100</v>
      </c>
      <c r="H138446">
        <v>19100</v>
      </c>
      <c r="I138446" s="1" t="s">
        <v>10</v>
      </c>
    </row>
    <row r="138447" spans="1:9" x14ac:dyDescent="0.25">
      <c r="A138447" s="1" t="s">
        <v>91961</v>
      </c>
      <c r="B138447">
        <v>20</v>
      </c>
      <c r="C138447" s="2">
        <v>45181.361400462964</v>
      </c>
      <c r="D138447" s="2">
        <v>45181.364583333336</v>
      </c>
      <c r="E138447">
        <v>10040</v>
      </c>
      <c r="F138447">
        <v>3</v>
      </c>
      <c r="G138447">
        <v>19100</v>
      </c>
      <c r="H138447">
        <v>20100</v>
      </c>
      <c r="I138447" s="1" t="s">
        <v>10</v>
      </c>
    </row>
    <row r="138448" spans="1:9" x14ac:dyDescent="0.25">
      <c r="A138448" s="1" t="s">
        <v>91961</v>
      </c>
      <c r="B138448">
        <v>21</v>
      </c>
      <c r="C138448" s="2">
        <v>45181.361527777779</v>
      </c>
      <c r="D138448" s="2">
        <v>45181.364583333336</v>
      </c>
      <c r="E138448">
        <v>10040</v>
      </c>
      <c r="F138448">
        <v>3</v>
      </c>
      <c r="G138448">
        <v>20100</v>
      </c>
      <c r="H138448">
        <v>21100</v>
      </c>
      <c r="I138448" s="1" t="s">
        <v>10</v>
      </c>
    </row>
    <row r="138449" spans="1:9" x14ac:dyDescent="0.25">
      <c r="A138449" s="1" t="s">
        <v>91961</v>
      </c>
      <c r="B138449">
        <v>22</v>
      </c>
      <c r="C138449" s="2">
        <v>45181.36204861111</v>
      </c>
      <c r="D138449" s="2">
        <v>45181.364583333336</v>
      </c>
      <c r="E138449">
        <v>10040</v>
      </c>
      <c r="F138449">
        <v>3</v>
      </c>
      <c r="G138449">
        <v>21100</v>
      </c>
      <c r="H138449">
        <v>22100</v>
      </c>
      <c r="I138449" s="1" t="s">
        <v>10</v>
      </c>
    </row>
    <row r="138450" spans="1:9" x14ac:dyDescent="0.25">
      <c r="A138450" s="1" t="s">
        <v>91961</v>
      </c>
      <c r="B138450">
        <v>23</v>
      </c>
      <c r="C138450" s="2">
        <v>45181.362685185188</v>
      </c>
      <c r="D138450" s="2">
        <v>45181.364583333336</v>
      </c>
      <c r="E138450">
        <v>10040</v>
      </c>
      <c r="F138450">
        <v>3</v>
      </c>
      <c r="G138450">
        <v>22100</v>
      </c>
      <c r="H138450">
        <v>23100</v>
      </c>
      <c r="I138450" s="1" t="s">
        <v>10</v>
      </c>
    </row>
    <row r="138451" spans="1:9" x14ac:dyDescent="0.25">
      <c r="A138451" s="1" t="s">
        <v>91961</v>
      </c>
      <c r="B138451">
        <v>24</v>
      </c>
      <c r="C138451" s="2">
        <v>45181.362928240742</v>
      </c>
      <c r="D138451" s="2">
        <v>45181.364583333336</v>
      </c>
      <c r="E138451">
        <v>10040</v>
      </c>
      <c r="F138451">
        <v>3</v>
      </c>
      <c r="G138451">
        <v>23100</v>
      </c>
      <c r="H138451">
        <v>24100</v>
      </c>
      <c r="I138451" s="1" t="s">
        <v>10</v>
      </c>
    </row>
    <row r="138452" spans="1:9" x14ac:dyDescent="0.25">
      <c r="A138452" s="1" t="s">
        <v>91961</v>
      </c>
      <c r="B138452">
        <v>25</v>
      </c>
      <c r="C138452" s="2">
        <v>45181.363310185188</v>
      </c>
      <c r="D138452" s="2">
        <v>45181.364583333336</v>
      </c>
      <c r="E138452">
        <v>10040</v>
      </c>
      <c r="F138452">
        <v>3</v>
      </c>
      <c r="G138452">
        <v>24100</v>
      </c>
      <c r="H138452">
        <v>25100</v>
      </c>
      <c r="I138452" s="1" t="s">
        <v>10</v>
      </c>
    </row>
    <row r="138453" spans="1:9" x14ac:dyDescent="0.25">
      <c r="A138453" s="1" t="s">
        <v>91961</v>
      </c>
      <c r="B138453">
        <v>26</v>
      </c>
      <c r="C138453" s="2">
        <v>45181.364085648151</v>
      </c>
      <c r="D138453" s="2">
        <v>45181.364583333336</v>
      </c>
      <c r="E138453">
        <v>10040</v>
      </c>
      <c r="F138453">
        <v>3</v>
      </c>
      <c r="G138453">
        <v>25100</v>
      </c>
      <c r="H138453">
        <v>26100</v>
      </c>
      <c r="I138453" s="1" t="s">
        <v>10</v>
      </c>
    </row>
    <row r="138454" spans="1:9" x14ac:dyDescent="0.25">
      <c r="A138454" s="1" t="s">
        <v>91961</v>
      </c>
      <c r="B138454">
        <v>27</v>
      </c>
      <c r="C138454" s="2">
        <v>45181.364479166667</v>
      </c>
      <c r="D138454" s="2">
        <v>45181.364583333336</v>
      </c>
      <c r="E138454">
        <v>10040</v>
      </c>
      <c r="F138454">
        <v>3</v>
      </c>
      <c r="G138454">
        <v>26100</v>
      </c>
      <c r="H138454">
        <v>27100</v>
      </c>
      <c r="I138454" s="1" t="s">
        <v>10</v>
      </c>
    </row>
    <row r="138455" spans="1:9" x14ac:dyDescent="0.25">
      <c r="A138455" s="1" t="s">
        <v>91961</v>
      </c>
      <c r="B138455">
        <v>28</v>
      </c>
      <c r="C138455" s="2">
        <v>45181.364965277775</v>
      </c>
      <c r="D138455" s="2">
        <v>45181.364583333336</v>
      </c>
      <c r="E138455">
        <v>10040</v>
      </c>
      <c r="F138455">
        <v>3</v>
      </c>
      <c r="G138455">
        <v>27100</v>
      </c>
      <c r="H138455">
        <v>28100</v>
      </c>
      <c r="I138455" s="1" t="s">
        <v>10</v>
      </c>
    </row>
    <row r="138456" spans="1:9" x14ac:dyDescent="0.25">
      <c r="A138456" s="1" t="s">
        <v>91962</v>
      </c>
      <c r="B138456">
        <v>1</v>
      </c>
      <c r="C138456" s="2">
        <v>45181.349305555559</v>
      </c>
      <c r="D138456" s="2">
        <v>45181.370833333334</v>
      </c>
      <c r="E138456">
        <v>10010</v>
      </c>
      <c r="F138456">
        <v>1</v>
      </c>
      <c r="G138456">
        <v>355200</v>
      </c>
      <c r="H138456">
        <v>356200</v>
      </c>
      <c r="I138456" s="1" t="s">
        <v>10</v>
      </c>
    </row>
    <row r="138457" spans="1:9" x14ac:dyDescent="0.25">
      <c r="A138457" s="1" t="s">
        <v>91963</v>
      </c>
      <c r="B138457">
        <v>1</v>
      </c>
      <c r="C138457" s="2">
        <v>45181.349305555559</v>
      </c>
      <c r="D138457" s="2">
        <v>45181.402777777781</v>
      </c>
      <c r="E138457">
        <v>10010</v>
      </c>
      <c r="F138457">
        <v>2</v>
      </c>
      <c r="G138457">
        <v>240500</v>
      </c>
      <c r="H138457">
        <v>239500</v>
      </c>
      <c r="I138457" s="1" t="s">
        <v>10</v>
      </c>
    </row>
    <row r="138458" spans="1:9" x14ac:dyDescent="0.25">
      <c r="A138458" s="1" t="s">
        <v>91964</v>
      </c>
      <c r="B138458">
        <v>1</v>
      </c>
      <c r="C138458" s="2">
        <v>45181.350694444445</v>
      </c>
      <c r="D138458" s="2">
        <v>45181.623611111114</v>
      </c>
      <c r="E138458">
        <v>10030</v>
      </c>
      <c r="F138458">
        <v>2</v>
      </c>
      <c r="G138458">
        <v>265800</v>
      </c>
      <c r="H138458">
        <v>265600</v>
      </c>
      <c r="I138458" s="1" t="s">
        <v>10</v>
      </c>
    </row>
    <row r="138459" spans="1:9" x14ac:dyDescent="0.25">
      <c r="A138459" s="1" t="s">
        <v>91965</v>
      </c>
      <c r="B138459">
        <v>1</v>
      </c>
      <c r="C138459" s="2">
        <v>45181.351388888892</v>
      </c>
      <c r="D138459" s="2">
        <v>45181.559027777781</v>
      </c>
      <c r="E138459">
        <v>10030</v>
      </c>
      <c r="F138459">
        <v>1</v>
      </c>
      <c r="G138459">
        <v>386000</v>
      </c>
      <c r="H138459">
        <v>386000</v>
      </c>
      <c r="I138459" s="1" t="s">
        <v>10</v>
      </c>
    </row>
    <row r="138460" spans="1:9" x14ac:dyDescent="0.25">
      <c r="A138460" s="1" t="s">
        <v>91966</v>
      </c>
      <c r="B138460">
        <v>1</v>
      </c>
      <c r="C138460" s="2">
        <v>45181.351388888892</v>
      </c>
      <c r="D138460" s="2">
        <v>45181.379861111112</v>
      </c>
      <c r="E138460">
        <v>10050</v>
      </c>
      <c r="F138460">
        <v>2</v>
      </c>
      <c r="G138460">
        <v>5400</v>
      </c>
      <c r="H138460">
        <v>5400</v>
      </c>
      <c r="I138460" s="1" t="s">
        <v>10</v>
      </c>
    </row>
    <row r="138461" spans="1:9" x14ac:dyDescent="0.25">
      <c r="A138461" s="1" t="s">
        <v>91967</v>
      </c>
      <c r="B138461">
        <v>1</v>
      </c>
      <c r="C138461" s="2">
        <v>45181.352083333331</v>
      </c>
      <c r="D138461" s="2">
        <v>45181.479166666664</v>
      </c>
      <c r="E138461">
        <v>10010</v>
      </c>
      <c r="F138461">
        <v>2</v>
      </c>
      <c r="G138461">
        <v>65000</v>
      </c>
      <c r="H138461">
        <v>40850</v>
      </c>
      <c r="I138461" s="1" t="s">
        <v>10</v>
      </c>
    </row>
    <row r="138462" spans="1:9" x14ac:dyDescent="0.25">
      <c r="A138462" s="1" t="s">
        <v>91968</v>
      </c>
      <c r="B138462">
        <v>1</v>
      </c>
      <c r="C138462" s="2">
        <v>45181.352083333331</v>
      </c>
      <c r="D138462" s="2">
        <v>45181.679166666669</v>
      </c>
      <c r="E138462">
        <v>10010</v>
      </c>
      <c r="F138462">
        <v>2</v>
      </c>
      <c r="G138462">
        <v>276800</v>
      </c>
      <c r="H138462">
        <v>276800</v>
      </c>
      <c r="I138462" s="1" t="s">
        <v>58</v>
      </c>
    </row>
    <row r="138463" spans="1:9" x14ac:dyDescent="0.25">
      <c r="A138463" s="1" t="s">
        <v>91968</v>
      </c>
      <c r="B138463">
        <v>2</v>
      </c>
      <c r="C138463" s="2">
        <v>45181.369375000002</v>
      </c>
      <c r="D138463" s="2">
        <v>45181.679166666669</v>
      </c>
      <c r="E138463">
        <v>10010</v>
      </c>
      <c r="F138463">
        <v>2</v>
      </c>
      <c r="G138463">
        <v>277000</v>
      </c>
      <c r="H138463">
        <v>276500</v>
      </c>
      <c r="I138463" s="1" t="s">
        <v>210</v>
      </c>
    </row>
    <row r="138464" spans="1:9" x14ac:dyDescent="0.25">
      <c r="A138464" s="1" t="s">
        <v>91968</v>
      </c>
      <c r="B138464">
        <v>3</v>
      </c>
      <c r="C138464" s="2">
        <v>45181.373715277776</v>
      </c>
      <c r="D138464" s="2">
        <v>45181.679166666669</v>
      </c>
      <c r="E138464">
        <v>10010</v>
      </c>
      <c r="F138464">
        <v>2</v>
      </c>
      <c r="G138464">
        <v>277000</v>
      </c>
      <c r="H138464">
        <v>276700</v>
      </c>
      <c r="I138464" s="1" t="s">
        <v>210</v>
      </c>
    </row>
    <row r="138465" spans="1:9" x14ac:dyDescent="0.25">
      <c r="A138465" s="1" t="s">
        <v>91969</v>
      </c>
      <c r="B138465">
        <v>1</v>
      </c>
      <c r="C138465" s="2">
        <v>45181.352083333331</v>
      </c>
      <c r="D138465" s="2">
        <v>45181.683333333334</v>
      </c>
      <c r="E138465">
        <v>10030</v>
      </c>
      <c r="F138465">
        <v>1</v>
      </c>
      <c r="G138465">
        <v>189000</v>
      </c>
      <c r="H138465">
        <v>189000</v>
      </c>
      <c r="I138465" s="1" t="s">
        <v>43</v>
      </c>
    </row>
    <row r="138466" spans="1:9" x14ac:dyDescent="0.25">
      <c r="A138466" s="1" t="s">
        <v>91970</v>
      </c>
      <c r="B138466">
        <v>1</v>
      </c>
      <c r="C138466" s="2">
        <v>45181.352083333331</v>
      </c>
      <c r="D138466" s="2">
        <v>45181.683333333334</v>
      </c>
      <c r="E138466">
        <v>10030</v>
      </c>
      <c r="F138466">
        <v>2</v>
      </c>
      <c r="G138466">
        <v>189000</v>
      </c>
      <c r="H138466">
        <v>189000</v>
      </c>
      <c r="I138466" s="1" t="s">
        <v>43</v>
      </c>
    </row>
    <row r="138467" spans="1:9" x14ac:dyDescent="0.25">
      <c r="A138467" s="1" t="s">
        <v>91971</v>
      </c>
      <c r="B138467">
        <v>1</v>
      </c>
      <c r="C138467" s="2">
        <v>45181.352083333331</v>
      </c>
      <c r="D138467" s="2">
        <v>45181.373611111114</v>
      </c>
      <c r="E138467">
        <v>10010</v>
      </c>
      <c r="F138467">
        <v>1</v>
      </c>
      <c r="G138467">
        <v>215800</v>
      </c>
      <c r="H138467">
        <v>215800</v>
      </c>
      <c r="I138467" s="1" t="s">
        <v>10</v>
      </c>
    </row>
    <row r="138468" spans="1:9" x14ac:dyDescent="0.25">
      <c r="A138468" s="1" t="s">
        <v>91972</v>
      </c>
      <c r="B138468">
        <v>1</v>
      </c>
      <c r="C138468" s="2">
        <v>45181.352083333331</v>
      </c>
      <c r="D138468" s="2">
        <v>45181.713194444441</v>
      </c>
      <c r="E138468">
        <v>10030</v>
      </c>
      <c r="F138468">
        <v>2</v>
      </c>
      <c r="G138468">
        <v>420000</v>
      </c>
      <c r="H138468">
        <v>387000</v>
      </c>
      <c r="I138468" s="1" t="s">
        <v>43</v>
      </c>
    </row>
    <row r="138469" spans="1:9" x14ac:dyDescent="0.25">
      <c r="A138469" s="1" t="s">
        <v>91973</v>
      </c>
      <c r="B138469">
        <v>1</v>
      </c>
      <c r="C138469" s="2">
        <v>45181.352777777778</v>
      </c>
      <c r="D138469" s="2">
        <v>45181.433333333334</v>
      </c>
      <c r="E138469">
        <v>10019</v>
      </c>
      <c r="F138469">
        <v>2</v>
      </c>
      <c r="G138469">
        <v>70600</v>
      </c>
      <c r="H138469">
        <v>53000</v>
      </c>
      <c r="I138469" s="1" t="s">
        <v>10</v>
      </c>
    </row>
    <row r="138470" spans="1:9" x14ac:dyDescent="0.25">
      <c r="A138470" s="1" t="s">
        <v>91974</v>
      </c>
      <c r="B138470">
        <v>1</v>
      </c>
      <c r="C138470" s="2">
        <v>45181.354166666664</v>
      </c>
      <c r="D138470" s="2">
        <v>45181.399305555555</v>
      </c>
      <c r="E138470">
        <v>10050</v>
      </c>
      <c r="F138470">
        <v>2</v>
      </c>
      <c r="G138470">
        <v>54231</v>
      </c>
      <c r="H138470">
        <v>0</v>
      </c>
      <c r="I138470" s="1" t="s">
        <v>10</v>
      </c>
    </row>
    <row r="138471" spans="1:9" x14ac:dyDescent="0.25">
      <c r="A138471" s="1" t="s">
        <v>91975</v>
      </c>
      <c r="B138471">
        <v>1</v>
      </c>
      <c r="C138471" s="2">
        <v>45181.354166666664</v>
      </c>
      <c r="D138471" s="2">
        <v>45181.413888888892</v>
      </c>
      <c r="E138471">
        <v>10010</v>
      </c>
      <c r="F138471">
        <v>1</v>
      </c>
      <c r="G138471">
        <v>164700</v>
      </c>
      <c r="H138471">
        <v>165700</v>
      </c>
      <c r="I138471" s="1" t="s">
        <v>17</v>
      </c>
    </row>
    <row r="138472" spans="1:9" x14ac:dyDescent="0.25">
      <c r="A138472" s="1" t="s">
        <v>91976</v>
      </c>
      <c r="B138472">
        <v>1</v>
      </c>
      <c r="C138472" s="2">
        <v>45181.354861111111</v>
      </c>
      <c r="D138472" s="2">
        <v>45181.602083333331</v>
      </c>
      <c r="E138472">
        <v>10010</v>
      </c>
      <c r="F138472">
        <v>2</v>
      </c>
      <c r="G138472">
        <v>5000</v>
      </c>
      <c r="H138472">
        <v>1000</v>
      </c>
      <c r="I138472" s="1" t="s">
        <v>10</v>
      </c>
    </row>
    <row r="138473" spans="1:9" x14ac:dyDescent="0.25">
      <c r="A138473" s="1" t="s">
        <v>91977</v>
      </c>
      <c r="B138473">
        <v>1</v>
      </c>
      <c r="C138473" s="2">
        <v>45181.354861111111</v>
      </c>
      <c r="D138473" s="2">
        <v>45181.679166666669</v>
      </c>
      <c r="E138473">
        <v>10010</v>
      </c>
      <c r="F138473">
        <v>1</v>
      </c>
      <c r="G138473">
        <v>143200</v>
      </c>
      <c r="H138473">
        <v>145300</v>
      </c>
      <c r="I138473" s="1" t="s">
        <v>98</v>
      </c>
    </row>
    <row r="138474" spans="1:9" x14ac:dyDescent="0.25">
      <c r="A138474" s="1" t="s">
        <v>91978</v>
      </c>
      <c r="B138474">
        <v>1</v>
      </c>
      <c r="C138474" s="2">
        <v>45181.354861111111</v>
      </c>
      <c r="D138474" s="2">
        <v>45181.628472222219</v>
      </c>
      <c r="E138474">
        <v>10030</v>
      </c>
      <c r="F138474">
        <v>2</v>
      </c>
      <c r="G138474">
        <v>364300</v>
      </c>
      <c r="H138474">
        <v>364300</v>
      </c>
      <c r="I138474" s="1" t="s">
        <v>10</v>
      </c>
    </row>
    <row r="138475" spans="1:9" x14ac:dyDescent="0.25">
      <c r="A138475" s="1" t="s">
        <v>91979</v>
      </c>
      <c r="B138475">
        <v>1</v>
      </c>
      <c r="C138475" s="2">
        <v>45181.355555555558</v>
      </c>
      <c r="D138475" s="2">
        <v>45181.45208333333</v>
      </c>
      <c r="E138475">
        <v>10030</v>
      </c>
      <c r="F138475">
        <v>2</v>
      </c>
      <c r="G138475">
        <v>4800</v>
      </c>
      <c r="H138475">
        <v>3800</v>
      </c>
      <c r="I138475" s="1" t="s">
        <v>43</v>
      </c>
    </row>
    <row r="138476" spans="1:9" x14ac:dyDescent="0.25">
      <c r="A138476" s="1" t="s">
        <v>91980</v>
      </c>
      <c r="B138476">
        <v>1</v>
      </c>
      <c r="C138476" s="2">
        <v>45181.355555555558</v>
      </c>
      <c r="D138476" s="2">
        <v>45181.67291666667</v>
      </c>
      <c r="E138476">
        <v>10020</v>
      </c>
      <c r="F138476">
        <v>4</v>
      </c>
      <c r="G138476">
        <v>11600</v>
      </c>
      <c r="H138476">
        <v>11600</v>
      </c>
      <c r="I138476" s="1" t="s">
        <v>10</v>
      </c>
    </row>
    <row r="138477" spans="1:9" x14ac:dyDescent="0.25">
      <c r="A138477" s="1" t="s">
        <v>91981</v>
      </c>
      <c r="B138477">
        <v>1</v>
      </c>
      <c r="C138477" s="2">
        <v>45181.355555555558</v>
      </c>
      <c r="D138477" s="2">
        <v>45181.584027777775</v>
      </c>
      <c r="E138477">
        <v>10030</v>
      </c>
      <c r="F138477">
        <v>1</v>
      </c>
      <c r="G138477">
        <v>78000</v>
      </c>
      <c r="H138477">
        <v>98000</v>
      </c>
      <c r="I138477" s="1" t="s">
        <v>10</v>
      </c>
    </row>
    <row r="138478" spans="1:9" x14ac:dyDescent="0.25">
      <c r="A138478" s="1" t="s">
        <v>91982</v>
      </c>
      <c r="B138478">
        <v>1</v>
      </c>
      <c r="C138478" s="2">
        <v>45181.355555555558</v>
      </c>
      <c r="D138478" s="2">
        <v>45181.715277777781</v>
      </c>
      <c r="E138478">
        <v>10030</v>
      </c>
      <c r="F138478">
        <v>1</v>
      </c>
      <c r="G138478">
        <v>299600</v>
      </c>
      <c r="H138478">
        <v>299600</v>
      </c>
      <c r="I138478" s="1" t="s">
        <v>41</v>
      </c>
    </row>
    <row r="138479" spans="1:9" x14ac:dyDescent="0.25">
      <c r="A138479" s="1" t="s">
        <v>91983</v>
      </c>
      <c r="B138479">
        <v>1</v>
      </c>
      <c r="C138479" s="2">
        <v>45181.355555555558</v>
      </c>
      <c r="D138479" s="2">
        <v>45181.564583333333</v>
      </c>
      <c r="E138479">
        <v>10030</v>
      </c>
      <c r="F138479">
        <v>1</v>
      </c>
      <c r="G138479">
        <v>377500</v>
      </c>
      <c r="H138479">
        <v>378200</v>
      </c>
      <c r="I138479" s="1" t="s">
        <v>58</v>
      </c>
    </row>
    <row r="138480" spans="1:9" x14ac:dyDescent="0.25">
      <c r="A138480" s="1" t="s">
        <v>91984</v>
      </c>
      <c r="B138480">
        <v>1</v>
      </c>
      <c r="C138480" s="2">
        <v>45181.356249999997</v>
      </c>
      <c r="D138480" s="2">
        <v>45181.490277777775</v>
      </c>
      <c r="E138480">
        <v>10010</v>
      </c>
      <c r="F138480">
        <v>1</v>
      </c>
      <c r="G138480">
        <v>65000</v>
      </c>
      <c r="H138480">
        <v>93500</v>
      </c>
      <c r="I138480" s="1" t="s">
        <v>10</v>
      </c>
    </row>
    <row r="138481" spans="1:9" x14ac:dyDescent="0.25">
      <c r="A138481" s="1" t="s">
        <v>91985</v>
      </c>
      <c r="B138481">
        <v>1</v>
      </c>
      <c r="C138481" s="2">
        <v>45181.356944444444</v>
      </c>
      <c r="D138481" s="2">
        <v>45181.522916666669</v>
      </c>
      <c r="E138481">
        <v>10010</v>
      </c>
      <c r="F138481">
        <v>2</v>
      </c>
      <c r="G138481">
        <v>131900</v>
      </c>
      <c r="H138481">
        <v>130900</v>
      </c>
      <c r="I138481" s="1" t="s">
        <v>17</v>
      </c>
    </row>
    <row r="138482" spans="1:9" x14ac:dyDescent="0.25">
      <c r="A138482" s="1" t="s">
        <v>91986</v>
      </c>
      <c r="B138482">
        <v>1</v>
      </c>
      <c r="C138482" s="2">
        <v>45181.357638888891</v>
      </c>
      <c r="D138482" s="2">
        <v>45181.414583333331</v>
      </c>
      <c r="E138482">
        <v>10030</v>
      </c>
      <c r="F138482">
        <v>2</v>
      </c>
      <c r="G138482">
        <v>54000</v>
      </c>
      <c r="H138482">
        <v>42000</v>
      </c>
      <c r="I138482" s="1" t="s">
        <v>10</v>
      </c>
    </row>
    <row r="138483" spans="1:9" x14ac:dyDescent="0.25">
      <c r="A138483" s="1" t="s">
        <v>91987</v>
      </c>
      <c r="B138483">
        <v>1</v>
      </c>
      <c r="C138483" s="2">
        <v>45181.35833333333</v>
      </c>
      <c r="D138483" s="2">
        <v>45181.385416666664</v>
      </c>
      <c r="E138483">
        <v>10030</v>
      </c>
      <c r="F138483">
        <v>2</v>
      </c>
      <c r="G138483">
        <v>124000</v>
      </c>
      <c r="H138483">
        <v>124000</v>
      </c>
      <c r="I138483" s="1" t="s">
        <v>5596</v>
      </c>
    </row>
    <row r="138484" spans="1:9" x14ac:dyDescent="0.25">
      <c r="A138484" s="1" t="s">
        <v>91988</v>
      </c>
      <c r="B138484">
        <v>1</v>
      </c>
      <c r="C138484" s="2">
        <v>45181.35833333333</v>
      </c>
      <c r="D138484" s="2">
        <v>45181.423611111109</v>
      </c>
      <c r="E138484">
        <v>10100</v>
      </c>
      <c r="F138484">
        <v>3</v>
      </c>
      <c r="G138484">
        <v>19900</v>
      </c>
      <c r="H138484">
        <v>20900</v>
      </c>
      <c r="I138484" s="1" t="s">
        <v>10</v>
      </c>
    </row>
    <row r="138485" spans="1:9" x14ac:dyDescent="0.25">
      <c r="A138485" s="1" t="s">
        <v>91989</v>
      </c>
      <c r="B138485">
        <v>1</v>
      </c>
      <c r="C138485" s="2">
        <v>45181.35833333333</v>
      </c>
      <c r="D138485" s="2">
        <v>45181.634722222225</v>
      </c>
      <c r="E138485">
        <v>10030</v>
      </c>
      <c r="F138485">
        <v>1</v>
      </c>
      <c r="G138485">
        <v>291940</v>
      </c>
      <c r="H138485">
        <v>294450</v>
      </c>
      <c r="I138485" s="1" t="s">
        <v>488</v>
      </c>
    </row>
    <row r="138486" spans="1:9" x14ac:dyDescent="0.25">
      <c r="A138486" s="1" t="s">
        <v>91989</v>
      </c>
      <c r="B138486">
        <v>2</v>
      </c>
      <c r="C138486" s="2">
        <v>45181.634710648148</v>
      </c>
      <c r="D138486" s="2">
        <v>45181.634722222225</v>
      </c>
      <c r="E138486">
        <v>10030</v>
      </c>
      <c r="F138486">
        <v>1</v>
      </c>
      <c r="G138486">
        <v>291940</v>
      </c>
      <c r="H138486">
        <v>294450</v>
      </c>
      <c r="I138486" s="1" t="s">
        <v>488</v>
      </c>
    </row>
    <row r="138487" spans="1:9" x14ac:dyDescent="0.25">
      <c r="A138487" s="1" t="s">
        <v>91990</v>
      </c>
      <c r="B138487">
        <v>1</v>
      </c>
      <c r="C138487" s="2">
        <v>45181.359722222223</v>
      </c>
      <c r="D138487" s="2">
        <v>45181.479861111111</v>
      </c>
      <c r="E138487">
        <v>10010</v>
      </c>
      <c r="F138487">
        <v>2</v>
      </c>
      <c r="G138487">
        <v>368900</v>
      </c>
      <c r="H138487">
        <v>368900</v>
      </c>
      <c r="I138487" s="1" t="s">
        <v>43</v>
      </c>
    </row>
    <row r="138488" spans="1:9" x14ac:dyDescent="0.25">
      <c r="A138488" s="1" t="s">
        <v>91991</v>
      </c>
      <c r="B138488">
        <v>1</v>
      </c>
      <c r="C138488" s="2">
        <v>45181.359722222223</v>
      </c>
      <c r="D138488" s="2">
        <v>45181.431250000001</v>
      </c>
      <c r="E138488">
        <v>10010</v>
      </c>
      <c r="F138488">
        <v>1</v>
      </c>
      <c r="G138488">
        <v>140300</v>
      </c>
      <c r="H138488">
        <v>141300</v>
      </c>
      <c r="I138488" s="1" t="s">
        <v>41</v>
      </c>
    </row>
    <row r="138489" spans="1:9" x14ac:dyDescent="0.25">
      <c r="A138489" s="1" t="s">
        <v>91992</v>
      </c>
      <c r="B138489">
        <v>1</v>
      </c>
      <c r="C138489" s="2">
        <v>45181.361111111109</v>
      </c>
      <c r="D138489" s="2">
        <v>45181.492361111108</v>
      </c>
      <c r="E138489">
        <v>10030</v>
      </c>
      <c r="F138489">
        <v>1</v>
      </c>
      <c r="G138489">
        <v>4900</v>
      </c>
      <c r="H138489">
        <v>5900</v>
      </c>
      <c r="I138489" s="1" t="s">
        <v>43</v>
      </c>
    </row>
    <row r="138490" spans="1:9" x14ac:dyDescent="0.25">
      <c r="A138490" s="1" t="s">
        <v>91993</v>
      </c>
      <c r="B138490">
        <v>1</v>
      </c>
      <c r="C138490" s="2">
        <v>45181.361111111109</v>
      </c>
      <c r="D138490" s="2">
        <v>45181.605555555558</v>
      </c>
      <c r="E138490">
        <v>10020</v>
      </c>
      <c r="F138490">
        <v>3</v>
      </c>
      <c r="G138490">
        <v>0</v>
      </c>
      <c r="H138490">
        <v>11600</v>
      </c>
      <c r="I138490" s="1" t="s">
        <v>10</v>
      </c>
    </row>
    <row r="138491" spans="1:9" x14ac:dyDescent="0.25">
      <c r="A138491" s="1" t="s">
        <v>91994</v>
      </c>
      <c r="B138491">
        <v>1</v>
      </c>
      <c r="C138491" s="2">
        <v>45181.361111111109</v>
      </c>
      <c r="D138491" s="2">
        <v>45181.703472222223</v>
      </c>
      <c r="E138491">
        <v>10030</v>
      </c>
      <c r="F138491">
        <v>1</v>
      </c>
      <c r="G138491">
        <v>174500</v>
      </c>
      <c r="H138491">
        <v>174500</v>
      </c>
      <c r="I138491" s="1" t="s">
        <v>10</v>
      </c>
    </row>
    <row r="138492" spans="1:9" x14ac:dyDescent="0.25">
      <c r="A138492" s="1" t="s">
        <v>91995</v>
      </c>
      <c r="B138492">
        <v>1</v>
      </c>
      <c r="C138492" s="2">
        <v>45181.361805555556</v>
      </c>
      <c r="D138492" s="2">
        <v>45181.661111111112</v>
      </c>
      <c r="E138492">
        <v>10010</v>
      </c>
      <c r="F138492">
        <v>2</v>
      </c>
      <c r="G138492">
        <v>344500</v>
      </c>
      <c r="H138492">
        <v>344500</v>
      </c>
      <c r="I138492" s="1" t="s">
        <v>43</v>
      </c>
    </row>
    <row r="138493" spans="1:9" x14ac:dyDescent="0.25">
      <c r="A138493" s="1" t="s">
        <v>91996</v>
      </c>
      <c r="B138493">
        <v>1</v>
      </c>
      <c r="C138493" s="2">
        <v>45181.361805555556</v>
      </c>
      <c r="D138493" s="2">
        <v>45181.537499999999</v>
      </c>
      <c r="E138493">
        <v>10030</v>
      </c>
      <c r="F138493">
        <v>2</v>
      </c>
      <c r="G138493">
        <v>351700</v>
      </c>
      <c r="H138493">
        <v>351700</v>
      </c>
      <c r="I138493" s="1" t="s">
        <v>10</v>
      </c>
    </row>
    <row r="138494" spans="1:9" x14ac:dyDescent="0.25">
      <c r="A138494" s="1" t="s">
        <v>91997</v>
      </c>
      <c r="B138494">
        <v>1</v>
      </c>
      <c r="C138494" s="2">
        <v>45181.363194444442</v>
      </c>
      <c r="D138494" s="2">
        <v>45181.50277777778</v>
      </c>
      <c r="E138494">
        <v>10030</v>
      </c>
      <c r="F138494">
        <v>2</v>
      </c>
      <c r="G138494">
        <v>158000</v>
      </c>
      <c r="H138494">
        <v>155000</v>
      </c>
      <c r="I138494" s="1" t="s">
        <v>98</v>
      </c>
    </row>
    <row r="138495" spans="1:9" x14ac:dyDescent="0.25">
      <c r="A138495" s="1" t="s">
        <v>91998</v>
      </c>
      <c r="B138495">
        <v>1</v>
      </c>
      <c r="C138495" s="2">
        <v>45181.363194444442</v>
      </c>
      <c r="D138495" s="2">
        <v>45181.606249999997</v>
      </c>
      <c r="E138495">
        <v>10010</v>
      </c>
      <c r="F138495">
        <v>2</v>
      </c>
      <c r="G138495">
        <v>338500</v>
      </c>
      <c r="H138495">
        <v>337500</v>
      </c>
      <c r="I138495" s="1" t="s">
        <v>10</v>
      </c>
    </row>
    <row r="138496" spans="1:9" x14ac:dyDescent="0.25">
      <c r="A138496" s="1" t="s">
        <v>91998</v>
      </c>
      <c r="B138496">
        <v>2</v>
      </c>
      <c r="C138496" s="2">
        <v>45181.562650462962</v>
      </c>
      <c r="D138496" s="2">
        <v>45181.606249999997</v>
      </c>
      <c r="E138496">
        <v>10010</v>
      </c>
      <c r="F138496">
        <v>2</v>
      </c>
      <c r="G138496">
        <v>337500</v>
      </c>
      <c r="H138496">
        <v>332500</v>
      </c>
      <c r="I138496" s="1" t="s">
        <v>10</v>
      </c>
    </row>
    <row r="138497" spans="1:9" x14ac:dyDescent="0.25">
      <c r="A138497" s="1" t="s">
        <v>91999</v>
      </c>
      <c r="B138497">
        <v>1</v>
      </c>
      <c r="C138497" s="2">
        <v>45181.363194444442</v>
      </c>
      <c r="D138497" s="2">
        <v>45181.381944444445</v>
      </c>
      <c r="E138497">
        <v>10100</v>
      </c>
      <c r="F138497">
        <v>3</v>
      </c>
      <c r="G138497">
        <v>12800</v>
      </c>
      <c r="H138497">
        <v>13800</v>
      </c>
      <c r="I138497" s="1" t="s">
        <v>10</v>
      </c>
    </row>
    <row r="138498" spans="1:9" x14ac:dyDescent="0.25">
      <c r="A138498" s="1" t="s">
        <v>92000</v>
      </c>
      <c r="B138498">
        <v>1</v>
      </c>
      <c r="C138498" s="2">
        <v>45181.363888888889</v>
      </c>
      <c r="D138498" s="2">
        <v>45181.379166666666</v>
      </c>
      <c r="E138498">
        <v>10040</v>
      </c>
      <c r="F138498">
        <v>4</v>
      </c>
      <c r="G138498">
        <v>11500</v>
      </c>
      <c r="H138498">
        <v>10500</v>
      </c>
      <c r="I138498" s="1" t="s">
        <v>10</v>
      </c>
    </row>
    <row r="138499" spans="1:9" x14ac:dyDescent="0.25">
      <c r="A138499" s="1" t="s">
        <v>92001</v>
      </c>
      <c r="B138499">
        <v>1</v>
      </c>
      <c r="C138499" s="2">
        <v>45181.363888888889</v>
      </c>
      <c r="D138499" s="2">
        <v>45181.388888888891</v>
      </c>
      <c r="E138499">
        <v>10030</v>
      </c>
      <c r="F138499">
        <v>1</v>
      </c>
      <c r="G138499">
        <v>224200</v>
      </c>
      <c r="H138499">
        <v>224200</v>
      </c>
      <c r="I138499" s="1" t="s">
        <v>10</v>
      </c>
    </row>
    <row r="138500" spans="1:9" x14ac:dyDescent="0.25">
      <c r="A138500" s="1" t="s">
        <v>92002</v>
      </c>
      <c r="B138500">
        <v>1</v>
      </c>
      <c r="C138500" s="2">
        <v>45181.365277777775</v>
      </c>
      <c r="D138500" s="2">
        <v>45181.431944444441</v>
      </c>
      <c r="E138500">
        <v>10030</v>
      </c>
      <c r="F138500">
        <v>2</v>
      </c>
      <c r="G138500">
        <v>189700</v>
      </c>
      <c r="H138500">
        <v>189700</v>
      </c>
      <c r="I138500" s="1" t="s">
        <v>10</v>
      </c>
    </row>
    <row r="138501" spans="1:9" x14ac:dyDescent="0.25">
      <c r="A138501" s="1" t="s">
        <v>92003</v>
      </c>
      <c r="B138501">
        <v>1</v>
      </c>
      <c r="C138501" s="2">
        <v>45181.365277777775</v>
      </c>
      <c r="D138501" s="2">
        <v>45181.690972222219</v>
      </c>
      <c r="E138501">
        <v>10050</v>
      </c>
      <c r="F138501">
        <v>2</v>
      </c>
      <c r="G138501">
        <v>4000</v>
      </c>
      <c r="H138501">
        <v>3000</v>
      </c>
      <c r="I138501" s="1" t="s">
        <v>43</v>
      </c>
    </row>
    <row r="138502" spans="1:9" x14ac:dyDescent="0.25">
      <c r="A138502" s="1" t="s">
        <v>92004</v>
      </c>
      <c r="B138502">
        <v>1</v>
      </c>
      <c r="C138502" s="2">
        <v>45181.366666666669</v>
      </c>
      <c r="D138502" s="2">
        <v>45181.643750000003</v>
      </c>
      <c r="E138502">
        <v>10020</v>
      </c>
      <c r="F138502">
        <v>3</v>
      </c>
      <c r="G138502">
        <v>0</v>
      </c>
      <c r="H138502">
        <v>18200</v>
      </c>
      <c r="I138502" s="1" t="s">
        <v>10</v>
      </c>
    </row>
    <row r="138503" spans="1:9" x14ac:dyDescent="0.25">
      <c r="A138503" s="1" t="s">
        <v>92005</v>
      </c>
      <c r="B138503">
        <v>1</v>
      </c>
      <c r="C138503" s="2">
        <v>45181.366666666669</v>
      </c>
      <c r="D138503" s="2">
        <v>45181.495833333334</v>
      </c>
      <c r="E138503">
        <v>10010</v>
      </c>
      <c r="F138503">
        <v>1</v>
      </c>
      <c r="G138503">
        <v>239900</v>
      </c>
      <c r="H138503">
        <v>240900</v>
      </c>
      <c r="I138503" s="1" t="s">
        <v>10</v>
      </c>
    </row>
    <row r="138504" spans="1:9" x14ac:dyDescent="0.25">
      <c r="A138504" s="1" t="s">
        <v>92006</v>
      </c>
      <c r="B138504">
        <v>1</v>
      </c>
      <c r="C138504" s="2">
        <v>45181.368055555555</v>
      </c>
      <c r="D138504" s="2">
        <v>45181.377083333333</v>
      </c>
      <c r="E138504">
        <v>10040</v>
      </c>
      <c r="F138504">
        <v>4</v>
      </c>
      <c r="G138504">
        <v>26800</v>
      </c>
      <c r="H138504">
        <v>25800</v>
      </c>
      <c r="I138504" s="1" t="s">
        <v>10</v>
      </c>
    </row>
    <row r="138505" spans="1:9" x14ac:dyDescent="0.25">
      <c r="A138505" s="1" t="s">
        <v>92006</v>
      </c>
      <c r="B138505">
        <v>2</v>
      </c>
      <c r="C138505" s="2">
        <v>45181.369942129626</v>
      </c>
      <c r="D138505" s="2">
        <v>45181.377083333333</v>
      </c>
      <c r="E138505">
        <v>10040</v>
      </c>
      <c r="F138505">
        <v>4</v>
      </c>
      <c r="G138505">
        <v>25800</v>
      </c>
      <c r="H138505">
        <v>24800</v>
      </c>
      <c r="I138505" s="1" t="s">
        <v>10</v>
      </c>
    </row>
    <row r="138506" spans="1:9" x14ac:dyDescent="0.25">
      <c r="A138506" s="1" t="s">
        <v>92006</v>
      </c>
      <c r="B138506">
        <v>3</v>
      </c>
      <c r="C138506" s="2">
        <v>45181.370567129627</v>
      </c>
      <c r="D138506" s="2">
        <v>45181.377083333333</v>
      </c>
      <c r="E138506">
        <v>10040</v>
      </c>
      <c r="F138506">
        <v>4</v>
      </c>
      <c r="G138506">
        <v>24800</v>
      </c>
      <c r="H138506">
        <v>23800</v>
      </c>
      <c r="I138506" s="1" t="s">
        <v>10</v>
      </c>
    </row>
    <row r="138507" spans="1:9" x14ac:dyDescent="0.25">
      <c r="A138507" s="1" t="s">
        <v>92006</v>
      </c>
      <c r="B138507">
        <v>4</v>
      </c>
      <c r="C138507" s="2">
        <v>45181.371087962965</v>
      </c>
      <c r="D138507" s="2">
        <v>45181.377083333333</v>
      </c>
      <c r="E138507">
        <v>10040</v>
      </c>
      <c r="F138507">
        <v>4</v>
      </c>
      <c r="G138507">
        <v>23800</v>
      </c>
      <c r="H138507">
        <v>22800</v>
      </c>
      <c r="I138507" s="1" t="s">
        <v>10</v>
      </c>
    </row>
    <row r="138508" spans="1:9" x14ac:dyDescent="0.25">
      <c r="A138508" s="1" t="s">
        <v>92006</v>
      </c>
      <c r="B138508">
        <v>5</v>
      </c>
      <c r="C138508" s="2">
        <v>45181.37222222222</v>
      </c>
      <c r="D138508" s="2">
        <v>45181.377083333333</v>
      </c>
      <c r="E138508">
        <v>10040</v>
      </c>
      <c r="F138508">
        <v>4</v>
      </c>
      <c r="G138508">
        <v>22800</v>
      </c>
      <c r="H138508">
        <v>21800</v>
      </c>
      <c r="I138508" s="1" t="s">
        <v>10</v>
      </c>
    </row>
    <row r="138509" spans="1:9" x14ac:dyDescent="0.25">
      <c r="A138509" s="1" t="s">
        <v>92006</v>
      </c>
      <c r="B138509">
        <v>6</v>
      </c>
      <c r="C138509" s="2">
        <v>45181.372708333336</v>
      </c>
      <c r="D138509" s="2">
        <v>45181.377083333333</v>
      </c>
      <c r="E138509">
        <v>10040</v>
      </c>
      <c r="F138509">
        <v>4</v>
      </c>
      <c r="G138509">
        <v>21800</v>
      </c>
      <c r="H138509">
        <v>20800</v>
      </c>
      <c r="I138509" s="1" t="s">
        <v>10</v>
      </c>
    </row>
    <row r="138510" spans="1:9" x14ac:dyDescent="0.25">
      <c r="A138510" s="1" t="s">
        <v>92006</v>
      </c>
      <c r="B138510">
        <v>7</v>
      </c>
      <c r="C138510" s="2">
        <v>45181.373101851852</v>
      </c>
      <c r="D138510" s="2">
        <v>45181.377083333333</v>
      </c>
      <c r="E138510">
        <v>10040</v>
      </c>
      <c r="F138510">
        <v>4</v>
      </c>
      <c r="G138510">
        <v>20800</v>
      </c>
      <c r="H138510">
        <v>19800</v>
      </c>
      <c r="I138510" s="1" t="s">
        <v>10</v>
      </c>
    </row>
    <row r="138511" spans="1:9" x14ac:dyDescent="0.25">
      <c r="A138511" s="1" t="s">
        <v>92006</v>
      </c>
      <c r="B138511">
        <v>8</v>
      </c>
      <c r="C138511" s="2">
        <v>45181.373877314814</v>
      </c>
      <c r="D138511" s="2">
        <v>45181.377083333333</v>
      </c>
      <c r="E138511">
        <v>10040</v>
      </c>
      <c r="F138511">
        <v>4</v>
      </c>
      <c r="G138511">
        <v>19800</v>
      </c>
      <c r="H138511">
        <v>18800</v>
      </c>
      <c r="I138511" s="1" t="s">
        <v>10</v>
      </c>
    </row>
    <row r="138512" spans="1:9" x14ac:dyDescent="0.25">
      <c r="A138512" s="1" t="s">
        <v>92006</v>
      </c>
      <c r="B138512">
        <v>9</v>
      </c>
      <c r="C138512" s="2">
        <v>45181.37400462963</v>
      </c>
      <c r="D138512" s="2">
        <v>45181.377083333333</v>
      </c>
      <c r="E138512">
        <v>10040</v>
      </c>
      <c r="F138512">
        <v>4</v>
      </c>
      <c r="G138512">
        <v>18800</v>
      </c>
      <c r="H138512">
        <v>17800</v>
      </c>
      <c r="I138512" s="1" t="s">
        <v>10</v>
      </c>
    </row>
    <row r="138513" spans="1:9" x14ac:dyDescent="0.25">
      <c r="A138513" s="1" t="s">
        <v>92006</v>
      </c>
      <c r="B138513">
        <v>10</v>
      </c>
      <c r="C138513" s="2">
        <v>45181.374513888892</v>
      </c>
      <c r="D138513" s="2">
        <v>45181.377083333333</v>
      </c>
      <c r="E138513">
        <v>10040</v>
      </c>
      <c r="F138513">
        <v>4</v>
      </c>
      <c r="G138513">
        <v>17800</v>
      </c>
      <c r="H138513">
        <v>16800</v>
      </c>
      <c r="I138513" s="1" t="s">
        <v>10</v>
      </c>
    </row>
    <row r="138514" spans="1:9" x14ac:dyDescent="0.25">
      <c r="A138514" s="1" t="s">
        <v>92006</v>
      </c>
      <c r="B138514">
        <v>11</v>
      </c>
      <c r="C138514" s="2">
        <v>45181.375023148146</v>
      </c>
      <c r="D138514" s="2">
        <v>45181.377083333333</v>
      </c>
      <c r="E138514">
        <v>10040</v>
      </c>
      <c r="F138514">
        <v>4</v>
      </c>
      <c r="G138514">
        <v>16800</v>
      </c>
      <c r="H138514">
        <v>15800</v>
      </c>
      <c r="I138514" s="1" t="s">
        <v>10</v>
      </c>
    </row>
    <row r="138515" spans="1:9" x14ac:dyDescent="0.25">
      <c r="A138515" s="1" t="s">
        <v>92006</v>
      </c>
      <c r="B138515">
        <v>12</v>
      </c>
      <c r="C138515" s="2">
        <v>45181.375532407408</v>
      </c>
      <c r="D138515" s="2">
        <v>45181.377083333333</v>
      </c>
      <c r="E138515">
        <v>10040</v>
      </c>
      <c r="F138515">
        <v>4</v>
      </c>
      <c r="G138515">
        <v>15800</v>
      </c>
      <c r="H138515">
        <v>14800</v>
      </c>
      <c r="I138515" s="1" t="s">
        <v>10</v>
      </c>
    </row>
    <row r="138516" spans="1:9" x14ac:dyDescent="0.25">
      <c r="A138516" s="1" t="s">
        <v>92006</v>
      </c>
      <c r="B138516">
        <v>13</v>
      </c>
      <c r="C138516" s="2">
        <v>45181.375914351855</v>
      </c>
      <c r="D138516" s="2">
        <v>45181.377083333333</v>
      </c>
      <c r="E138516">
        <v>10040</v>
      </c>
      <c r="F138516">
        <v>4</v>
      </c>
      <c r="G138516">
        <v>14800</v>
      </c>
      <c r="H138516">
        <v>13800</v>
      </c>
      <c r="I138516" s="1" t="s">
        <v>10</v>
      </c>
    </row>
    <row r="138517" spans="1:9" x14ac:dyDescent="0.25">
      <c r="A138517" s="1" t="s">
        <v>92006</v>
      </c>
      <c r="B138517">
        <v>14</v>
      </c>
      <c r="C138517" s="2">
        <v>45181.376388888886</v>
      </c>
      <c r="D138517" s="2">
        <v>45181.377083333333</v>
      </c>
      <c r="E138517">
        <v>10040</v>
      </c>
      <c r="F138517">
        <v>4</v>
      </c>
      <c r="G138517">
        <v>13800</v>
      </c>
      <c r="H138517">
        <v>12800</v>
      </c>
      <c r="I138517" s="1" t="s">
        <v>10</v>
      </c>
    </row>
    <row r="138518" spans="1:9" x14ac:dyDescent="0.25">
      <c r="A138518" s="1" t="s">
        <v>92006</v>
      </c>
      <c r="B138518">
        <v>15</v>
      </c>
      <c r="C138518" s="2">
        <v>45181.377268518518</v>
      </c>
      <c r="D138518" s="2">
        <v>45181.377083333333</v>
      </c>
      <c r="E138518">
        <v>10040</v>
      </c>
      <c r="F138518">
        <v>4</v>
      </c>
      <c r="G138518">
        <v>12800</v>
      </c>
      <c r="H138518">
        <v>11800</v>
      </c>
      <c r="I138518" s="1" t="s">
        <v>10</v>
      </c>
    </row>
    <row r="138519" spans="1:9" x14ac:dyDescent="0.25">
      <c r="A138519" s="1" t="s">
        <v>92007</v>
      </c>
      <c r="B138519">
        <v>1</v>
      </c>
      <c r="C138519" s="2">
        <v>45181.368055555555</v>
      </c>
      <c r="D138519" s="2">
        <v>45181.394444444442</v>
      </c>
      <c r="E138519">
        <v>10030</v>
      </c>
      <c r="F138519">
        <v>1</v>
      </c>
      <c r="G138519">
        <v>86000</v>
      </c>
      <c r="H138519">
        <v>90000</v>
      </c>
      <c r="I138519" s="1" t="s">
        <v>240</v>
      </c>
    </row>
    <row r="138520" spans="1:9" x14ac:dyDescent="0.25">
      <c r="A138520" s="1" t="s">
        <v>92008</v>
      </c>
      <c r="B138520">
        <v>1</v>
      </c>
      <c r="C138520" s="2">
        <v>45181.368750000001</v>
      </c>
      <c r="D138520" s="2">
        <v>45181.387499999997</v>
      </c>
      <c r="E138520">
        <v>10030</v>
      </c>
      <c r="F138520">
        <v>1</v>
      </c>
      <c r="G138520">
        <v>215500</v>
      </c>
      <c r="H138520">
        <v>217000</v>
      </c>
      <c r="I138520" s="1" t="s">
        <v>10</v>
      </c>
    </row>
    <row r="138521" spans="1:9" x14ac:dyDescent="0.25">
      <c r="A138521" s="1" t="s">
        <v>92009</v>
      </c>
      <c r="B138521">
        <v>1</v>
      </c>
      <c r="C138521" s="2">
        <v>45181.370138888888</v>
      </c>
      <c r="D138521" s="2">
        <v>45181.589583333334</v>
      </c>
      <c r="E138521">
        <v>10100</v>
      </c>
      <c r="F138521">
        <v>3</v>
      </c>
      <c r="G138521">
        <v>23500</v>
      </c>
      <c r="H138521">
        <v>23500</v>
      </c>
      <c r="I138521" s="1" t="s">
        <v>10</v>
      </c>
    </row>
    <row r="138522" spans="1:9" x14ac:dyDescent="0.25">
      <c r="A138522" s="1" t="s">
        <v>92010</v>
      </c>
      <c r="B138522">
        <v>1</v>
      </c>
      <c r="C138522" s="2">
        <v>45181.370138888888</v>
      </c>
      <c r="D138522" s="2">
        <v>45181.401388888888</v>
      </c>
      <c r="E138522">
        <v>10010</v>
      </c>
      <c r="F138522">
        <v>2</v>
      </c>
      <c r="G138522">
        <v>251100</v>
      </c>
      <c r="H138522">
        <v>250000</v>
      </c>
      <c r="I138522" s="1" t="s">
        <v>98</v>
      </c>
    </row>
    <row r="138523" spans="1:9" x14ac:dyDescent="0.25">
      <c r="A138523" s="1" t="s">
        <v>92011</v>
      </c>
      <c r="B138523">
        <v>1</v>
      </c>
      <c r="C138523" s="2">
        <v>45181.371527777781</v>
      </c>
      <c r="D138523" s="2">
        <v>45181.720833333333</v>
      </c>
      <c r="E138523">
        <v>10031</v>
      </c>
      <c r="F138523">
        <v>3</v>
      </c>
      <c r="G138523">
        <v>2826</v>
      </c>
      <c r="H138523">
        <v>2826</v>
      </c>
      <c r="I138523" s="1" t="s">
        <v>43</v>
      </c>
    </row>
    <row r="138524" spans="1:9" x14ac:dyDescent="0.25">
      <c r="A138524" s="1" t="s">
        <v>92012</v>
      </c>
      <c r="B138524">
        <v>1</v>
      </c>
      <c r="C138524" s="2">
        <v>45181.371527777781</v>
      </c>
      <c r="D138524" s="2">
        <v>45181.405555555553</v>
      </c>
      <c r="E138524">
        <v>10100</v>
      </c>
      <c r="F138524">
        <v>3</v>
      </c>
      <c r="G138524">
        <v>2100</v>
      </c>
      <c r="H138524">
        <v>3100</v>
      </c>
      <c r="I138524" s="1" t="s">
        <v>10</v>
      </c>
    </row>
    <row r="138525" spans="1:9" x14ac:dyDescent="0.25">
      <c r="A138525" s="1" t="s">
        <v>92013</v>
      </c>
      <c r="B138525">
        <v>1</v>
      </c>
      <c r="C138525" s="2">
        <v>45181.37222222222</v>
      </c>
      <c r="D138525" s="2">
        <v>45181.477083333331</v>
      </c>
      <c r="E138525">
        <v>10030</v>
      </c>
      <c r="F138525">
        <v>2</v>
      </c>
      <c r="G138525">
        <v>4800</v>
      </c>
      <c r="H138525">
        <v>3800</v>
      </c>
      <c r="I138525" s="1" t="s">
        <v>43</v>
      </c>
    </row>
    <row r="138526" spans="1:9" x14ac:dyDescent="0.25">
      <c r="A138526" s="1" t="s">
        <v>92014</v>
      </c>
      <c r="B138526">
        <v>1</v>
      </c>
      <c r="C138526" s="2">
        <v>45181.37222222222</v>
      </c>
      <c r="D138526" s="2">
        <v>45181.645138888889</v>
      </c>
      <c r="E138526">
        <v>10010</v>
      </c>
      <c r="F138526">
        <v>2</v>
      </c>
      <c r="G138526">
        <v>93500</v>
      </c>
      <c r="H138526">
        <v>88000</v>
      </c>
      <c r="I138526" s="1" t="s">
        <v>240</v>
      </c>
    </row>
    <row r="138527" spans="1:9" x14ac:dyDescent="0.25">
      <c r="A138527" s="1" t="s">
        <v>92015</v>
      </c>
      <c r="B138527">
        <v>1</v>
      </c>
      <c r="C138527" s="2">
        <v>45181.372916666667</v>
      </c>
      <c r="D138527" s="2">
        <v>45181.465277777781</v>
      </c>
      <c r="E138527">
        <v>10060</v>
      </c>
      <c r="F138527">
        <v>3</v>
      </c>
      <c r="G138527">
        <v>23300</v>
      </c>
      <c r="H138527">
        <v>24300</v>
      </c>
      <c r="I138527" s="1" t="s">
        <v>10</v>
      </c>
    </row>
    <row r="138528" spans="1:9" x14ac:dyDescent="0.25">
      <c r="A138528" s="1" t="s">
        <v>92016</v>
      </c>
      <c r="B138528">
        <v>1</v>
      </c>
      <c r="C138528" s="2">
        <v>45181.373611111114</v>
      </c>
      <c r="D138528" s="2">
        <v>45181.375694444447</v>
      </c>
      <c r="E138528">
        <v>10010</v>
      </c>
      <c r="F138528">
        <v>2</v>
      </c>
      <c r="G138528">
        <v>215800</v>
      </c>
      <c r="H138528">
        <v>215800</v>
      </c>
      <c r="I138528" s="1" t="s">
        <v>10</v>
      </c>
    </row>
    <row r="138529" spans="1:9" x14ac:dyDescent="0.25">
      <c r="A138529" s="1" t="s">
        <v>92017</v>
      </c>
      <c r="B138529">
        <v>1</v>
      </c>
      <c r="C138529" s="2">
        <v>45181.373611111114</v>
      </c>
      <c r="D138529" s="2">
        <v>45181.491666666669</v>
      </c>
      <c r="E138529">
        <v>10010</v>
      </c>
      <c r="F138529">
        <v>2</v>
      </c>
      <c r="G138529">
        <v>23000</v>
      </c>
      <c r="H138529">
        <v>0</v>
      </c>
      <c r="I138529" s="1" t="s">
        <v>10</v>
      </c>
    </row>
    <row r="138530" spans="1:9" x14ac:dyDescent="0.25">
      <c r="A138530" s="1" t="s">
        <v>92018</v>
      </c>
      <c r="B138530">
        <v>1</v>
      </c>
      <c r="C138530" s="2">
        <v>45181.374305555553</v>
      </c>
      <c r="D138530" s="2">
        <v>45181.402083333334</v>
      </c>
      <c r="E138530">
        <v>10100</v>
      </c>
      <c r="F138530">
        <v>3</v>
      </c>
      <c r="G138530">
        <v>19200</v>
      </c>
      <c r="H138530">
        <v>20200</v>
      </c>
      <c r="I138530" s="1" t="s">
        <v>10</v>
      </c>
    </row>
    <row r="138531" spans="1:9" x14ac:dyDescent="0.25">
      <c r="A138531" s="1" t="s">
        <v>92019</v>
      </c>
      <c r="B138531">
        <v>1</v>
      </c>
      <c r="C138531" s="2">
        <v>45181.375</v>
      </c>
      <c r="D138531" s="2">
        <v>45181.431944444441</v>
      </c>
      <c r="E138531">
        <v>10019</v>
      </c>
      <c r="F138531">
        <v>1</v>
      </c>
      <c r="G138531">
        <v>13000</v>
      </c>
      <c r="H138531">
        <v>53000</v>
      </c>
      <c r="I138531" s="1" t="s">
        <v>10</v>
      </c>
    </row>
    <row r="138532" spans="1:9" x14ac:dyDescent="0.25">
      <c r="A138532" s="1" t="s">
        <v>92020</v>
      </c>
      <c r="B138532">
        <v>1</v>
      </c>
      <c r="C138532" s="2">
        <v>45181.375</v>
      </c>
      <c r="D138532" s="2">
        <v>45181.59375</v>
      </c>
      <c r="E138532">
        <v>10030</v>
      </c>
      <c r="F138532">
        <v>1</v>
      </c>
      <c r="G138532">
        <v>63000</v>
      </c>
      <c r="H138532">
        <v>63700</v>
      </c>
      <c r="I138532" s="1" t="s">
        <v>10</v>
      </c>
    </row>
    <row r="138533" spans="1:9" x14ac:dyDescent="0.25">
      <c r="A138533" s="1" t="s">
        <v>92021</v>
      </c>
      <c r="B138533">
        <v>1</v>
      </c>
      <c r="C138533" s="2">
        <v>45181.375</v>
      </c>
      <c r="D138533" s="2">
        <v>45181.65902777778</v>
      </c>
      <c r="E138533">
        <v>10050</v>
      </c>
      <c r="F138533">
        <v>1</v>
      </c>
      <c r="G138533">
        <v>54000</v>
      </c>
      <c r="H138533">
        <v>54000</v>
      </c>
      <c r="I138533" s="1" t="s">
        <v>43</v>
      </c>
    </row>
    <row r="138534" spans="1:9" x14ac:dyDescent="0.25">
      <c r="A138534" s="1" t="s">
        <v>92022</v>
      </c>
      <c r="B138534">
        <v>1</v>
      </c>
      <c r="C138534" s="2">
        <v>45181.375</v>
      </c>
      <c r="D138534" s="2">
        <v>45181.400694444441</v>
      </c>
      <c r="E138534">
        <v>10060</v>
      </c>
      <c r="F138534">
        <v>3</v>
      </c>
      <c r="G138534">
        <v>0</v>
      </c>
      <c r="H138534">
        <v>1000</v>
      </c>
      <c r="I138534" s="1" t="s">
        <v>10</v>
      </c>
    </row>
    <row r="138535" spans="1:9" x14ac:dyDescent="0.25">
      <c r="A138535" s="1" t="s">
        <v>92023</v>
      </c>
      <c r="B138535">
        <v>1</v>
      </c>
      <c r="C138535" s="2">
        <v>45181.375694444447</v>
      </c>
      <c r="D138535" s="2">
        <v>45181.634722222225</v>
      </c>
      <c r="E138535">
        <v>10010</v>
      </c>
      <c r="F138535">
        <v>2</v>
      </c>
      <c r="G138535">
        <v>211000</v>
      </c>
      <c r="H138535">
        <v>211000</v>
      </c>
      <c r="I138535" s="1" t="s">
        <v>10</v>
      </c>
    </row>
    <row r="138536" spans="1:9" x14ac:dyDescent="0.25">
      <c r="A138536" s="1" t="s">
        <v>92024</v>
      </c>
      <c r="B138536">
        <v>1</v>
      </c>
      <c r="C138536" s="2">
        <v>45181.375694444447</v>
      </c>
      <c r="D138536" s="2">
        <v>45181.646527777775</v>
      </c>
      <c r="E138536">
        <v>10010</v>
      </c>
      <c r="F138536">
        <v>1</v>
      </c>
      <c r="G138536">
        <v>2000</v>
      </c>
      <c r="H138536">
        <v>2500</v>
      </c>
      <c r="I138536" s="1" t="s">
        <v>10</v>
      </c>
    </row>
    <row r="138537" spans="1:9" x14ac:dyDescent="0.25">
      <c r="A138537" s="1" t="s">
        <v>92025</v>
      </c>
      <c r="B138537">
        <v>1</v>
      </c>
      <c r="C138537" s="2">
        <v>45181.375694444447</v>
      </c>
      <c r="D138537" s="2">
        <v>45181.695138888892</v>
      </c>
      <c r="E138537">
        <v>10010</v>
      </c>
      <c r="F138537">
        <v>1</v>
      </c>
      <c r="G138537">
        <v>216300</v>
      </c>
      <c r="H138537">
        <v>216300</v>
      </c>
      <c r="I138537" s="1" t="s">
        <v>10</v>
      </c>
    </row>
    <row r="138538" spans="1:9" x14ac:dyDescent="0.25">
      <c r="A138538" s="1" t="s">
        <v>92026</v>
      </c>
      <c r="B138538">
        <v>1</v>
      </c>
      <c r="C138538" s="2">
        <v>45181.376388888886</v>
      </c>
      <c r="D138538" s="2">
        <v>45181.697916666664</v>
      </c>
      <c r="E138538">
        <v>10030</v>
      </c>
      <c r="F138538">
        <v>1</v>
      </c>
      <c r="G138538">
        <v>10900</v>
      </c>
      <c r="H138538">
        <v>10900</v>
      </c>
      <c r="I138538" s="1" t="s">
        <v>1552</v>
      </c>
    </row>
    <row r="138539" spans="1:9" x14ac:dyDescent="0.25">
      <c r="A138539" s="1" t="s">
        <v>92027</v>
      </c>
      <c r="B138539">
        <v>1</v>
      </c>
      <c r="C138539" s="2">
        <v>45181.376388888886</v>
      </c>
      <c r="D138539" s="2">
        <v>45181.422222222223</v>
      </c>
      <c r="E138539">
        <v>10010</v>
      </c>
      <c r="F138539">
        <v>2</v>
      </c>
      <c r="G138539">
        <v>40850</v>
      </c>
      <c r="H138539">
        <v>23000</v>
      </c>
      <c r="I138539" s="1" t="s">
        <v>10</v>
      </c>
    </row>
    <row r="138540" spans="1:9" x14ac:dyDescent="0.25">
      <c r="A138540" s="1" t="s">
        <v>92028</v>
      </c>
      <c r="B138540">
        <v>1</v>
      </c>
      <c r="C138540" s="2">
        <v>45181.376388888886</v>
      </c>
      <c r="D138540" s="2">
        <v>45181.623611111114</v>
      </c>
      <c r="E138540">
        <v>10010</v>
      </c>
      <c r="F138540">
        <v>2</v>
      </c>
      <c r="G138540">
        <v>272900</v>
      </c>
      <c r="H138540">
        <v>272900</v>
      </c>
      <c r="I138540" s="1" t="s">
        <v>10</v>
      </c>
    </row>
    <row r="138541" spans="1:9" x14ac:dyDescent="0.25">
      <c r="A138541" s="1" t="s">
        <v>92029</v>
      </c>
      <c r="B138541">
        <v>1</v>
      </c>
      <c r="C138541" s="2">
        <v>45181.377083333333</v>
      </c>
      <c r="D138541" s="2">
        <v>45181.683333333334</v>
      </c>
      <c r="E138541">
        <v>10030</v>
      </c>
      <c r="F138541">
        <v>2</v>
      </c>
      <c r="G138541">
        <v>178100</v>
      </c>
      <c r="H138541">
        <v>178100</v>
      </c>
      <c r="I138541" s="1" t="s">
        <v>10</v>
      </c>
    </row>
    <row r="138542" spans="1:9" x14ac:dyDescent="0.25">
      <c r="A138542" s="1" t="s">
        <v>92030</v>
      </c>
      <c r="B138542">
        <v>1</v>
      </c>
      <c r="C138542" s="2">
        <v>45181.377083333333</v>
      </c>
      <c r="D138542" s="2">
        <v>45181.434027777781</v>
      </c>
      <c r="E138542">
        <v>10030</v>
      </c>
      <c r="F138542">
        <v>2</v>
      </c>
      <c r="G138542">
        <v>210080</v>
      </c>
      <c r="H138542">
        <v>210080</v>
      </c>
      <c r="I138542" s="1" t="s">
        <v>10</v>
      </c>
    </row>
    <row r="138543" spans="1:9" x14ac:dyDescent="0.25">
      <c r="A138543" s="1" t="s">
        <v>92031</v>
      </c>
      <c r="B138543">
        <v>1</v>
      </c>
      <c r="C138543" s="2">
        <v>45181.37777777778</v>
      </c>
      <c r="D138543" s="2">
        <v>45181.381944444445</v>
      </c>
      <c r="E138543">
        <v>10010</v>
      </c>
      <c r="F138543">
        <v>1</v>
      </c>
      <c r="G138543">
        <v>165500</v>
      </c>
      <c r="H138543">
        <v>166500</v>
      </c>
      <c r="I138543" s="1" t="s">
        <v>10</v>
      </c>
    </row>
    <row r="138544" spans="1:9" x14ac:dyDescent="0.25">
      <c r="A138544" s="1" t="s">
        <v>92031</v>
      </c>
      <c r="B138544">
        <v>2</v>
      </c>
      <c r="C138544" s="2">
        <v>45181.378946759258</v>
      </c>
      <c r="D138544" s="2">
        <v>45181.381944444445</v>
      </c>
      <c r="E138544">
        <v>10010</v>
      </c>
      <c r="F138544">
        <v>1</v>
      </c>
      <c r="G138544">
        <v>166500</v>
      </c>
      <c r="H138544">
        <v>167500</v>
      </c>
      <c r="I138544" s="1" t="s">
        <v>10</v>
      </c>
    </row>
    <row r="138545" spans="1:9" x14ac:dyDescent="0.25">
      <c r="A138545" s="1" t="s">
        <v>92031</v>
      </c>
      <c r="B138545">
        <v>3</v>
      </c>
      <c r="C138545" s="2">
        <v>45181.379328703704</v>
      </c>
      <c r="D138545" s="2">
        <v>45181.381944444445</v>
      </c>
      <c r="E138545">
        <v>10010</v>
      </c>
      <c r="F138545">
        <v>1</v>
      </c>
      <c r="G138545">
        <v>167500</v>
      </c>
      <c r="H138545">
        <v>168500</v>
      </c>
      <c r="I138545" s="1" t="s">
        <v>10</v>
      </c>
    </row>
    <row r="138546" spans="1:9" x14ac:dyDescent="0.25">
      <c r="A138546" s="1" t="s">
        <v>92031</v>
      </c>
      <c r="B138546">
        <v>4</v>
      </c>
      <c r="C138546" s="2">
        <v>45181.379837962966</v>
      </c>
      <c r="D138546" s="2">
        <v>45181.381944444445</v>
      </c>
      <c r="E138546">
        <v>10010</v>
      </c>
      <c r="F138546">
        <v>1</v>
      </c>
      <c r="G138546">
        <v>168500</v>
      </c>
      <c r="H138546">
        <v>169500</v>
      </c>
      <c r="I138546" s="1" t="s">
        <v>10</v>
      </c>
    </row>
    <row r="138547" spans="1:9" x14ac:dyDescent="0.25">
      <c r="A138547" s="1" t="s">
        <v>92031</v>
      </c>
      <c r="B138547">
        <v>5</v>
      </c>
      <c r="C138547" s="2">
        <v>45181.38008101852</v>
      </c>
      <c r="D138547" s="2">
        <v>45181.381944444445</v>
      </c>
      <c r="E138547">
        <v>10010</v>
      </c>
      <c r="F138547">
        <v>1</v>
      </c>
      <c r="G138547">
        <v>169500</v>
      </c>
      <c r="H138547">
        <v>170500</v>
      </c>
      <c r="I138547" s="1" t="s">
        <v>10</v>
      </c>
    </row>
    <row r="138548" spans="1:9" x14ac:dyDescent="0.25">
      <c r="A138548" s="1" t="s">
        <v>92031</v>
      </c>
      <c r="B138548">
        <v>6</v>
      </c>
      <c r="C138548" s="2">
        <v>45181.380706018521</v>
      </c>
      <c r="D138548" s="2">
        <v>45181.381944444445</v>
      </c>
      <c r="E138548">
        <v>10010</v>
      </c>
      <c r="F138548">
        <v>1</v>
      </c>
      <c r="G138548">
        <v>170500</v>
      </c>
      <c r="H138548">
        <v>171500</v>
      </c>
      <c r="I138548" s="1" t="s">
        <v>10</v>
      </c>
    </row>
    <row r="138549" spans="1:9" x14ac:dyDescent="0.25">
      <c r="A138549" s="1" t="s">
        <v>92031</v>
      </c>
      <c r="B138549">
        <v>7</v>
      </c>
      <c r="C138549" s="2">
        <v>45181.380949074075</v>
      </c>
      <c r="D138549" s="2">
        <v>45181.381944444445</v>
      </c>
      <c r="E138549">
        <v>10010</v>
      </c>
      <c r="F138549">
        <v>1</v>
      </c>
      <c r="G138549">
        <v>171500</v>
      </c>
      <c r="H138549">
        <v>172500</v>
      </c>
      <c r="I138549" s="1" t="s">
        <v>10</v>
      </c>
    </row>
    <row r="138550" spans="1:9" x14ac:dyDescent="0.25">
      <c r="A138550" s="1" t="s">
        <v>92031</v>
      </c>
      <c r="B138550">
        <v>8</v>
      </c>
      <c r="C138550" s="2">
        <v>45181.381458333337</v>
      </c>
      <c r="D138550" s="2">
        <v>45181.381944444445</v>
      </c>
      <c r="E138550">
        <v>10010</v>
      </c>
      <c r="F138550">
        <v>1</v>
      </c>
      <c r="G138550">
        <v>172500</v>
      </c>
      <c r="H138550">
        <v>173500</v>
      </c>
      <c r="I138550" s="1" t="s">
        <v>10</v>
      </c>
    </row>
    <row r="138551" spans="1:9" x14ac:dyDescent="0.25">
      <c r="A138551" s="1" t="s">
        <v>92031</v>
      </c>
      <c r="B138551">
        <v>9</v>
      </c>
      <c r="C138551" s="2">
        <v>45181.381967592592</v>
      </c>
      <c r="D138551" s="2">
        <v>45181.381944444445</v>
      </c>
      <c r="E138551">
        <v>10010</v>
      </c>
      <c r="F138551">
        <v>1</v>
      </c>
      <c r="G138551">
        <v>173500</v>
      </c>
      <c r="H138551">
        <v>174500</v>
      </c>
      <c r="I138551" s="1" t="s">
        <v>10</v>
      </c>
    </row>
    <row r="138552" spans="1:9" x14ac:dyDescent="0.25">
      <c r="A138552" s="1" t="s">
        <v>92032</v>
      </c>
      <c r="B138552">
        <v>1</v>
      </c>
      <c r="C138552" s="2">
        <v>45181.37777777778</v>
      </c>
      <c r="D138552" s="2">
        <v>45181.508333333331</v>
      </c>
      <c r="E138552">
        <v>10010</v>
      </c>
      <c r="F138552">
        <v>1</v>
      </c>
      <c r="G138552">
        <v>335800</v>
      </c>
      <c r="H138552">
        <v>348500</v>
      </c>
      <c r="I138552" s="1" t="s">
        <v>10</v>
      </c>
    </row>
    <row r="138553" spans="1:9" x14ac:dyDescent="0.25">
      <c r="A138553" s="1" t="s">
        <v>92033</v>
      </c>
      <c r="B138553">
        <v>1</v>
      </c>
      <c r="C138553" s="2">
        <v>45181.37777777778</v>
      </c>
      <c r="D138553" s="2">
        <v>45181.423611111109</v>
      </c>
      <c r="E138553">
        <v>10040</v>
      </c>
      <c r="F138553">
        <v>3</v>
      </c>
      <c r="G138553">
        <v>17500</v>
      </c>
      <c r="H138553">
        <v>18000</v>
      </c>
      <c r="I138553" s="1" t="s">
        <v>10</v>
      </c>
    </row>
    <row r="138554" spans="1:9" x14ac:dyDescent="0.25">
      <c r="A138554" s="1" t="s">
        <v>92034</v>
      </c>
      <c r="B138554">
        <v>1</v>
      </c>
      <c r="C138554" s="2">
        <v>45181.378472222219</v>
      </c>
      <c r="D138554" s="2">
        <v>45181.386805555558</v>
      </c>
      <c r="E138554">
        <v>10010</v>
      </c>
      <c r="F138554">
        <v>2</v>
      </c>
      <c r="G138554">
        <v>320000</v>
      </c>
      <c r="H138554">
        <v>319000</v>
      </c>
      <c r="I138554" s="1" t="s">
        <v>10</v>
      </c>
    </row>
    <row r="138555" spans="1:9" x14ac:dyDescent="0.25">
      <c r="A138555" s="1" t="s">
        <v>92035</v>
      </c>
      <c r="B138555">
        <v>1</v>
      </c>
      <c r="C138555" s="2">
        <v>45181.379166666666</v>
      </c>
      <c r="D138555" s="2">
        <v>45181.419444444444</v>
      </c>
      <c r="E138555">
        <v>10030</v>
      </c>
      <c r="F138555">
        <v>2</v>
      </c>
      <c r="G138555">
        <v>224000</v>
      </c>
      <c r="H138555">
        <v>223000</v>
      </c>
      <c r="I138555" s="1" t="s">
        <v>10</v>
      </c>
    </row>
    <row r="138556" spans="1:9" x14ac:dyDescent="0.25">
      <c r="A138556" s="1" t="s">
        <v>92036</v>
      </c>
      <c r="B138556">
        <v>1</v>
      </c>
      <c r="C138556" s="2">
        <v>45181.379166666666</v>
      </c>
      <c r="D138556" s="2">
        <v>45181.558333333334</v>
      </c>
      <c r="E138556">
        <v>10010</v>
      </c>
      <c r="F138556">
        <v>2</v>
      </c>
      <c r="G138556">
        <v>235400</v>
      </c>
      <c r="H138556">
        <v>235400</v>
      </c>
      <c r="I138556" s="1" t="s">
        <v>10</v>
      </c>
    </row>
    <row r="138557" spans="1:9" x14ac:dyDescent="0.25">
      <c r="A138557" s="1" t="s">
        <v>92037</v>
      </c>
      <c r="B138557">
        <v>1</v>
      </c>
      <c r="C138557" s="2">
        <v>45181.379861111112</v>
      </c>
      <c r="D138557" s="2">
        <v>45181.405555555553</v>
      </c>
      <c r="E138557">
        <v>10040</v>
      </c>
      <c r="F138557">
        <v>3</v>
      </c>
      <c r="G138557">
        <v>16600</v>
      </c>
      <c r="H138557">
        <v>17600</v>
      </c>
      <c r="I138557" s="1" t="s">
        <v>10</v>
      </c>
    </row>
    <row r="138558" spans="1:9" x14ac:dyDescent="0.25">
      <c r="A138558" s="1" t="s">
        <v>92038</v>
      </c>
      <c r="B138558">
        <v>1</v>
      </c>
      <c r="C138558" s="2">
        <v>45181.379861111112</v>
      </c>
      <c r="D138558" s="2">
        <v>45181.390277777777</v>
      </c>
      <c r="E138558">
        <v>10050</v>
      </c>
      <c r="F138558">
        <v>2</v>
      </c>
      <c r="G138558">
        <v>4500</v>
      </c>
      <c r="H138558">
        <v>4500</v>
      </c>
      <c r="I138558" s="1" t="s">
        <v>10</v>
      </c>
    </row>
    <row r="138559" spans="1:9" x14ac:dyDescent="0.25">
      <c r="A138559" s="1" t="s">
        <v>92039</v>
      </c>
      <c r="B138559">
        <v>1</v>
      </c>
      <c r="C138559" s="2">
        <v>45181.379861111112</v>
      </c>
      <c r="D138559" s="2">
        <v>45181.381944444445</v>
      </c>
      <c r="E138559">
        <v>10038</v>
      </c>
      <c r="F138559">
        <v>1</v>
      </c>
      <c r="G138559">
        <v>3500</v>
      </c>
      <c r="H138559">
        <v>3500</v>
      </c>
      <c r="I138559" s="1" t="s">
        <v>43</v>
      </c>
    </row>
    <row r="138560" spans="1:9" x14ac:dyDescent="0.25">
      <c r="A138560" s="1" t="s">
        <v>92040</v>
      </c>
      <c r="B138560">
        <v>1</v>
      </c>
      <c r="C138560" s="2">
        <v>45181.379861111112</v>
      </c>
      <c r="D138560" s="2">
        <v>45181.418055555558</v>
      </c>
      <c r="E138560">
        <v>10010</v>
      </c>
      <c r="F138560">
        <v>1</v>
      </c>
      <c r="G138560">
        <v>40850</v>
      </c>
      <c r="H138560">
        <v>93500</v>
      </c>
      <c r="I138560" s="1" t="s">
        <v>10</v>
      </c>
    </row>
    <row r="138561" spans="1:9" x14ac:dyDescent="0.25">
      <c r="A138561" s="1" t="s">
        <v>92041</v>
      </c>
      <c r="B138561">
        <v>1</v>
      </c>
      <c r="C138561" s="2">
        <v>45181.379861111112</v>
      </c>
      <c r="D138561" s="2">
        <v>45181.413194444445</v>
      </c>
      <c r="E138561">
        <v>10030</v>
      </c>
      <c r="F138561">
        <v>1</v>
      </c>
      <c r="G138561">
        <v>224800</v>
      </c>
      <c r="H138561">
        <v>225800</v>
      </c>
      <c r="I138561" s="1" t="s">
        <v>10</v>
      </c>
    </row>
    <row r="138562" spans="1:9" x14ac:dyDescent="0.25">
      <c r="A138562" s="1" t="s">
        <v>92042</v>
      </c>
      <c r="B138562">
        <v>1</v>
      </c>
      <c r="C138562" s="2">
        <v>45181.380555555559</v>
      </c>
      <c r="D138562" s="2">
        <v>45181.436111111114</v>
      </c>
      <c r="E138562">
        <v>10010</v>
      </c>
      <c r="F138562">
        <v>1</v>
      </c>
      <c r="G138562">
        <v>49000</v>
      </c>
      <c r="H138562">
        <v>67000</v>
      </c>
      <c r="I138562" s="1" t="s">
        <v>10</v>
      </c>
    </row>
    <row r="138563" spans="1:9" x14ac:dyDescent="0.25">
      <c r="A138563" s="1" t="s">
        <v>92043</v>
      </c>
      <c r="B138563">
        <v>1</v>
      </c>
      <c r="C138563" s="2">
        <v>45181.380555555559</v>
      </c>
      <c r="D138563" s="2">
        <v>45181.49722222222</v>
      </c>
      <c r="E138563">
        <v>10019</v>
      </c>
      <c r="F138563">
        <v>1</v>
      </c>
      <c r="G138563">
        <v>40850</v>
      </c>
      <c r="H138563">
        <v>70600</v>
      </c>
      <c r="I138563" s="1" t="s">
        <v>10</v>
      </c>
    </row>
    <row r="138564" spans="1:9" x14ac:dyDescent="0.25">
      <c r="A138564" s="1" t="s">
        <v>92044</v>
      </c>
      <c r="B138564">
        <v>1</v>
      </c>
      <c r="C138564" s="2">
        <v>45181.380555555559</v>
      </c>
      <c r="D138564" s="2">
        <v>45189.719444444447</v>
      </c>
      <c r="E138564">
        <v>10030</v>
      </c>
      <c r="F138564">
        <v>1</v>
      </c>
      <c r="G138564">
        <v>231500</v>
      </c>
      <c r="H138564">
        <v>231500</v>
      </c>
      <c r="I138564" s="1" t="s">
        <v>43</v>
      </c>
    </row>
    <row r="138565" spans="1:9" x14ac:dyDescent="0.25">
      <c r="A138565" s="1" t="s">
        <v>92045</v>
      </c>
      <c r="B138565">
        <v>1</v>
      </c>
      <c r="C138565" s="2">
        <v>45181.381944444445</v>
      </c>
      <c r="D138565" s="2">
        <v>45181.400694444441</v>
      </c>
      <c r="E138565">
        <v>10040</v>
      </c>
      <c r="F138565">
        <v>3</v>
      </c>
      <c r="G138565">
        <v>11600</v>
      </c>
      <c r="H138565">
        <v>12600</v>
      </c>
      <c r="I138565" s="1" t="s">
        <v>10</v>
      </c>
    </row>
    <row r="138566" spans="1:9" x14ac:dyDescent="0.25">
      <c r="A138566" s="1" t="s">
        <v>92046</v>
      </c>
      <c r="B138566">
        <v>1</v>
      </c>
      <c r="C138566" s="2">
        <v>45181.381944444445</v>
      </c>
      <c r="D138566" s="2">
        <v>45181.659722222219</v>
      </c>
      <c r="E138566">
        <v>10030</v>
      </c>
      <c r="F138566">
        <v>1</v>
      </c>
      <c r="G138566">
        <v>42000</v>
      </c>
      <c r="H138566">
        <v>90000</v>
      </c>
      <c r="I138566" s="1" t="s">
        <v>10</v>
      </c>
    </row>
    <row r="138567" spans="1:9" x14ac:dyDescent="0.25">
      <c r="A138567" s="1" t="s">
        <v>92047</v>
      </c>
      <c r="B138567">
        <v>1</v>
      </c>
      <c r="C138567" s="2">
        <v>45181.382638888892</v>
      </c>
      <c r="D138567" s="2">
        <v>45181.583333333336</v>
      </c>
      <c r="E138567">
        <v>10010</v>
      </c>
      <c r="F138567">
        <v>2</v>
      </c>
      <c r="G138567">
        <v>150000</v>
      </c>
      <c r="H138567">
        <v>150000</v>
      </c>
      <c r="I138567" s="1" t="s">
        <v>41</v>
      </c>
    </row>
    <row r="138568" spans="1:9" x14ac:dyDescent="0.25">
      <c r="A138568" s="1" t="s">
        <v>92048</v>
      </c>
      <c r="B138568">
        <v>1</v>
      </c>
      <c r="C138568" s="2">
        <v>45181.382638888892</v>
      </c>
      <c r="D138568" s="2">
        <v>45181.390972222223</v>
      </c>
      <c r="E138568">
        <v>10030</v>
      </c>
      <c r="F138568">
        <v>2</v>
      </c>
      <c r="G138568">
        <v>164350</v>
      </c>
      <c r="H138568">
        <v>163350</v>
      </c>
      <c r="I138568" s="1" t="s">
        <v>10</v>
      </c>
    </row>
    <row r="138569" spans="1:9" x14ac:dyDescent="0.25">
      <c r="A138569" s="1" t="s">
        <v>92049</v>
      </c>
      <c r="B138569">
        <v>1</v>
      </c>
      <c r="C138569" s="2">
        <v>45181.382638888892</v>
      </c>
      <c r="D138569" s="2">
        <v>45181.386805555558</v>
      </c>
      <c r="E138569">
        <v>10038</v>
      </c>
      <c r="F138569">
        <v>2</v>
      </c>
      <c r="G138569">
        <v>3500</v>
      </c>
      <c r="H138569">
        <v>2500</v>
      </c>
      <c r="I138569" s="1" t="s">
        <v>43</v>
      </c>
    </row>
    <row r="138570" spans="1:9" x14ac:dyDescent="0.25">
      <c r="A138570" s="1" t="s">
        <v>92050</v>
      </c>
      <c r="B138570">
        <v>1</v>
      </c>
      <c r="C138570" s="2">
        <v>45181.383333333331</v>
      </c>
      <c r="D138570" s="2">
        <v>45181.664583333331</v>
      </c>
      <c r="E138570">
        <v>10010</v>
      </c>
      <c r="F138570">
        <v>1</v>
      </c>
      <c r="G138570">
        <v>95400</v>
      </c>
      <c r="H138570">
        <v>95400</v>
      </c>
      <c r="I138570" s="1" t="s">
        <v>107</v>
      </c>
    </row>
    <row r="138571" spans="1:9" x14ac:dyDescent="0.25">
      <c r="A138571" s="1" t="s">
        <v>92051</v>
      </c>
      <c r="B138571">
        <v>1</v>
      </c>
      <c r="C138571" s="2">
        <v>45181.383333333331</v>
      </c>
      <c r="D138571" s="2">
        <v>45181.429861111108</v>
      </c>
      <c r="E138571">
        <v>10010</v>
      </c>
      <c r="F138571">
        <v>2</v>
      </c>
      <c r="G138571">
        <v>173500</v>
      </c>
      <c r="H138571">
        <v>172500</v>
      </c>
      <c r="I138571" s="1" t="s">
        <v>10</v>
      </c>
    </row>
    <row r="138572" spans="1:9" x14ac:dyDescent="0.25">
      <c r="A138572" s="1" t="s">
        <v>92051</v>
      </c>
      <c r="B138572">
        <v>2</v>
      </c>
      <c r="C138572" s="2">
        <v>45181.384502314817</v>
      </c>
      <c r="D138572" s="2">
        <v>45181.429861111108</v>
      </c>
      <c r="E138572">
        <v>10010</v>
      </c>
      <c r="F138572">
        <v>2</v>
      </c>
      <c r="G138572">
        <v>172500</v>
      </c>
      <c r="H138572">
        <v>171500</v>
      </c>
      <c r="I138572" s="1" t="s">
        <v>10</v>
      </c>
    </row>
    <row r="138573" spans="1:9" x14ac:dyDescent="0.25">
      <c r="A138573" s="1" t="s">
        <v>92051</v>
      </c>
      <c r="B138573">
        <v>3</v>
      </c>
      <c r="C138573" s="2">
        <v>45181.385011574072</v>
      </c>
      <c r="D138573" s="2">
        <v>45181.429861111108</v>
      </c>
      <c r="E138573">
        <v>10010</v>
      </c>
      <c r="F138573">
        <v>2</v>
      </c>
      <c r="G138573">
        <v>171500</v>
      </c>
      <c r="H138573">
        <v>170500</v>
      </c>
      <c r="I138573" s="1" t="s">
        <v>10</v>
      </c>
    </row>
    <row r="138574" spans="1:9" x14ac:dyDescent="0.25">
      <c r="A138574" s="1" t="s">
        <v>92051</v>
      </c>
      <c r="B138574">
        <v>4</v>
      </c>
      <c r="C138574" s="2">
        <v>45181.385659722226</v>
      </c>
      <c r="D138574" s="2">
        <v>45181.429861111108</v>
      </c>
      <c r="E138574">
        <v>10010</v>
      </c>
      <c r="F138574">
        <v>2</v>
      </c>
      <c r="G138574">
        <v>170500</v>
      </c>
      <c r="H138574">
        <v>169500</v>
      </c>
      <c r="I138574" s="1" t="s">
        <v>10</v>
      </c>
    </row>
    <row r="138575" spans="1:9" x14ac:dyDescent="0.25">
      <c r="A138575" s="1" t="s">
        <v>92051</v>
      </c>
      <c r="B138575">
        <v>5</v>
      </c>
      <c r="C138575" s="2">
        <v>45181.386180555557</v>
      </c>
      <c r="D138575" s="2">
        <v>45181.429861111108</v>
      </c>
      <c r="E138575">
        <v>10010</v>
      </c>
      <c r="F138575">
        <v>2</v>
      </c>
      <c r="G138575">
        <v>169500</v>
      </c>
      <c r="H138575">
        <v>168500</v>
      </c>
      <c r="I138575" s="1" t="s">
        <v>10</v>
      </c>
    </row>
    <row r="138576" spans="1:9" x14ac:dyDescent="0.25">
      <c r="A138576" s="1" t="s">
        <v>92051</v>
      </c>
      <c r="B138576">
        <v>6</v>
      </c>
      <c r="C138576" s="2">
        <v>45181.386840277781</v>
      </c>
      <c r="D138576" s="2">
        <v>45181.429861111108</v>
      </c>
      <c r="E138576">
        <v>10010</v>
      </c>
      <c r="F138576">
        <v>2</v>
      </c>
      <c r="G138576">
        <v>168500</v>
      </c>
      <c r="H138576">
        <v>167500</v>
      </c>
      <c r="I138576" s="1" t="s">
        <v>10</v>
      </c>
    </row>
    <row r="138577" spans="1:9" x14ac:dyDescent="0.25">
      <c r="A138577" s="1" t="s">
        <v>92051</v>
      </c>
      <c r="B138577">
        <v>7</v>
      </c>
      <c r="C138577" s="2">
        <v>45181.387094907404</v>
      </c>
      <c r="D138577" s="2">
        <v>45181.429861111108</v>
      </c>
      <c r="E138577">
        <v>10010</v>
      </c>
      <c r="F138577">
        <v>2</v>
      </c>
      <c r="G138577">
        <v>167500</v>
      </c>
      <c r="H138577">
        <v>166500</v>
      </c>
      <c r="I138577" s="1" t="s">
        <v>10</v>
      </c>
    </row>
    <row r="138578" spans="1:9" x14ac:dyDescent="0.25">
      <c r="A138578" s="1" t="s">
        <v>92051</v>
      </c>
      <c r="B138578">
        <v>8</v>
      </c>
      <c r="C138578" s="2">
        <v>45181.387708333335</v>
      </c>
      <c r="D138578" s="2">
        <v>45181.429861111108</v>
      </c>
      <c r="E138578">
        <v>10010</v>
      </c>
      <c r="F138578">
        <v>2</v>
      </c>
      <c r="G138578">
        <v>166500</v>
      </c>
      <c r="H138578">
        <v>165500</v>
      </c>
      <c r="I138578" s="1" t="s">
        <v>10</v>
      </c>
    </row>
    <row r="138579" spans="1:9" x14ac:dyDescent="0.25">
      <c r="A138579" s="1" t="s">
        <v>92051</v>
      </c>
      <c r="B138579">
        <v>9</v>
      </c>
      <c r="C138579" s="2">
        <v>45181.388206018521</v>
      </c>
      <c r="D138579" s="2">
        <v>45181.429861111108</v>
      </c>
      <c r="E138579">
        <v>10010</v>
      </c>
      <c r="F138579">
        <v>2</v>
      </c>
      <c r="G138579">
        <v>165500</v>
      </c>
      <c r="H138579">
        <v>164500</v>
      </c>
      <c r="I138579" s="1" t="s">
        <v>10</v>
      </c>
    </row>
    <row r="138580" spans="1:9" x14ac:dyDescent="0.25">
      <c r="A138580" s="1" t="s">
        <v>92051</v>
      </c>
      <c r="B138580">
        <v>10</v>
      </c>
      <c r="C138580" s="2">
        <v>45181.388692129629</v>
      </c>
      <c r="D138580" s="2">
        <v>45181.429861111108</v>
      </c>
      <c r="E138580">
        <v>10010</v>
      </c>
      <c r="F138580">
        <v>2</v>
      </c>
      <c r="G138580">
        <v>164500</v>
      </c>
      <c r="H138580">
        <v>163500</v>
      </c>
      <c r="I138580" s="1" t="s">
        <v>10</v>
      </c>
    </row>
    <row r="138581" spans="1:9" x14ac:dyDescent="0.25">
      <c r="A138581" s="1" t="s">
        <v>92051</v>
      </c>
      <c r="B138581">
        <v>11</v>
      </c>
      <c r="C138581" s="2">
        <v>45181.389328703706</v>
      </c>
      <c r="D138581" s="2">
        <v>45181.429861111108</v>
      </c>
      <c r="E138581">
        <v>10010</v>
      </c>
      <c r="F138581">
        <v>2</v>
      </c>
      <c r="G138581">
        <v>163500</v>
      </c>
      <c r="H138581">
        <v>162500</v>
      </c>
      <c r="I138581" s="1" t="s">
        <v>10</v>
      </c>
    </row>
    <row r="138582" spans="1:9" x14ac:dyDescent="0.25">
      <c r="A138582" s="1" t="s">
        <v>92051</v>
      </c>
      <c r="B138582">
        <v>12</v>
      </c>
      <c r="C138582" s="2">
        <v>45181.389826388891</v>
      </c>
      <c r="D138582" s="2">
        <v>45181.429861111108</v>
      </c>
      <c r="E138582">
        <v>10010</v>
      </c>
      <c r="F138582">
        <v>2</v>
      </c>
      <c r="G138582">
        <v>162500</v>
      </c>
      <c r="H138582">
        <v>161500</v>
      </c>
      <c r="I138582" s="1" t="s">
        <v>10</v>
      </c>
    </row>
    <row r="138583" spans="1:9" x14ac:dyDescent="0.25">
      <c r="A138583" s="1" t="s">
        <v>92051</v>
      </c>
      <c r="B138583">
        <v>13</v>
      </c>
      <c r="C138583" s="2">
        <v>45181.390335648146</v>
      </c>
      <c r="D138583" s="2">
        <v>45181.429861111108</v>
      </c>
      <c r="E138583">
        <v>10010</v>
      </c>
      <c r="F138583">
        <v>2</v>
      </c>
      <c r="G138583">
        <v>161500</v>
      </c>
      <c r="H138583">
        <v>160500</v>
      </c>
      <c r="I138583" s="1" t="s">
        <v>10</v>
      </c>
    </row>
    <row r="138584" spans="1:9" x14ac:dyDescent="0.25">
      <c r="A138584" s="1" t="s">
        <v>92051</v>
      </c>
      <c r="B138584">
        <v>14</v>
      </c>
      <c r="C138584" s="2">
        <v>45181.390960648147</v>
      </c>
      <c r="D138584" s="2">
        <v>45181.429861111108</v>
      </c>
      <c r="E138584">
        <v>10010</v>
      </c>
      <c r="F138584">
        <v>2</v>
      </c>
      <c r="G138584">
        <v>160500</v>
      </c>
      <c r="H138584">
        <v>159500</v>
      </c>
      <c r="I138584" s="1" t="s">
        <v>10</v>
      </c>
    </row>
    <row r="138585" spans="1:9" x14ac:dyDescent="0.25">
      <c r="A138585" s="1" t="s">
        <v>92051</v>
      </c>
      <c r="B138585">
        <v>15</v>
      </c>
      <c r="C138585" s="2">
        <v>45181.391481481478</v>
      </c>
      <c r="D138585" s="2">
        <v>45181.429861111108</v>
      </c>
      <c r="E138585">
        <v>10010</v>
      </c>
      <c r="F138585">
        <v>2</v>
      </c>
      <c r="G138585">
        <v>159500</v>
      </c>
      <c r="H138585">
        <v>158500</v>
      </c>
      <c r="I138585" s="1" t="s">
        <v>10</v>
      </c>
    </row>
    <row r="138586" spans="1:9" x14ac:dyDescent="0.25">
      <c r="A138586" s="1" t="s">
        <v>92051</v>
      </c>
      <c r="B138586">
        <v>16</v>
      </c>
      <c r="C138586" s="2">
        <v>45181.391967592594</v>
      </c>
      <c r="D138586" s="2">
        <v>45181.429861111108</v>
      </c>
      <c r="E138586">
        <v>10010</v>
      </c>
      <c r="F138586">
        <v>2</v>
      </c>
      <c r="G138586">
        <v>158500</v>
      </c>
      <c r="H138586">
        <v>157500</v>
      </c>
      <c r="I138586" s="1" t="s">
        <v>10</v>
      </c>
    </row>
    <row r="138587" spans="1:9" x14ac:dyDescent="0.25">
      <c r="A138587" s="1" t="s">
        <v>92051</v>
      </c>
      <c r="B138587">
        <v>17</v>
      </c>
      <c r="C138587" s="2">
        <v>45181.392604166664</v>
      </c>
      <c r="D138587" s="2">
        <v>45181.429861111108</v>
      </c>
      <c r="E138587">
        <v>10010</v>
      </c>
      <c r="F138587">
        <v>2</v>
      </c>
      <c r="G138587">
        <v>157500</v>
      </c>
      <c r="H138587">
        <v>156500</v>
      </c>
      <c r="I138587" s="1" t="s">
        <v>10</v>
      </c>
    </row>
    <row r="138588" spans="1:9" x14ac:dyDescent="0.25">
      <c r="A138588" s="1" t="s">
        <v>92051</v>
      </c>
      <c r="B138588">
        <v>18</v>
      </c>
      <c r="C138588" s="2">
        <v>45181.398668981485</v>
      </c>
      <c r="D138588" s="2">
        <v>45181.429861111108</v>
      </c>
      <c r="E138588">
        <v>10010</v>
      </c>
      <c r="F138588">
        <v>2</v>
      </c>
      <c r="G138588">
        <v>156500</v>
      </c>
      <c r="H138588">
        <v>155500</v>
      </c>
      <c r="I138588" s="1" t="s">
        <v>10</v>
      </c>
    </row>
    <row r="138589" spans="1:9" x14ac:dyDescent="0.25">
      <c r="A138589" s="1" t="s">
        <v>92051</v>
      </c>
      <c r="B138589">
        <v>19</v>
      </c>
      <c r="C138589" s="2">
        <v>45181.398923611108</v>
      </c>
      <c r="D138589" s="2">
        <v>45181.429861111108</v>
      </c>
      <c r="E138589">
        <v>10010</v>
      </c>
      <c r="F138589">
        <v>2</v>
      </c>
      <c r="G138589">
        <v>155500</v>
      </c>
      <c r="H138589">
        <v>154500</v>
      </c>
      <c r="I138589" s="1" t="s">
        <v>10</v>
      </c>
    </row>
    <row r="138590" spans="1:9" x14ac:dyDescent="0.25">
      <c r="A138590" s="1" t="s">
        <v>92051</v>
      </c>
      <c r="B138590">
        <v>20</v>
      </c>
      <c r="C138590" s="2">
        <v>45181.399537037039</v>
      </c>
      <c r="D138590" s="2">
        <v>45181.429861111108</v>
      </c>
      <c r="E138590">
        <v>10010</v>
      </c>
      <c r="F138590">
        <v>2</v>
      </c>
      <c r="G138590">
        <v>154500</v>
      </c>
      <c r="H138590">
        <v>153500</v>
      </c>
      <c r="I138590" s="1" t="s">
        <v>10</v>
      </c>
    </row>
    <row r="138591" spans="1:9" x14ac:dyDescent="0.25">
      <c r="A138591" s="1" t="s">
        <v>92051</v>
      </c>
      <c r="B138591">
        <v>21</v>
      </c>
      <c r="C138591" s="2">
        <v>45181.400057870371</v>
      </c>
      <c r="D138591" s="2">
        <v>45181.429861111108</v>
      </c>
      <c r="E138591">
        <v>10010</v>
      </c>
      <c r="F138591">
        <v>2</v>
      </c>
      <c r="G138591">
        <v>153500</v>
      </c>
      <c r="H138591">
        <v>152500</v>
      </c>
      <c r="I138591" s="1" t="s">
        <v>10</v>
      </c>
    </row>
    <row r="138592" spans="1:9" x14ac:dyDescent="0.25">
      <c r="A138592" s="1" t="s">
        <v>92051</v>
      </c>
      <c r="B138592">
        <v>22</v>
      </c>
      <c r="C138592" s="2">
        <v>45181.40042824074</v>
      </c>
      <c r="D138592" s="2">
        <v>45181.429861111108</v>
      </c>
      <c r="E138592">
        <v>10010</v>
      </c>
      <c r="F138592">
        <v>2</v>
      </c>
      <c r="G138592">
        <v>152500</v>
      </c>
      <c r="H138592">
        <v>151500</v>
      </c>
      <c r="I138592" s="1" t="s">
        <v>10</v>
      </c>
    </row>
    <row r="138593" spans="1:9" x14ac:dyDescent="0.25">
      <c r="A138593" s="1" t="s">
        <v>92051</v>
      </c>
      <c r="B138593">
        <v>23</v>
      </c>
      <c r="C138593" s="2">
        <v>45181.400949074072</v>
      </c>
      <c r="D138593" s="2">
        <v>45181.429861111108</v>
      </c>
      <c r="E138593">
        <v>10010</v>
      </c>
      <c r="F138593">
        <v>2</v>
      </c>
      <c r="G138593">
        <v>151500</v>
      </c>
      <c r="H138593">
        <v>150500</v>
      </c>
      <c r="I138593" s="1" t="s">
        <v>10</v>
      </c>
    </row>
    <row r="138594" spans="1:9" x14ac:dyDescent="0.25">
      <c r="A138594" s="1" t="s">
        <v>92051</v>
      </c>
      <c r="B138594">
        <v>24</v>
      </c>
      <c r="C138594" s="2">
        <v>45181.401585648149</v>
      </c>
      <c r="D138594" s="2">
        <v>45181.429861111108</v>
      </c>
      <c r="E138594">
        <v>10010</v>
      </c>
      <c r="F138594">
        <v>2</v>
      </c>
      <c r="G138594">
        <v>150500</v>
      </c>
      <c r="H138594">
        <v>149500</v>
      </c>
      <c r="I138594" s="1" t="s">
        <v>10</v>
      </c>
    </row>
    <row r="138595" spans="1:9" x14ac:dyDescent="0.25">
      <c r="A138595" s="1" t="s">
        <v>92051</v>
      </c>
      <c r="B138595">
        <v>25</v>
      </c>
      <c r="C138595" s="2">
        <v>45181.402083333334</v>
      </c>
      <c r="D138595" s="2">
        <v>45181.429861111108</v>
      </c>
      <c r="E138595">
        <v>10010</v>
      </c>
      <c r="F138595">
        <v>2</v>
      </c>
      <c r="G138595">
        <v>149500</v>
      </c>
      <c r="H138595">
        <v>148500</v>
      </c>
      <c r="I138595" s="1" t="s">
        <v>10</v>
      </c>
    </row>
    <row r="138596" spans="1:9" x14ac:dyDescent="0.25">
      <c r="A138596" s="1" t="s">
        <v>92051</v>
      </c>
      <c r="B138596">
        <v>26</v>
      </c>
      <c r="C138596" s="2">
        <v>45181.402615740742</v>
      </c>
      <c r="D138596" s="2">
        <v>45181.429861111108</v>
      </c>
      <c r="E138596">
        <v>10010</v>
      </c>
      <c r="F138596">
        <v>2</v>
      </c>
      <c r="G138596">
        <v>148500</v>
      </c>
      <c r="H138596">
        <v>147500</v>
      </c>
      <c r="I138596" s="1" t="s">
        <v>10</v>
      </c>
    </row>
    <row r="138597" spans="1:9" x14ac:dyDescent="0.25">
      <c r="A138597" s="1" t="s">
        <v>92051</v>
      </c>
      <c r="B138597">
        <v>27</v>
      </c>
      <c r="C138597" s="2">
        <v>45181.403229166666</v>
      </c>
      <c r="D138597" s="2">
        <v>45181.429861111108</v>
      </c>
      <c r="E138597">
        <v>10010</v>
      </c>
      <c r="F138597">
        <v>2</v>
      </c>
      <c r="G138597">
        <v>147500</v>
      </c>
      <c r="H138597">
        <v>146500</v>
      </c>
      <c r="I138597" s="1" t="s">
        <v>10</v>
      </c>
    </row>
    <row r="138598" spans="1:9" x14ac:dyDescent="0.25">
      <c r="A138598" s="1" t="s">
        <v>92051</v>
      </c>
      <c r="B138598">
        <v>28</v>
      </c>
      <c r="C138598" s="2">
        <v>45181.40347222222</v>
      </c>
      <c r="D138598" s="2">
        <v>45181.429861111108</v>
      </c>
      <c r="E138598">
        <v>10010</v>
      </c>
      <c r="F138598">
        <v>2</v>
      </c>
      <c r="G138598">
        <v>146500</v>
      </c>
      <c r="H138598">
        <v>145500</v>
      </c>
      <c r="I138598" s="1" t="s">
        <v>10</v>
      </c>
    </row>
    <row r="138599" spans="1:9" x14ac:dyDescent="0.25">
      <c r="A138599" s="1" t="s">
        <v>92051</v>
      </c>
      <c r="B138599">
        <v>29</v>
      </c>
      <c r="C138599" s="2">
        <v>45181.404236111113</v>
      </c>
      <c r="D138599" s="2">
        <v>45181.429861111108</v>
      </c>
      <c r="E138599">
        <v>10010</v>
      </c>
      <c r="F138599">
        <v>2</v>
      </c>
      <c r="G138599">
        <v>145500</v>
      </c>
      <c r="H138599">
        <v>144500</v>
      </c>
      <c r="I138599" s="1" t="s">
        <v>10</v>
      </c>
    </row>
    <row r="138600" spans="1:9" x14ac:dyDescent="0.25">
      <c r="A138600" s="1" t="s">
        <v>92051</v>
      </c>
      <c r="B138600">
        <v>30</v>
      </c>
      <c r="C138600" s="2">
        <v>45181.405381944445</v>
      </c>
      <c r="D138600" s="2">
        <v>45181.429861111108</v>
      </c>
      <c r="E138600">
        <v>10010</v>
      </c>
      <c r="F138600">
        <v>2</v>
      </c>
      <c r="G138600">
        <v>144500</v>
      </c>
      <c r="H138600">
        <v>143500</v>
      </c>
      <c r="I138600" s="1" t="s">
        <v>10</v>
      </c>
    </row>
    <row r="138601" spans="1:9" x14ac:dyDescent="0.25">
      <c r="A138601" s="1" t="s">
        <v>92051</v>
      </c>
      <c r="B138601">
        <v>31</v>
      </c>
      <c r="C138601" s="2">
        <v>45181.40552083333</v>
      </c>
      <c r="D138601" s="2">
        <v>45181.429861111108</v>
      </c>
      <c r="E138601">
        <v>10010</v>
      </c>
      <c r="F138601">
        <v>2</v>
      </c>
      <c r="G138601">
        <v>143500</v>
      </c>
      <c r="H138601">
        <v>142500</v>
      </c>
      <c r="I138601" s="1" t="s">
        <v>10</v>
      </c>
    </row>
    <row r="138602" spans="1:9" x14ac:dyDescent="0.25">
      <c r="A138602" s="1" t="s">
        <v>92051</v>
      </c>
      <c r="B138602">
        <v>32</v>
      </c>
      <c r="C138602" s="2">
        <v>45181.405636574076</v>
      </c>
      <c r="D138602" s="2">
        <v>45181.429861111108</v>
      </c>
      <c r="E138602">
        <v>10010</v>
      </c>
      <c r="F138602">
        <v>2</v>
      </c>
      <c r="G138602">
        <v>142500</v>
      </c>
      <c r="H138602">
        <v>141500</v>
      </c>
      <c r="I138602" s="1" t="s">
        <v>10</v>
      </c>
    </row>
    <row r="138603" spans="1:9" x14ac:dyDescent="0.25">
      <c r="A138603" s="1" t="s">
        <v>92051</v>
      </c>
      <c r="B138603">
        <v>33</v>
      </c>
      <c r="C138603" s="2">
        <v>45181.406030092592</v>
      </c>
      <c r="D138603" s="2">
        <v>45181.429861111108</v>
      </c>
      <c r="E138603">
        <v>10010</v>
      </c>
      <c r="F138603">
        <v>2</v>
      </c>
      <c r="G138603">
        <v>141500</v>
      </c>
      <c r="H138603">
        <v>140500</v>
      </c>
      <c r="I138603" s="1" t="s">
        <v>10</v>
      </c>
    </row>
    <row r="138604" spans="1:9" x14ac:dyDescent="0.25">
      <c r="A138604" s="1" t="s">
        <v>92051</v>
      </c>
      <c r="B138604">
        <v>34</v>
      </c>
      <c r="C138604" s="2">
        <v>45181.406527777777</v>
      </c>
      <c r="D138604" s="2">
        <v>45181.429861111108</v>
      </c>
      <c r="E138604">
        <v>10010</v>
      </c>
      <c r="F138604">
        <v>2</v>
      </c>
      <c r="G138604">
        <v>140500</v>
      </c>
      <c r="H138604">
        <v>139500</v>
      </c>
      <c r="I138604" s="1" t="s">
        <v>10</v>
      </c>
    </row>
    <row r="138605" spans="1:9" x14ac:dyDescent="0.25">
      <c r="A138605" s="1" t="s">
        <v>92051</v>
      </c>
      <c r="B138605">
        <v>35</v>
      </c>
      <c r="C138605" s="2">
        <v>45181.407141203701</v>
      </c>
      <c r="D138605" s="2">
        <v>45181.429861111108</v>
      </c>
      <c r="E138605">
        <v>10010</v>
      </c>
      <c r="F138605">
        <v>2</v>
      </c>
      <c r="G138605">
        <v>139500</v>
      </c>
      <c r="H138605">
        <v>138500</v>
      </c>
      <c r="I138605" s="1" t="s">
        <v>10</v>
      </c>
    </row>
    <row r="138606" spans="1:9" x14ac:dyDescent="0.25">
      <c r="A138606" s="1" t="s">
        <v>92051</v>
      </c>
      <c r="B138606">
        <v>36</v>
      </c>
      <c r="C138606" s="2">
        <v>45181.40766203704</v>
      </c>
      <c r="D138606" s="2">
        <v>45181.429861111108</v>
      </c>
      <c r="E138606">
        <v>10010</v>
      </c>
      <c r="F138606">
        <v>2</v>
      </c>
      <c r="G138606">
        <v>138500</v>
      </c>
      <c r="H138606">
        <v>137500</v>
      </c>
      <c r="I138606" s="1" t="s">
        <v>10</v>
      </c>
    </row>
    <row r="138607" spans="1:9" x14ac:dyDescent="0.25">
      <c r="A138607" s="1" t="s">
        <v>92051</v>
      </c>
      <c r="B138607">
        <v>37</v>
      </c>
      <c r="C138607" s="2">
        <v>45181.408055555556</v>
      </c>
      <c r="D138607" s="2">
        <v>45181.429861111108</v>
      </c>
      <c r="E138607">
        <v>10010</v>
      </c>
      <c r="F138607">
        <v>2</v>
      </c>
      <c r="G138607">
        <v>137500</v>
      </c>
      <c r="H138607">
        <v>136500</v>
      </c>
      <c r="I138607" s="1" t="s">
        <v>10</v>
      </c>
    </row>
    <row r="138608" spans="1:9" x14ac:dyDescent="0.25">
      <c r="A138608" s="1" t="s">
        <v>92051</v>
      </c>
      <c r="B138608">
        <v>38</v>
      </c>
      <c r="C138608" s="2">
        <v>45181.408576388887</v>
      </c>
      <c r="D138608" s="2">
        <v>45181.429861111108</v>
      </c>
      <c r="E138608">
        <v>10010</v>
      </c>
      <c r="F138608">
        <v>2</v>
      </c>
      <c r="G138608">
        <v>136500</v>
      </c>
      <c r="H138608">
        <v>135500</v>
      </c>
      <c r="I138608" s="1" t="s">
        <v>10</v>
      </c>
    </row>
    <row r="138609" spans="1:9" x14ac:dyDescent="0.25">
      <c r="A138609" s="1" t="s">
        <v>92051</v>
      </c>
      <c r="B138609">
        <v>39</v>
      </c>
      <c r="C138609" s="2">
        <v>45181.409085648149</v>
      </c>
      <c r="D138609" s="2">
        <v>45181.429861111108</v>
      </c>
      <c r="E138609">
        <v>10010</v>
      </c>
      <c r="F138609">
        <v>2</v>
      </c>
      <c r="G138609">
        <v>135500</v>
      </c>
      <c r="H138609">
        <v>134500</v>
      </c>
      <c r="I138609" s="1" t="s">
        <v>10</v>
      </c>
    </row>
    <row r="138610" spans="1:9" x14ac:dyDescent="0.25">
      <c r="A138610" s="1" t="s">
        <v>92051</v>
      </c>
      <c r="B138610">
        <v>40</v>
      </c>
      <c r="C138610" s="2">
        <v>45181.409224537034</v>
      </c>
      <c r="D138610" s="2">
        <v>45181.429861111108</v>
      </c>
      <c r="E138610">
        <v>10010</v>
      </c>
      <c r="F138610">
        <v>2</v>
      </c>
      <c r="G138610">
        <v>134500</v>
      </c>
      <c r="H138610">
        <v>133500</v>
      </c>
      <c r="I138610" s="1" t="s">
        <v>10</v>
      </c>
    </row>
    <row r="138611" spans="1:9" x14ac:dyDescent="0.25">
      <c r="A138611" s="1" t="s">
        <v>92051</v>
      </c>
      <c r="B138611">
        <v>41</v>
      </c>
      <c r="C138611" s="2">
        <v>45181.40996527778</v>
      </c>
      <c r="D138611" s="2">
        <v>45181.429861111108</v>
      </c>
      <c r="E138611">
        <v>10010</v>
      </c>
      <c r="F138611">
        <v>2</v>
      </c>
      <c r="G138611">
        <v>133500</v>
      </c>
      <c r="H138611">
        <v>132500</v>
      </c>
      <c r="I138611" s="1" t="s">
        <v>10</v>
      </c>
    </row>
    <row r="138612" spans="1:9" x14ac:dyDescent="0.25">
      <c r="A138612" s="1" t="s">
        <v>92051</v>
      </c>
      <c r="B138612">
        <v>42</v>
      </c>
      <c r="C138612" s="2">
        <v>45181.410474537035</v>
      </c>
      <c r="D138612" s="2">
        <v>45181.429861111108</v>
      </c>
      <c r="E138612">
        <v>10010</v>
      </c>
      <c r="F138612">
        <v>2</v>
      </c>
      <c r="G138612">
        <v>132500</v>
      </c>
      <c r="H138612">
        <v>131500</v>
      </c>
      <c r="I138612" s="1" t="s">
        <v>10</v>
      </c>
    </row>
    <row r="138613" spans="1:9" x14ac:dyDescent="0.25">
      <c r="A138613" s="1" t="s">
        <v>92051</v>
      </c>
      <c r="B138613">
        <v>43</v>
      </c>
      <c r="C138613" s="2">
        <v>45181.410960648151</v>
      </c>
      <c r="D138613" s="2">
        <v>45181.429861111108</v>
      </c>
      <c r="E138613">
        <v>10010</v>
      </c>
      <c r="F138613">
        <v>2</v>
      </c>
      <c r="G138613">
        <v>131500</v>
      </c>
      <c r="H138613">
        <v>130500</v>
      </c>
      <c r="I138613" s="1" t="s">
        <v>10</v>
      </c>
    </row>
    <row r="138614" spans="1:9" x14ac:dyDescent="0.25">
      <c r="A138614" s="1" t="s">
        <v>92051</v>
      </c>
      <c r="B138614">
        <v>44</v>
      </c>
      <c r="C138614" s="2">
        <v>45181.411319444444</v>
      </c>
      <c r="D138614" s="2">
        <v>45181.429861111108</v>
      </c>
      <c r="E138614">
        <v>10010</v>
      </c>
      <c r="F138614">
        <v>2</v>
      </c>
      <c r="G138614">
        <v>130500</v>
      </c>
      <c r="H138614">
        <v>129500</v>
      </c>
      <c r="I138614" s="1" t="s">
        <v>10</v>
      </c>
    </row>
    <row r="138615" spans="1:9" x14ac:dyDescent="0.25">
      <c r="A138615" s="1" t="s">
        <v>92051</v>
      </c>
      <c r="B138615">
        <v>45</v>
      </c>
      <c r="C138615" s="2">
        <v>45181.411840277775</v>
      </c>
      <c r="D138615" s="2">
        <v>45181.429861111108</v>
      </c>
      <c r="E138615">
        <v>10010</v>
      </c>
      <c r="F138615">
        <v>2</v>
      </c>
      <c r="G138615">
        <v>129500</v>
      </c>
      <c r="H138615">
        <v>128500</v>
      </c>
      <c r="I138615" s="1" t="s">
        <v>10</v>
      </c>
    </row>
    <row r="138616" spans="1:9" x14ac:dyDescent="0.25">
      <c r="A138616" s="1" t="s">
        <v>92051</v>
      </c>
      <c r="B138616">
        <v>46</v>
      </c>
      <c r="C138616" s="2">
        <v>45181.412233796298</v>
      </c>
      <c r="D138616" s="2">
        <v>45181.429861111108</v>
      </c>
      <c r="E138616">
        <v>10010</v>
      </c>
      <c r="F138616">
        <v>2</v>
      </c>
      <c r="G138616">
        <v>128500</v>
      </c>
      <c r="H138616">
        <v>127500</v>
      </c>
      <c r="I138616" s="1" t="s">
        <v>10</v>
      </c>
    </row>
    <row r="138617" spans="1:9" x14ac:dyDescent="0.25">
      <c r="A138617" s="1" t="s">
        <v>92051</v>
      </c>
      <c r="B138617">
        <v>47</v>
      </c>
      <c r="C138617" s="2">
        <v>45181.412754629629</v>
      </c>
      <c r="D138617" s="2">
        <v>45181.429861111108</v>
      </c>
      <c r="E138617">
        <v>10010</v>
      </c>
      <c r="F138617">
        <v>2</v>
      </c>
      <c r="G138617">
        <v>127500</v>
      </c>
      <c r="H138617">
        <v>126500</v>
      </c>
      <c r="I138617" s="1" t="s">
        <v>10</v>
      </c>
    </row>
    <row r="138618" spans="1:9" x14ac:dyDescent="0.25">
      <c r="A138618" s="1" t="s">
        <v>92051</v>
      </c>
      <c r="B138618">
        <v>48</v>
      </c>
      <c r="C138618" s="2">
        <v>45181.418587962966</v>
      </c>
      <c r="D138618" s="2">
        <v>45181.429861111108</v>
      </c>
      <c r="E138618">
        <v>10010</v>
      </c>
      <c r="F138618">
        <v>2</v>
      </c>
      <c r="G138618">
        <v>126500</v>
      </c>
      <c r="H138618">
        <v>125500</v>
      </c>
      <c r="I138618" s="1" t="s">
        <v>10</v>
      </c>
    </row>
    <row r="138619" spans="1:9" x14ac:dyDescent="0.25">
      <c r="A138619" s="1" t="s">
        <v>92051</v>
      </c>
      <c r="B138619">
        <v>49</v>
      </c>
      <c r="C138619" s="2">
        <v>45181.418969907405</v>
      </c>
      <c r="D138619" s="2">
        <v>45181.429861111108</v>
      </c>
      <c r="E138619">
        <v>10010</v>
      </c>
      <c r="F138619">
        <v>2</v>
      </c>
      <c r="G138619">
        <v>125500</v>
      </c>
      <c r="H138619">
        <v>124500</v>
      </c>
      <c r="I138619" s="1" t="s">
        <v>10</v>
      </c>
    </row>
    <row r="138620" spans="1:9" x14ac:dyDescent="0.25">
      <c r="A138620" s="1" t="s">
        <v>92051</v>
      </c>
      <c r="B138620">
        <v>50</v>
      </c>
      <c r="C138620" s="2">
        <v>45181.419479166667</v>
      </c>
      <c r="D138620" s="2">
        <v>45181.429861111108</v>
      </c>
      <c r="E138620">
        <v>10010</v>
      </c>
      <c r="F138620">
        <v>2</v>
      </c>
      <c r="G138620">
        <v>124500</v>
      </c>
      <c r="H138620">
        <v>123500</v>
      </c>
      <c r="I138620" s="1" t="s">
        <v>10</v>
      </c>
    </row>
    <row r="138621" spans="1:9" x14ac:dyDescent="0.25">
      <c r="A138621" s="1" t="s">
        <v>92051</v>
      </c>
      <c r="B138621">
        <v>51</v>
      </c>
      <c r="C138621" s="2">
        <v>45181.419976851852</v>
      </c>
      <c r="D138621" s="2">
        <v>45181.429861111108</v>
      </c>
      <c r="E138621">
        <v>10010</v>
      </c>
      <c r="F138621">
        <v>2</v>
      </c>
      <c r="G138621">
        <v>123500</v>
      </c>
      <c r="H138621">
        <v>122500</v>
      </c>
      <c r="I138621" s="1" t="s">
        <v>10</v>
      </c>
    </row>
    <row r="138622" spans="1:9" x14ac:dyDescent="0.25">
      <c r="A138622" s="1" t="s">
        <v>92051</v>
      </c>
      <c r="B138622">
        <v>52</v>
      </c>
      <c r="C138622" s="2">
        <v>45181.420358796298</v>
      </c>
      <c r="D138622" s="2">
        <v>45181.429861111108</v>
      </c>
      <c r="E138622">
        <v>10010</v>
      </c>
      <c r="F138622">
        <v>2</v>
      </c>
      <c r="G138622">
        <v>122500</v>
      </c>
      <c r="H138622">
        <v>121500</v>
      </c>
      <c r="I138622" s="1" t="s">
        <v>10</v>
      </c>
    </row>
    <row r="138623" spans="1:9" x14ac:dyDescent="0.25">
      <c r="A138623" s="1" t="s">
        <v>92051</v>
      </c>
      <c r="B138623">
        <v>53</v>
      </c>
      <c r="C138623" s="2">
        <v>45181.420868055553</v>
      </c>
      <c r="D138623" s="2">
        <v>45181.429861111108</v>
      </c>
      <c r="E138623">
        <v>10010</v>
      </c>
      <c r="F138623">
        <v>2</v>
      </c>
      <c r="G138623">
        <v>121500</v>
      </c>
      <c r="H138623">
        <v>120500</v>
      </c>
      <c r="I138623" s="1" t="s">
        <v>10</v>
      </c>
    </row>
    <row r="138624" spans="1:9" x14ac:dyDescent="0.25">
      <c r="A138624" s="1" t="s">
        <v>92051</v>
      </c>
      <c r="B138624">
        <v>54</v>
      </c>
      <c r="C138624" s="2">
        <v>45181.421365740738</v>
      </c>
      <c r="D138624" s="2">
        <v>45181.429861111108</v>
      </c>
      <c r="E138624">
        <v>10010</v>
      </c>
      <c r="F138624">
        <v>2</v>
      </c>
      <c r="G138624">
        <v>120500</v>
      </c>
      <c r="H138624">
        <v>119500</v>
      </c>
      <c r="I138624" s="1" t="s">
        <v>10</v>
      </c>
    </row>
    <row r="138625" spans="1:9" x14ac:dyDescent="0.25">
      <c r="A138625" s="1" t="s">
        <v>92051</v>
      </c>
      <c r="B138625">
        <v>55</v>
      </c>
      <c r="C138625" s="2">
        <v>45181.421759259261</v>
      </c>
      <c r="D138625" s="2">
        <v>45181.429861111108</v>
      </c>
      <c r="E138625">
        <v>10010</v>
      </c>
      <c r="F138625">
        <v>2</v>
      </c>
      <c r="G138625">
        <v>119500</v>
      </c>
      <c r="H138625">
        <v>118500</v>
      </c>
      <c r="I138625" s="1" t="s">
        <v>10</v>
      </c>
    </row>
    <row r="138626" spans="1:9" x14ac:dyDescent="0.25">
      <c r="A138626" s="1" t="s">
        <v>92051</v>
      </c>
      <c r="B138626">
        <v>56</v>
      </c>
      <c r="C138626" s="2">
        <v>45181.422280092593</v>
      </c>
      <c r="D138626" s="2">
        <v>45181.429861111108</v>
      </c>
      <c r="E138626">
        <v>10010</v>
      </c>
      <c r="F138626">
        <v>2</v>
      </c>
      <c r="G138626">
        <v>118500</v>
      </c>
      <c r="H138626">
        <v>117500</v>
      </c>
      <c r="I138626" s="1" t="s">
        <v>10</v>
      </c>
    </row>
    <row r="138627" spans="1:9" x14ac:dyDescent="0.25">
      <c r="A138627" s="1" t="s">
        <v>92051</v>
      </c>
      <c r="B138627">
        <v>57</v>
      </c>
      <c r="C138627" s="2">
        <v>45181.422893518517</v>
      </c>
      <c r="D138627" s="2">
        <v>45181.429861111108</v>
      </c>
      <c r="E138627">
        <v>10010</v>
      </c>
      <c r="F138627">
        <v>2</v>
      </c>
      <c r="G138627">
        <v>117500</v>
      </c>
      <c r="H138627">
        <v>116500</v>
      </c>
      <c r="I138627" s="1" t="s">
        <v>10</v>
      </c>
    </row>
    <row r="138628" spans="1:9" x14ac:dyDescent="0.25">
      <c r="A138628" s="1" t="s">
        <v>92051</v>
      </c>
      <c r="B138628">
        <v>58</v>
      </c>
      <c r="C138628" s="2">
        <v>45181.423414351855</v>
      </c>
      <c r="D138628" s="2">
        <v>45181.429861111108</v>
      </c>
      <c r="E138628">
        <v>10010</v>
      </c>
      <c r="F138628">
        <v>2</v>
      </c>
      <c r="G138628">
        <v>116500</v>
      </c>
      <c r="H138628">
        <v>115500</v>
      </c>
      <c r="I138628" s="1" t="s">
        <v>10</v>
      </c>
    </row>
    <row r="138629" spans="1:9" x14ac:dyDescent="0.25">
      <c r="A138629" s="1" t="s">
        <v>92051</v>
      </c>
      <c r="B138629">
        <v>59</v>
      </c>
      <c r="C138629" s="2">
        <v>45181.42391203704</v>
      </c>
      <c r="D138629" s="2">
        <v>45181.429861111108</v>
      </c>
      <c r="E138629">
        <v>10010</v>
      </c>
      <c r="F138629">
        <v>2</v>
      </c>
      <c r="G138629">
        <v>115500</v>
      </c>
      <c r="H138629">
        <v>114500</v>
      </c>
      <c r="I138629" s="1" t="s">
        <v>10</v>
      </c>
    </row>
    <row r="138630" spans="1:9" x14ac:dyDescent="0.25">
      <c r="A138630" s="1" t="s">
        <v>92051</v>
      </c>
      <c r="B138630">
        <v>60</v>
      </c>
      <c r="C138630" s="2">
        <v>45181.424317129633</v>
      </c>
      <c r="D138630" s="2">
        <v>45181.429861111108</v>
      </c>
      <c r="E138630">
        <v>10010</v>
      </c>
      <c r="F138630">
        <v>2</v>
      </c>
      <c r="G138630">
        <v>114500</v>
      </c>
      <c r="H138630">
        <v>113500</v>
      </c>
      <c r="I138630" s="1" t="s">
        <v>10</v>
      </c>
    </row>
    <row r="138631" spans="1:9" x14ac:dyDescent="0.25">
      <c r="A138631" s="1" t="s">
        <v>92051</v>
      </c>
      <c r="B138631">
        <v>61</v>
      </c>
      <c r="C138631" s="2">
        <v>45181.424837962964</v>
      </c>
      <c r="D138631" s="2">
        <v>45181.429861111108</v>
      </c>
      <c r="E138631">
        <v>10010</v>
      </c>
      <c r="F138631">
        <v>2</v>
      </c>
      <c r="G138631">
        <v>113500</v>
      </c>
      <c r="H138631">
        <v>112500</v>
      </c>
      <c r="I138631" s="1" t="s">
        <v>10</v>
      </c>
    </row>
    <row r="138632" spans="1:9" x14ac:dyDescent="0.25">
      <c r="A138632" s="1" t="s">
        <v>92051</v>
      </c>
      <c r="B138632">
        <v>62</v>
      </c>
      <c r="C138632" s="2">
        <v>45181.425219907411</v>
      </c>
      <c r="D138632" s="2">
        <v>45181.429861111108</v>
      </c>
      <c r="E138632">
        <v>10010</v>
      </c>
      <c r="F138632">
        <v>2</v>
      </c>
      <c r="G138632">
        <v>112500</v>
      </c>
      <c r="H138632">
        <v>111500</v>
      </c>
      <c r="I138632" s="1" t="s">
        <v>10</v>
      </c>
    </row>
    <row r="138633" spans="1:9" x14ac:dyDescent="0.25">
      <c r="A138633" s="1" t="s">
        <v>92051</v>
      </c>
      <c r="B138633">
        <v>63</v>
      </c>
      <c r="C138633" s="2">
        <v>45181.425740740742</v>
      </c>
      <c r="D138633" s="2">
        <v>45181.429861111108</v>
      </c>
      <c r="E138633">
        <v>10010</v>
      </c>
      <c r="F138633">
        <v>2</v>
      </c>
      <c r="G138633">
        <v>111500</v>
      </c>
      <c r="H138633">
        <v>110500</v>
      </c>
      <c r="I138633" s="1" t="s">
        <v>10</v>
      </c>
    </row>
    <row r="138634" spans="1:9" x14ac:dyDescent="0.25">
      <c r="A138634" s="1" t="s">
        <v>92051</v>
      </c>
      <c r="B138634">
        <v>64</v>
      </c>
      <c r="C138634" s="2">
        <v>45181.426226851851</v>
      </c>
      <c r="D138634" s="2">
        <v>45181.429861111108</v>
      </c>
      <c r="E138634">
        <v>10010</v>
      </c>
      <c r="F138634">
        <v>2</v>
      </c>
      <c r="G138634">
        <v>110500</v>
      </c>
      <c r="H138634">
        <v>109500</v>
      </c>
      <c r="I138634" s="1" t="s">
        <v>10</v>
      </c>
    </row>
    <row r="138635" spans="1:9" x14ac:dyDescent="0.25">
      <c r="A138635" s="1" t="s">
        <v>92051</v>
      </c>
      <c r="B138635">
        <v>65</v>
      </c>
      <c r="C138635" s="2">
        <v>45181.42659722222</v>
      </c>
      <c r="D138635" s="2">
        <v>45181.429861111108</v>
      </c>
      <c r="E138635">
        <v>10010</v>
      </c>
      <c r="F138635">
        <v>2</v>
      </c>
      <c r="G138635">
        <v>109500</v>
      </c>
      <c r="H138635">
        <v>108500</v>
      </c>
      <c r="I138635" s="1" t="s">
        <v>10</v>
      </c>
    </row>
    <row r="138636" spans="1:9" x14ac:dyDescent="0.25">
      <c r="A138636" s="1" t="s">
        <v>92051</v>
      </c>
      <c r="B138636">
        <v>66</v>
      </c>
      <c r="C138636" s="2">
        <v>45181.427106481482</v>
      </c>
      <c r="D138636" s="2">
        <v>45181.429861111108</v>
      </c>
      <c r="E138636">
        <v>10010</v>
      </c>
      <c r="F138636">
        <v>2</v>
      </c>
      <c r="G138636">
        <v>108500</v>
      </c>
      <c r="H138636">
        <v>107500</v>
      </c>
      <c r="I138636" s="1" t="s">
        <v>10</v>
      </c>
    </row>
    <row r="138637" spans="1:9" x14ac:dyDescent="0.25">
      <c r="A138637" s="1" t="s">
        <v>92051</v>
      </c>
      <c r="B138637">
        <v>67</v>
      </c>
      <c r="C138637" s="2">
        <v>45181.427615740744</v>
      </c>
      <c r="D138637" s="2">
        <v>45181.429861111108</v>
      </c>
      <c r="E138637">
        <v>10010</v>
      </c>
      <c r="F138637">
        <v>2</v>
      </c>
      <c r="G138637">
        <v>107500</v>
      </c>
      <c r="H138637">
        <v>106500</v>
      </c>
      <c r="I138637" s="1" t="s">
        <v>10</v>
      </c>
    </row>
    <row r="138638" spans="1:9" x14ac:dyDescent="0.25">
      <c r="A138638" s="1" t="s">
        <v>92051</v>
      </c>
      <c r="B138638">
        <v>68</v>
      </c>
      <c r="C138638" s="2">
        <v>45181.42800925926</v>
      </c>
      <c r="D138638" s="2">
        <v>45181.429861111108</v>
      </c>
      <c r="E138638">
        <v>10010</v>
      </c>
      <c r="F138638">
        <v>2</v>
      </c>
      <c r="G138638">
        <v>106500</v>
      </c>
      <c r="H138638">
        <v>105500</v>
      </c>
      <c r="I138638" s="1" t="s">
        <v>10</v>
      </c>
    </row>
    <row r="138639" spans="1:9" x14ac:dyDescent="0.25">
      <c r="A138639" s="1" t="s">
        <v>92051</v>
      </c>
      <c r="B138639">
        <v>69</v>
      </c>
      <c r="C138639" s="2">
        <v>45181.428518518522</v>
      </c>
      <c r="D138639" s="2">
        <v>45181.429861111108</v>
      </c>
      <c r="E138639">
        <v>10010</v>
      </c>
      <c r="F138639">
        <v>2</v>
      </c>
      <c r="G138639">
        <v>105500</v>
      </c>
      <c r="H138639">
        <v>104500</v>
      </c>
      <c r="I138639" s="1" t="s">
        <v>10</v>
      </c>
    </row>
    <row r="138640" spans="1:9" x14ac:dyDescent="0.25">
      <c r="A138640" s="1" t="s">
        <v>92051</v>
      </c>
      <c r="B138640">
        <v>70</v>
      </c>
      <c r="C138640" s="2">
        <v>45181.428912037038</v>
      </c>
      <c r="D138640" s="2">
        <v>45181.429861111108</v>
      </c>
      <c r="E138640">
        <v>10010</v>
      </c>
      <c r="F138640">
        <v>2</v>
      </c>
      <c r="G138640">
        <v>104500</v>
      </c>
      <c r="H138640">
        <v>103500</v>
      </c>
      <c r="I138640" s="1" t="s">
        <v>10</v>
      </c>
    </row>
    <row r="138641" spans="1:9" x14ac:dyDescent="0.25">
      <c r="A138641" s="1" t="s">
        <v>92051</v>
      </c>
      <c r="B138641">
        <v>71</v>
      </c>
      <c r="C138641" s="2">
        <v>45181.4294212963</v>
      </c>
      <c r="D138641" s="2">
        <v>45181.429861111108</v>
      </c>
      <c r="E138641">
        <v>10010</v>
      </c>
      <c r="F138641">
        <v>2</v>
      </c>
      <c r="G138641">
        <v>103500</v>
      </c>
      <c r="H138641">
        <v>102500</v>
      </c>
      <c r="I138641" s="1" t="s">
        <v>10</v>
      </c>
    </row>
    <row r="138642" spans="1:9" x14ac:dyDescent="0.25">
      <c r="A138642" s="1" t="s">
        <v>92051</v>
      </c>
      <c r="B138642">
        <v>72</v>
      </c>
      <c r="C138642" s="2">
        <v>45181.429942129631</v>
      </c>
      <c r="D138642" s="2">
        <v>45181.429861111108</v>
      </c>
      <c r="E138642">
        <v>10010</v>
      </c>
      <c r="F138642">
        <v>2</v>
      </c>
      <c r="G138642">
        <v>102500</v>
      </c>
      <c r="H138642">
        <v>101500</v>
      </c>
      <c r="I138642" s="1" t="s">
        <v>10</v>
      </c>
    </row>
    <row r="138643" spans="1:9" x14ac:dyDescent="0.25">
      <c r="A138643" s="1" t="s">
        <v>92051</v>
      </c>
      <c r="B138643">
        <v>73</v>
      </c>
      <c r="C138643" s="2">
        <v>45181.430300925924</v>
      </c>
      <c r="D138643" s="2">
        <v>45181.429861111108</v>
      </c>
      <c r="E138643">
        <v>10010</v>
      </c>
      <c r="F138643">
        <v>2</v>
      </c>
      <c r="G138643">
        <v>101500</v>
      </c>
      <c r="H138643">
        <v>100500</v>
      </c>
      <c r="I138643" s="1" t="s">
        <v>10</v>
      </c>
    </row>
    <row r="138644" spans="1:9" x14ac:dyDescent="0.25">
      <c r="A138644" s="1" t="s">
        <v>92052</v>
      </c>
      <c r="B138644">
        <v>1</v>
      </c>
      <c r="C138644" s="2">
        <v>45181.384027777778</v>
      </c>
      <c r="D138644" s="2">
        <v>45181.388194444444</v>
      </c>
      <c r="E138644">
        <v>10030</v>
      </c>
      <c r="F138644">
        <v>1</v>
      </c>
      <c r="G138644">
        <v>225000</v>
      </c>
      <c r="H138644">
        <v>226000</v>
      </c>
      <c r="I138644" s="1" t="s">
        <v>107</v>
      </c>
    </row>
    <row r="138645" spans="1:9" x14ac:dyDescent="0.25">
      <c r="A138645" s="1" t="s">
        <v>92053</v>
      </c>
      <c r="B138645">
        <v>1</v>
      </c>
      <c r="C138645" s="2">
        <v>45181.384722222225</v>
      </c>
      <c r="D138645" s="2">
        <v>45181.695138888892</v>
      </c>
      <c r="E138645">
        <v>10010</v>
      </c>
      <c r="F138645">
        <v>2</v>
      </c>
      <c r="G138645">
        <v>333400</v>
      </c>
      <c r="H138645">
        <v>333400</v>
      </c>
      <c r="I138645" s="1" t="s">
        <v>41</v>
      </c>
    </row>
    <row r="138646" spans="1:9" x14ac:dyDescent="0.25">
      <c r="A138646" s="1" t="s">
        <v>92054</v>
      </c>
      <c r="B138646">
        <v>1</v>
      </c>
      <c r="C138646" s="2">
        <v>45181.384722222225</v>
      </c>
      <c r="D138646" s="2">
        <v>45181.46875</v>
      </c>
      <c r="E138646">
        <v>10030</v>
      </c>
      <c r="F138646">
        <v>1</v>
      </c>
      <c r="G138646">
        <v>60300</v>
      </c>
      <c r="H138646">
        <v>60300</v>
      </c>
      <c r="I138646" s="1" t="s">
        <v>43</v>
      </c>
    </row>
    <row r="138647" spans="1:9" x14ac:dyDescent="0.25">
      <c r="A138647" s="1" t="s">
        <v>92055</v>
      </c>
      <c r="B138647">
        <v>1</v>
      </c>
      <c r="C138647" s="2">
        <v>45181.385416666664</v>
      </c>
      <c r="D138647" s="2">
        <v>45181.595833333333</v>
      </c>
      <c r="E138647">
        <v>10030</v>
      </c>
      <c r="F138647">
        <v>2</v>
      </c>
      <c r="G138647">
        <v>124000</v>
      </c>
      <c r="H138647">
        <v>124000</v>
      </c>
      <c r="I138647" s="1" t="s">
        <v>5596</v>
      </c>
    </row>
    <row r="138648" spans="1:9" x14ac:dyDescent="0.25">
      <c r="A138648" s="1" t="s">
        <v>92056</v>
      </c>
      <c r="B138648">
        <v>1</v>
      </c>
      <c r="C138648" s="2">
        <v>45181.385416666664</v>
      </c>
      <c r="D138648" s="2">
        <v>45181.45416666667</v>
      </c>
      <c r="E138648">
        <v>10030</v>
      </c>
      <c r="F138648">
        <v>1</v>
      </c>
      <c r="G138648">
        <v>155000</v>
      </c>
      <c r="H138648">
        <v>156300</v>
      </c>
      <c r="I138648" s="1" t="s">
        <v>10</v>
      </c>
    </row>
    <row r="138649" spans="1:9" x14ac:dyDescent="0.25">
      <c r="A138649" s="1" t="s">
        <v>92057</v>
      </c>
      <c r="B138649">
        <v>1</v>
      </c>
      <c r="C138649" s="2">
        <v>45181.386111111111</v>
      </c>
      <c r="D138649" s="2">
        <v>45181.421527777777</v>
      </c>
      <c r="E138649">
        <v>10010</v>
      </c>
      <c r="F138649">
        <v>1</v>
      </c>
      <c r="G138649">
        <v>332000</v>
      </c>
      <c r="H138649">
        <v>333000</v>
      </c>
      <c r="I138649" s="1" t="s">
        <v>10</v>
      </c>
    </row>
    <row r="138650" spans="1:9" x14ac:dyDescent="0.25">
      <c r="A138650" s="1" t="s">
        <v>92058</v>
      </c>
      <c r="B138650">
        <v>1</v>
      </c>
      <c r="C138650" s="2">
        <v>45181.386111111111</v>
      </c>
      <c r="D138650" s="2">
        <v>45181.397916666669</v>
      </c>
      <c r="E138650">
        <v>10010</v>
      </c>
      <c r="F138650">
        <v>1</v>
      </c>
      <c r="G138650">
        <v>216100</v>
      </c>
      <c r="H138650">
        <v>216100</v>
      </c>
      <c r="I138650" s="1" t="s">
        <v>17</v>
      </c>
    </row>
    <row r="138651" spans="1:9" x14ac:dyDescent="0.25">
      <c r="A138651" s="1" t="s">
        <v>92059</v>
      </c>
      <c r="B138651">
        <v>1</v>
      </c>
      <c r="C138651" s="2">
        <v>45181.386111111111</v>
      </c>
      <c r="D138651" s="2">
        <v>45181.480555555558</v>
      </c>
      <c r="E138651">
        <v>10100</v>
      </c>
      <c r="F138651">
        <v>4</v>
      </c>
      <c r="G138651">
        <v>18400</v>
      </c>
      <c r="H138651">
        <v>17400</v>
      </c>
      <c r="I138651" s="1" t="s">
        <v>10</v>
      </c>
    </row>
    <row r="138652" spans="1:9" x14ac:dyDescent="0.25">
      <c r="A138652" s="1" t="s">
        <v>92060</v>
      </c>
      <c r="B138652">
        <v>1</v>
      </c>
      <c r="C138652" s="2">
        <v>45181.386111111111</v>
      </c>
      <c r="D138652" s="2">
        <v>45181.668055555558</v>
      </c>
      <c r="E138652">
        <v>10030</v>
      </c>
      <c r="F138652">
        <v>2</v>
      </c>
      <c r="G138652">
        <v>288100</v>
      </c>
      <c r="H138652">
        <v>288100</v>
      </c>
      <c r="I138652" s="1" t="s">
        <v>41</v>
      </c>
    </row>
    <row r="138653" spans="1:9" x14ac:dyDescent="0.25">
      <c r="A138653" s="1" t="s">
        <v>92061</v>
      </c>
      <c r="B138653">
        <v>1</v>
      </c>
      <c r="C138653" s="2">
        <v>45181.386111111111</v>
      </c>
      <c r="D138653" s="2">
        <v>45181.701388888891</v>
      </c>
      <c r="E138653">
        <v>10050</v>
      </c>
      <c r="F138653">
        <v>1</v>
      </c>
      <c r="G138653">
        <v>0</v>
      </c>
      <c r="H138653">
        <v>54220</v>
      </c>
      <c r="I138653" s="1" t="s">
        <v>10</v>
      </c>
    </row>
    <row r="138654" spans="1:9" x14ac:dyDescent="0.25">
      <c r="A138654" s="1" t="s">
        <v>92062</v>
      </c>
      <c r="B138654">
        <v>1</v>
      </c>
      <c r="C138654" s="2">
        <v>45181.386111111111</v>
      </c>
      <c r="D138654" s="2">
        <v>45181.40625</v>
      </c>
      <c r="E138654">
        <v>10038</v>
      </c>
      <c r="F138654">
        <v>2</v>
      </c>
      <c r="G138654">
        <v>3500</v>
      </c>
      <c r="H138654">
        <v>0</v>
      </c>
      <c r="I138654" s="1" t="s">
        <v>10</v>
      </c>
    </row>
    <row r="138655" spans="1:9" x14ac:dyDescent="0.25">
      <c r="A138655" s="1" t="s">
        <v>92063</v>
      </c>
      <c r="B138655">
        <v>1</v>
      </c>
      <c r="C138655" s="2">
        <v>45181.386111111111</v>
      </c>
      <c r="D138655" s="2">
        <v>45181.68472222222</v>
      </c>
      <c r="E138655">
        <v>10100</v>
      </c>
      <c r="F138655">
        <v>4</v>
      </c>
      <c r="G138655">
        <v>22500</v>
      </c>
      <c r="H138655">
        <v>22500</v>
      </c>
      <c r="I138655" s="1" t="s">
        <v>41</v>
      </c>
    </row>
    <row r="138656" spans="1:9" x14ac:dyDescent="0.25">
      <c r="A138656" s="1" t="s">
        <v>92064</v>
      </c>
      <c r="B138656">
        <v>1</v>
      </c>
      <c r="C138656" s="2">
        <v>45181.386805555558</v>
      </c>
      <c r="D138656" s="2">
        <v>45181.411805555559</v>
      </c>
      <c r="E138656">
        <v>10080</v>
      </c>
      <c r="F138656">
        <v>4</v>
      </c>
      <c r="G138656">
        <v>6600</v>
      </c>
      <c r="H138656">
        <v>5600</v>
      </c>
      <c r="I138656" s="1" t="s">
        <v>10</v>
      </c>
    </row>
    <row r="138657" spans="1:9" x14ac:dyDescent="0.25">
      <c r="A138657" s="1" t="s">
        <v>92065</v>
      </c>
      <c r="B138657">
        <v>1</v>
      </c>
      <c r="C138657" s="2">
        <v>45181.387499999997</v>
      </c>
      <c r="D138657" s="2">
        <v>45181.399305555555</v>
      </c>
      <c r="E138657">
        <v>10038</v>
      </c>
      <c r="F138657">
        <v>2</v>
      </c>
      <c r="G138657">
        <v>3500</v>
      </c>
      <c r="H138657">
        <v>2500</v>
      </c>
      <c r="I138657" s="1" t="s">
        <v>43</v>
      </c>
    </row>
    <row r="138658" spans="1:9" x14ac:dyDescent="0.25">
      <c r="A138658" s="1" t="s">
        <v>92066</v>
      </c>
      <c r="B138658">
        <v>1</v>
      </c>
      <c r="C138658" s="2">
        <v>45181.388194444444</v>
      </c>
      <c r="D138658" s="2">
        <v>45181.666666666664</v>
      </c>
      <c r="E138658">
        <v>10030</v>
      </c>
      <c r="F138658">
        <v>2</v>
      </c>
      <c r="G138658">
        <v>42000</v>
      </c>
      <c r="H138658">
        <v>10000</v>
      </c>
      <c r="I138658" s="1" t="s">
        <v>10</v>
      </c>
    </row>
    <row r="138659" spans="1:9" x14ac:dyDescent="0.25">
      <c r="A138659" s="1" t="s">
        <v>92067</v>
      </c>
      <c r="B138659">
        <v>1</v>
      </c>
      <c r="C138659" s="2">
        <v>45181.388194444444</v>
      </c>
      <c r="D138659" s="2">
        <v>45181.393055555556</v>
      </c>
      <c r="E138659">
        <v>10030</v>
      </c>
      <c r="F138659">
        <v>1</v>
      </c>
      <c r="G138659">
        <v>271500</v>
      </c>
      <c r="H138659">
        <v>271500</v>
      </c>
      <c r="I138659" s="1" t="s">
        <v>10</v>
      </c>
    </row>
    <row r="138660" spans="1:9" x14ac:dyDescent="0.25">
      <c r="A138660" s="1" t="s">
        <v>92068</v>
      </c>
      <c r="B138660">
        <v>1</v>
      </c>
      <c r="C138660" s="2">
        <v>45181.388194444444</v>
      </c>
      <c r="D138660" s="2">
        <v>45181.404861111114</v>
      </c>
      <c r="E138660">
        <v>10010</v>
      </c>
      <c r="F138660">
        <v>2</v>
      </c>
      <c r="G138660">
        <v>159000</v>
      </c>
      <c r="H138660">
        <v>150300</v>
      </c>
      <c r="I138660" s="1" t="s">
        <v>41</v>
      </c>
    </row>
    <row r="138661" spans="1:9" x14ac:dyDescent="0.25">
      <c r="A138661" s="1" t="s">
        <v>92069</v>
      </c>
      <c r="B138661">
        <v>1</v>
      </c>
      <c r="C138661" s="2">
        <v>45181.388888888891</v>
      </c>
      <c r="D138661" s="2">
        <v>45181.487500000003</v>
      </c>
      <c r="E138661">
        <v>10030</v>
      </c>
      <c r="F138661">
        <v>1</v>
      </c>
      <c r="G138661">
        <v>226000</v>
      </c>
      <c r="H138661">
        <v>227000</v>
      </c>
      <c r="I138661" s="1" t="s">
        <v>107</v>
      </c>
    </row>
    <row r="138662" spans="1:9" x14ac:dyDescent="0.25">
      <c r="A138662" s="1" t="s">
        <v>92069</v>
      </c>
      <c r="B138662">
        <v>2</v>
      </c>
      <c r="C138662" s="2">
        <v>45181.389826388891</v>
      </c>
      <c r="D138662" s="2">
        <v>45181.487500000003</v>
      </c>
      <c r="E138662">
        <v>10030</v>
      </c>
      <c r="F138662">
        <v>1</v>
      </c>
      <c r="G138662">
        <v>227000</v>
      </c>
      <c r="H138662">
        <v>228000</v>
      </c>
      <c r="I138662" s="1" t="s">
        <v>107</v>
      </c>
    </row>
    <row r="138663" spans="1:9" x14ac:dyDescent="0.25">
      <c r="A138663" s="1" t="s">
        <v>92069</v>
      </c>
      <c r="B138663">
        <v>3</v>
      </c>
      <c r="C138663" s="2">
        <v>45181.390208333331</v>
      </c>
      <c r="D138663" s="2">
        <v>45181.487500000003</v>
      </c>
      <c r="E138663">
        <v>10030</v>
      </c>
      <c r="F138663">
        <v>1</v>
      </c>
      <c r="G138663">
        <v>228000</v>
      </c>
      <c r="H138663">
        <v>229000</v>
      </c>
      <c r="I138663" s="1" t="s">
        <v>107</v>
      </c>
    </row>
    <row r="138664" spans="1:9" x14ac:dyDescent="0.25">
      <c r="A138664" s="1" t="s">
        <v>92069</v>
      </c>
      <c r="B138664">
        <v>4</v>
      </c>
      <c r="C138664" s="2">
        <v>45181.390706018516</v>
      </c>
      <c r="D138664" s="2">
        <v>45181.487500000003</v>
      </c>
      <c r="E138664">
        <v>10030</v>
      </c>
      <c r="F138664">
        <v>1</v>
      </c>
      <c r="G138664">
        <v>229000</v>
      </c>
      <c r="H138664">
        <v>230000</v>
      </c>
      <c r="I138664" s="1" t="s">
        <v>107</v>
      </c>
    </row>
    <row r="138665" spans="1:9" x14ac:dyDescent="0.25">
      <c r="A138665" s="1" t="s">
        <v>92069</v>
      </c>
      <c r="B138665">
        <v>5</v>
      </c>
      <c r="C138665" s="2">
        <v>45181.391481481478</v>
      </c>
      <c r="D138665" s="2">
        <v>45181.487500000003</v>
      </c>
      <c r="E138665">
        <v>10030</v>
      </c>
      <c r="F138665">
        <v>1</v>
      </c>
      <c r="G138665">
        <v>230000</v>
      </c>
      <c r="H138665">
        <v>231000</v>
      </c>
      <c r="I138665" s="1" t="s">
        <v>107</v>
      </c>
    </row>
    <row r="138666" spans="1:9" x14ac:dyDescent="0.25">
      <c r="A138666" s="1" t="s">
        <v>92069</v>
      </c>
      <c r="B138666">
        <v>6</v>
      </c>
      <c r="C138666" s="2">
        <v>45181.391840277778</v>
      </c>
      <c r="D138666" s="2">
        <v>45181.487500000003</v>
      </c>
      <c r="E138666">
        <v>10030</v>
      </c>
      <c r="F138666">
        <v>1</v>
      </c>
      <c r="G138666">
        <v>231000</v>
      </c>
      <c r="H138666">
        <v>232000</v>
      </c>
      <c r="I138666" s="1" t="s">
        <v>107</v>
      </c>
    </row>
    <row r="138667" spans="1:9" x14ac:dyDescent="0.25">
      <c r="A138667" s="1" t="s">
        <v>92069</v>
      </c>
      <c r="B138667">
        <v>7</v>
      </c>
      <c r="C138667" s="2">
        <v>45181.39234953704</v>
      </c>
      <c r="D138667" s="2">
        <v>45181.487500000003</v>
      </c>
      <c r="E138667">
        <v>10030</v>
      </c>
      <c r="F138667">
        <v>1</v>
      </c>
      <c r="G138667">
        <v>232000</v>
      </c>
      <c r="H138667">
        <v>233000</v>
      </c>
      <c r="I138667" s="1" t="s">
        <v>107</v>
      </c>
    </row>
    <row r="138668" spans="1:9" x14ac:dyDescent="0.25">
      <c r="A138668" s="1" t="s">
        <v>92069</v>
      </c>
      <c r="B138668">
        <v>8</v>
      </c>
      <c r="C138668" s="2">
        <v>45181.392858796295</v>
      </c>
      <c r="D138668" s="2">
        <v>45181.487500000003</v>
      </c>
      <c r="E138668">
        <v>10030</v>
      </c>
      <c r="F138668">
        <v>1</v>
      </c>
      <c r="G138668">
        <v>233000</v>
      </c>
      <c r="H138668">
        <v>234000</v>
      </c>
      <c r="I138668" s="1" t="s">
        <v>107</v>
      </c>
    </row>
    <row r="138669" spans="1:9" x14ac:dyDescent="0.25">
      <c r="A138669" s="1" t="s">
        <v>92069</v>
      </c>
      <c r="B138669">
        <v>9</v>
      </c>
      <c r="C138669" s="2">
        <v>45181.393495370372</v>
      </c>
      <c r="D138669" s="2">
        <v>45181.487500000003</v>
      </c>
      <c r="E138669">
        <v>10030</v>
      </c>
      <c r="F138669">
        <v>1</v>
      </c>
      <c r="G138669">
        <v>234000</v>
      </c>
      <c r="H138669">
        <v>235000</v>
      </c>
      <c r="I138669" s="1" t="s">
        <v>107</v>
      </c>
    </row>
    <row r="138670" spans="1:9" x14ac:dyDescent="0.25">
      <c r="A138670" s="1" t="s">
        <v>92069</v>
      </c>
      <c r="B138670">
        <v>10</v>
      </c>
      <c r="C138670" s="2">
        <v>45181.394004629627</v>
      </c>
      <c r="D138670" s="2">
        <v>45181.487500000003</v>
      </c>
      <c r="E138670">
        <v>10030</v>
      </c>
      <c r="F138670">
        <v>1</v>
      </c>
      <c r="G138670">
        <v>235000</v>
      </c>
      <c r="H138670">
        <v>236000</v>
      </c>
      <c r="I138670" s="1" t="s">
        <v>107</v>
      </c>
    </row>
    <row r="138671" spans="1:9" x14ac:dyDescent="0.25">
      <c r="A138671" s="1" t="s">
        <v>92069</v>
      </c>
      <c r="B138671">
        <v>11</v>
      </c>
      <c r="C138671" s="2">
        <v>45181.394386574073</v>
      </c>
      <c r="D138671" s="2">
        <v>45181.487500000003</v>
      </c>
      <c r="E138671">
        <v>10030</v>
      </c>
      <c r="F138671">
        <v>1</v>
      </c>
      <c r="G138671">
        <v>236000</v>
      </c>
      <c r="H138671">
        <v>237000</v>
      </c>
      <c r="I138671" s="1" t="s">
        <v>107</v>
      </c>
    </row>
    <row r="138672" spans="1:9" x14ac:dyDescent="0.25">
      <c r="A138672" s="1" t="s">
        <v>92069</v>
      </c>
      <c r="B138672">
        <v>12</v>
      </c>
      <c r="C138672" s="2">
        <v>45181.394884259258</v>
      </c>
      <c r="D138672" s="2">
        <v>45181.487500000003</v>
      </c>
      <c r="E138672">
        <v>10030</v>
      </c>
      <c r="F138672">
        <v>1</v>
      </c>
      <c r="G138672">
        <v>237000</v>
      </c>
      <c r="H138672">
        <v>238000</v>
      </c>
      <c r="I138672" s="1" t="s">
        <v>107</v>
      </c>
    </row>
    <row r="138673" spans="1:9" x14ac:dyDescent="0.25">
      <c r="A138673" s="1" t="s">
        <v>92069</v>
      </c>
      <c r="B138673">
        <v>13</v>
      </c>
      <c r="C138673" s="2">
        <v>45181.395370370374</v>
      </c>
      <c r="D138673" s="2">
        <v>45181.487500000003</v>
      </c>
      <c r="E138673">
        <v>10030</v>
      </c>
      <c r="F138673">
        <v>1</v>
      </c>
      <c r="G138673">
        <v>238000</v>
      </c>
      <c r="H138673">
        <v>239000</v>
      </c>
      <c r="I138673" s="1" t="s">
        <v>107</v>
      </c>
    </row>
    <row r="138674" spans="1:9" x14ac:dyDescent="0.25">
      <c r="A138674" s="1" t="s">
        <v>92069</v>
      </c>
      <c r="B138674">
        <v>14</v>
      </c>
      <c r="C138674" s="2">
        <v>45181.395995370367</v>
      </c>
      <c r="D138674" s="2">
        <v>45181.487500000003</v>
      </c>
      <c r="E138674">
        <v>10030</v>
      </c>
      <c r="F138674">
        <v>1</v>
      </c>
      <c r="G138674">
        <v>239000</v>
      </c>
      <c r="H138674">
        <v>240000</v>
      </c>
      <c r="I138674" s="1" t="s">
        <v>107</v>
      </c>
    </row>
    <row r="138675" spans="1:9" x14ac:dyDescent="0.25">
      <c r="A138675" s="1" t="s">
        <v>92069</v>
      </c>
      <c r="B138675">
        <v>15</v>
      </c>
      <c r="C138675" s="2">
        <v>45181.396493055552</v>
      </c>
      <c r="D138675" s="2">
        <v>45181.487500000003</v>
      </c>
      <c r="E138675">
        <v>10030</v>
      </c>
      <c r="F138675">
        <v>1</v>
      </c>
      <c r="G138675">
        <v>240000</v>
      </c>
      <c r="H138675">
        <v>241000</v>
      </c>
      <c r="I138675" s="1" t="s">
        <v>107</v>
      </c>
    </row>
    <row r="138676" spans="1:9" x14ac:dyDescent="0.25">
      <c r="A138676" s="1" t="s">
        <v>92069</v>
      </c>
      <c r="B138676">
        <v>16</v>
      </c>
      <c r="C138676" s="2">
        <v>45181.397002314814</v>
      </c>
      <c r="D138676" s="2">
        <v>45181.487500000003</v>
      </c>
      <c r="E138676">
        <v>10030</v>
      </c>
      <c r="F138676">
        <v>1</v>
      </c>
      <c r="G138676">
        <v>241000</v>
      </c>
      <c r="H138676">
        <v>242000</v>
      </c>
      <c r="I138676" s="1" t="s">
        <v>107</v>
      </c>
    </row>
    <row r="138677" spans="1:9" x14ac:dyDescent="0.25">
      <c r="A138677" s="1" t="s">
        <v>92069</v>
      </c>
      <c r="B138677">
        <v>17</v>
      </c>
      <c r="C138677" s="2">
        <v>45181.397511574076</v>
      </c>
      <c r="D138677" s="2">
        <v>45181.487500000003</v>
      </c>
      <c r="E138677">
        <v>10030</v>
      </c>
      <c r="F138677">
        <v>1</v>
      </c>
      <c r="G138677">
        <v>242000</v>
      </c>
      <c r="H138677">
        <v>243000</v>
      </c>
      <c r="I138677" s="1" t="s">
        <v>107</v>
      </c>
    </row>
    <row r="138678" spans="1:9" x14ac:dyDescent="0.25">
      <c r="A138678" s="1" t="s">
        <v>92069</v>
      </c>
      <c r="B138678">
        <v>18</v>
      </c>
      <c r="C138678" s="2">
        <v>45181.397893518515</v>
      </c>
      <c r="D138678" s="2">
        <v>45181.487500000003</v>
      </c>
      <c r="E138678">
        <v>10030</v>
      </c>
      <c r="F138678">
        <v>1</v>
      </c>
      <c r="G138678">
        <v>243000</v>
      </c>
      <c r="H138678">
        <v>244000</v>
      </c>
      <c r="I138678" s="1" t="s">
        <v>107</v>
      </c>
    </row>
    <row r="138679" spans="1:9" x14ac:dyDescent="0.25">
      <c r="A138679" s="1" t="s">
        <v>92069</v>
      </c>
      <c r="B138679">
        <v>19</v>
      </c>
      <c r="C138679" s="2">
        <v>45181.403981481482</v>
      </c>
      <c r="D138679" s="2">
        <v>45181.487500000003</v>
      </c>
      <c r="E138679">
        <v>10030</v>
      </c>
      <c r="F138679">
        <v>1</v>
      </c>
      <c r="G138679">
        <v>244000</v>
      </c>
      <c r="H138679">
        <v>245000</v>
      </c>
      <c r="I138679" s="1" t="s">
        <v>107</v>
      </c>
    </row>
    <row r="138680" spans="1:9" x14ac:dyDescent="0.25">
      <c r="A138680" s="1" t="s">
        <v>92069</v>
      </c>
      <c r="B138680">
        <v>20</v>
      </c>
      <c r="C138680" s="2">
        <v>45181.413923611108</v>
      </c>
      <c r="D138680" s="2">
        <v>45181.487500000003</v>
      </c>
      <c r="E138680">
        <v>10030</v>
      </c>
      <c r="F138680">
        <v>1</v>
      </c>
      <c r="G138680">
        <v>245000</v>
      </c>
      <c r="H138680">
        <v>246000</v>
      </c>
      <c r="I138680" s="1" t="s">
        <v>107</v>
      </c>
    </row>
    <row r="138681" spans="1:9" x14ac:dyDescent="0.25">
      <c r="A138681" s="1" t="s">
        <v>92069</v>
      </c>
      <c r="B138681">
        <v>21</v>
      </c>
      <c r="C138681" s="2">
        <v>45181.414305555554</v>
      </c>
      <c r="D138681" s="2">
        <v>45181.487500000003</v>
      </c>
      <c r="E138681">
        <v>10030</v>
      </c>
      <c r="F138681">
        <v>1</v>
      </c>
      <c r="G138681">
        <v>246000</v>
      </c>
      <c r="H138681">
        <v>247000</v>
      </c>
      <c r="I138681" s="1" t="s">
        <v>107</v>
      </c>
    </row>
    <row r="138682" spans="1:9" x14ac:dyDescent="0.25">
      <c r="A138682" s="1" t="s">
        <v>92069</v>
      </c>
      <c r="B138682">
        <v>22</v>
      </c>
      <c r="C138682" s="2">
        <v>45181.415023148147</v>
      </c>
      <c r="D138682" s="2">
        <v>45181.487500000003</v>
      </c>
      <c r="E138682">
        <v>10030</v>
      </c>
      <c r="F138682">
        <v>1</v>
      </c>
      <c r="G138682">
        <v>247000</v>
      </c>
      <c r="H138682">
        <v>248000</v>
      </c>
      <c r="I138682" s="1" t="s">
        <v>107</v>
      </c>
    </row>
    <row r="138683" spans="1:9" x14ac:dyDescent="0.25">
      <c r="A138683" s="1" t="s">
        <v>92069</v>
      </c>
      <c r="B138683">
        <v>23</v>
      </c>
      <c r="C138683" s="2">
        <v>45181.415532407409</v>
      </c>
      <c r="D138683" s="2">
        <v>45181.487500000003</v>
      </c>
      <c r="E138683">
        <v>10030</v>
      </c>
      <c r="F138683">
        <v>1</v>
      </c>
      <c r="G138683">
        <v>248000</v>
      </c>
      <c r="H138683">
        <v>249000</v>
      </c>
      <c r="I138683" s="1" t="s">
        <v>107</v>
      </c>
    </row>
    <row r="138684" spans="1:9" x14ac:dyDescent="0.25">
      <c r="A138684" s="1" t="s">
        <v>92069</v>
      </c>
      <c r="B138684">
        <v>24</v>
      </c>
      <c r="C138684" s="2">
        <v>45181.41615740741</v>
      </c>
      <c r="D138684" s="2">
        <v>45181.487500000003</v>
      </c>
      <c r="E138684">
        <v>10030</v>
      </c>
      <c r="F138684">
        <v>1</v>
      </c>
      <c r="G138684">
        <v>249000</v>
      </c>
      <c r="H138684">
        <v>250000</v>
      </c>
      <c r="I138684" s="1" t="s">
        <v>107</v>
      </c>
    </row>
    <row r="138685" spans="1:9" x14ac:dyDescent="0.25">
      <c r="A138685" s="1" t="s">
        <v>92069</v>
      </c>
      <c r="B138685">
        <v>25</v>
      </c>
      <c r="C138685" s="2">
        <v>45181.41783564815</v>
      </c>
      <c r="D138685" s="2">
        <v>45181.487500000003</v>
      </c>
      <c r="E138685">
        <v>10030</v>
      </c>
      <c r="F138685">
        <v>1</v>
      </c>
      <c r="G138685">
        <v>250000</v>
      </c>
      <c r="H138685">
        <v>251000</v>
      </c>
      <c r="I138685" s="1" t="s">
        <v>107</v>
      </c>
    </row>
    <row r="138686" spans="1:9" x14ac:dyDescent="0.25">
      <c r="A138686" s="1" t="s">
        <v>92069</v>
      </c>
      <c r="B138686">
        <v>26</v>
      </c>
      <c r="C138686" s="2">
        <v>45181.425856481481</v>
      </c>
      <c r="D138686" s="2">
        <v>45181.487500000003</v>
      </c>
      <c r="E138686">
        <v>10030</v>
      </c>
      <c r="F138686">
        <v>1</v>
      </c>
      <c r="G138686">
        <v>251000</v>
      </c>
      <c r="H138686">
        <v>252000</v>
      </c>
      <c r="I138686" s="1" t="s">
        <v>107</v>
      </c>
    </row>
    <row r="138687" spans="1:9" x14ac:dyDescent="0.25">
      <c r="A138687" s="1" t="s">
        <v>92069</v>
      </c>
      <c r="B138687">
        <v>27</v>
      </c>
      <c r="C138687" s="2">
        <v>45181.426354166666</v>
      </c>
      <c r="D138687" s="2">
        <v>45181.487500000003</v>
      </c>
      <c r="E138687">
        <v>10030</v>
      </c>
      <c r="F138687">
        <v>1</v>
      </c>
      <c r="G138687">
        <v>252000</v>
      </c>
      <c r="H138687">
        <v>253000</v>
      </c>
      <c r="I138687" s="1" t="s">
        <v>107</v>
      </c>
    </row>
    <row r="138688" spans="1:9" x14ac:dyDescent="0.25">
      <c r="A138688" s="1" t="s">
        <v>92069</v>
      </c>
      <c r="B138688">
        <v>28</v>
      </c>
      <c r="C138688" s="2">
        <v>45181.427106481482</v>
      </c>
      <c r="D138688" s="2">
        <v>45181.487500000003</v>
      </c>
      <c r="E138688">
        <v>10030</v>
      </c>
      <c r="F138688">
        <v>1</v>
      </c>
      <c r="G138688">
        <v>253000</v>
      </c>
      <c r="H138688">
        <v>254000</v>
      </c>
      <c r="I138688" s="1" t="s">
        <v>107</v>
      </c>
    </row>
    <row r="138689" spans="1:9" x14ac:dyDescent="0.25">
      <c r="A138689" s="1" t="s">
        <v>92069</v>
      </c>
      <c r="B138689">
        <v>29</v>
      </c>
      <c r="C138689" s="2">
        <v>45181.427488425928</v>
      </c>
      <c r="D138689" s="2">
        <v>45181.487500000003</v>
      </c>
      <c r="E138689">
        <v>10030</v>
      </c>
      <c r="F138689">
        <v>1</v>
      </c>
      <c r="G138689">
        <v>254000</v>
      </c>
      <c r="H138689">
        <v>255000</v>
      </c>
      <c r="I138689" s="1" t="s">
        <v>107</v>
      </c>
    </row>
    <row r="138690" spans="1:9" x14ac:dyDescent="0.25">
      <c r="A138690" s="1" t="s">
        <v>92069</v>
      </c>
      <c r="B138690">
        <v>30</v>
      </c>
      <c r="C138690" s="2">
        <v>45181.42827546296</v>
      </c>
      <c r="D138690" s="2">
        <v>45181.487500000003</v>
      </c>
      <c r="E138690">
        <v>10030</v>
      </c>
      <c r="F138690">
        <v>1</v>
      </c>
      <c r="G138690">
        <v>255000</v>
      </c>
      <c r="H138690">
        <v>256000</v>
      </c>
      <c r="I138690" s="1" t="s">
        <v>107</v>
      </c>
    </row>
    <row r="138691" spans="1:9" x14ac:dyDescent="0.25">
      <c r="A138691" s="1" t="s">
        <v>92069</v>
      </c>
      <c r="B138691">
        <v>31</v>
      </c>
      <c r="C138691" s="2">
        <v>45181.428657407407</v>
      </c>
      <c r="D138691" s="2">
        <v>45181.487500000003</v>
      </c>
      <c r="E138691">
        <v>10030</v>
      </c>
      <c r="F138691">
        <v>1</v>
      </c>
      <c r="G138691">
        <v>256000</v>
      </c>
      <c r="H138691">
        <v>257000</v>
      </c>
      <c r="I138691" s="1" t="s">
        <v>107</v>
      </c>
    </row>
    <row r="138692" spans="1:9" x14ac:dyDescent="0.25">
      <c r="A138692" s="1" t="s">
        <v>92069</v>
      </c>
      <c r="B138692">
        <v>32</v>
      </c>
      <c r="C138692" s="2">
        <v>45181.4294212963</v>
      </c>
      <c r="D138692" s="2">
        <v>45181.487500000003</v>
      </c>
      <c r="E138692">
        <v>10030</v>
      </c>
      <c r="F138692">
        <v>1</v>
      </c>
      <c r="G138692">
        <v>257000</v>
      </c>
      <c r="H138692">
        <v>258000</v>
      </c>
      <c r="I138692" s="1" t="s">
        <v>107</v>
      </c>
    </row>
    <row r="138693" spans="1:9" x14ac:dyDescent="0.25">
      <c r="A138693" s="1" t="s">
        <v>92069</v>
      </c>
      <c r="B138693">
        <v>33</v>
      </c>
      <c r="C138693" s="2">
        <v>45181.429803240739</v>
      </c>
      <c r="D138693" s="2">
        <v>45181.487500000003</v>
      </c>
      <c r="E138693">
        <v>10030</v>
      </c>
      <c r="F138693">
        <v>1</v>
      </c>
      <c r="G138693">
        <v>258000</v>
      </c>
      <c r="H138693">
        <v>259000</v>
      </c>
      <c r="I138693" s="1" t="s">
        <v>107</v>
      </c>
    </row>
    <row r="138694" spans="1:9" x14ac:dyDescent="0.25">
      <c r="A138694" s="1" t="s">
        <v>92069</v>
      </c>
      <c r="B138694">
        <v>34</v>
      </c>
      <c r="C138694" s="2">
        <v>45181.430555555555</v>
      </c>
      <c r="D138694" s="2">
        <v>45181.487500000003</v>
      </c>
      <c r="E138694">
        <v>10030</v>
      </c>
      <c r="F138694">
        <v>1</v>
      </c>
      <c r="G138694">
        <v>259000</v>
      </c>
      <c r="H138694">
        <v>260000</v>
      </c>
      <c r="I138694" s="1" t="s">
        <v>107</v>
      </c>
    </row>
    <row r="138695" spans="1:9" x14ac:dyDescent="0.25">
      <c r="A138695" s="1" t="s">
        <v>92069</v>
      </c>
      <c r="B138695">
        <v>35</v>
      </c>
      <c r="C138695" s="2">
        <v>45181.431192129632</v>
      </c>
      <c r="D138695" s="2">
        <v>45181.487500000003</v>
      </c>
      <c r="E138695">
        <v>10030</v>
      </c>
      <c r="F138695">
        <v>1</v>
      </c>
      <c r="G138695">
        <v>260000</v>
      </c>
      <c r="H138695">
        <v>261000</v>
      </c>
      <c r="I138695" s="1" t="s">
        <v>107</v>
      </c>
    </row>
    <row r="138696" spans="1:9" x14ac:dyDescent="0.25">
      <c r="A138696" s="1" t="s">
        <v>92069</v>
      </c>
      <c r="B138696">
        <v>36</v>
      </c>
      <c r="C138696" s="2">
        <v>45181.453229166669</v>
      </c>
      <c r="D138696" s="2">
        <v>45181.487500000003</v>
      </c>
      <c r="E138696">
        <v>10030</v>
      </c>
      <c r="F138696">
        <v>1</v>
      </c>
      <c r="G138696">
        <v>261000</v>
      </c>
      <c r="H138696">
        <v>262000</v>
      </c>
      <c r="I138696" s="1" t="s">
        <v>107</v>
      </c>
    </row>
    <row r="138697" spans="1:9" x14ac:dyDescent="0.25">
      <c r="A138697" s="1" t="s">
        <v>92069</v>
      </c>
      <c r="B138697">
        <v>37</v>
      </c>
      <c r="C138697" s="2">
        <v>45181.453726851854</v>
      </c>
      <c r="D138697" s="2">
        <v>45181.487500000003</v>
      </c>
      <c r="E138697">
        <v>10030</v>
      </c>
      <c r="F138697">
        <v>1</v>
      </c>
      <c r="G138697">
        <v>262000</v>
      </c>
      <c r="H138697">
        <v>263000</v>
      </c>
      <c r="I138697" s="1" t="s">
        <v>107</v>
      </c>
    </row>
    <row r="138698" spans="1:9" x14ac:dyDescent="0.25">
      <c r="A138698" s="1" t="s">
        <v>92069</v>
      </c>
      <c r="B138698">
        <v>38</v>
      </c>
      <c r="C138698" s="2">
        <v>45181.45412037037</v>
      </c>
      <c r="D138698" s="2">
        <v>45181.487500000003</v>
      </c>
      <c r="E138698">
        <v>10030</v>
      </c>
      <c r="F138698">
        <v>1</v>
      </c>
      <c r="G138698">
        <v>263000</v>
      </c>
      <c r="H138698">
        <v>264000</v>
      </c>
      <c r="I138698" s="1" t="s">
        <v>107</v>
      </c>
    </row>
    <row r="138699" spans="1:9" x14ac:dyDescent="0.25">
      <c r="A138699" s="1" t="s">
        <v>92069</v>
      </c>
      <c r="B138699">
        <v>39</v>
      </c>
      <c r="C138699" s="2">
        <v>45181.454629629632</v>
      </c>
      <c r="D138699" s="2">
        <v>45181.487500000003</v>
      </c>
      <c r="E138699">
        <v>10030</v>
      </c>
      <c r="F138699">
        <v>1</v>
      </c>
      <c r="G138699">
        <v>264000</v>
      </c>
      <c r="H138699">
        <v>265000</v>
      </c>
      <c r="I138699" s="1" t="s">
        <v>107</v>
      </c>
    </row>
    <row r="138700" spans="1:9" x14ac:dyDescent="0.25">
      <c r="A138700" s="1" t="s">
        <v>92069</v>
      </c>
      <c r="B138700">
        <v>40</v>
      </c>
      <c r="C138700" s="2">
        <v>45181.455289351848</v>
      </c>
      <c r="D138700" s="2">
        <v>45181.487500000003</v>
      </c>
      <c r="E138700">
        <v>10030</v>
      </c>
      <c r="F138700">
        <v>1</v>
      </c>
      <c r="G138700">
        <v>265000</v>
      </c>
      <c r="H138700">
        <v>266000</v>
      </c>
      <c r="I138700" s="1" t="s">
        <v>107</v>
      </c>
    </row>
    <row r="138701" spans="1:9" x14ac:dyDescent="0.25">
      <c r="A138701" s="1" t="s">
        <v>92069</v>
      </c>
      <c r="B138701">
        <v>41</v>
      </c>
      <c r="C138701" s="2">
        <v>45181.455810185187</v>
      </c>
      <c r="D138701" s="2">
        <v>45181.487500000003</v>
      </c>
      <c r="E138701">
        <v>10030</v>
      </c>
      <c r="F138701">
        <v>1</v>
      </c>
      <c r="G138701">
        <v>266000</v>
      </c>
      <c r="H138701">
        <v>267000</v>
      </c>
      <c r="I138701" s="1" t="s">
        <v>107</v>
      </c>
    </row>
    <row r="138702" spans="1:9" x14ac:dyDescent="0.25">
      <c r="A138702" s="1" t="s">
        <v>92069</v>
      </c>
      <c r="B138702">
        <v>42</v>
      </c>
      <c r="C138702" s="2">
        <v>45181.456180555557</v>
      </c>
      <c r="D138702" s="2">
        <v>45181.487500000003</v>
      </c>
      <c r="E138702">
        <v>10030</v>
      </c>
      <c r="F138702">
        <v>1</v>
      </c>
      <c r="G138702">
        <v>267000</v>
      </c>
      <c r="H138702">
        <v>268000</v>
      </c>
      <c r="I138702" s="1" t="s">
        <v>107</v>
      </c>
    </row>
    <row r="138703" spans="1:9" x14ac:dyDescent="0.25">
      <c r="A138703" s="1" t="s">
        <v>92069</v>
      </c>
      <c r="B138703">
        <v>43</v>
      </c>
      <c r="C138703" s="2">
        <v>45181.456956018519</v>
      </c>
      <c r="D138703" s="2">
        <v>45181.487500000003</v>
      </c>
      <c r="E138703">
        <v>10030</v>
      </c>
      <c r="F138703">
        <v>1</v>
      </c>
      <c r="G138703">
        <v>268000</v>
      </c>
      <c r="H138703">
        <v>269000</v>
      </c>
      <c r="I138703" s="1" t="s">
        <v>107</v>
      </c>
    </row>
    <row r="138704" spans="1:9" x14ac:dyDescent="0.25">
      <c r="A138704" s="1" t="s">
        <v>92069</v>
      </c>
      <c r="B138704">
        <v>44</v>
      </c>
      <c r="C138704" s="2">
        <v>45181.477303240739</v>
      </c>
      <c r="D138704" s="2">
        <v>45181.487500000003</v>
      </c>
      <c r="E138704">
        <v>10030</v>
      </c>
      <c r="F138704">
        <v>1</v>
      </c>
      <c r="G138704">
        <v>269000</v>
      </c>
      <c r="H138704">
        <v>270000</v>
      </c>
      <c r="I138704" s="1" t="s">
        <v>107</v>
      </c>
    </row>
    <row r="138705" spans="1:9" x14ac:dyDescent="0.25">
      <c r="A138705" s="1" t="s">
        <v>92070</v>
      </c>
      <c r="B138705">
        <v>1</v>
      </c>
      <c r="C138705" s="2">
        <v>45181.388888888891</v>
      </c>
      <c r="D138705" s="2">
        <v>45181.648611111108</v>
      </c>
      <c r="E138705">
        <v>10030</v>
      </c>
      <c r="F138705">
        <v>1</v>
      </c>
      <c r="G138705">
        <v>42000</v>
      </c>
      <c r="H138705">
        <v>110703</v>
      </c>
      <c r="I138705" s="1" t="s">
        <v>10</v>
      </c>
    </row>
    <row r="138706" spans="1:9" x14ac:dyDescent="0.25">
      <c r="A138706" s="1" t="s">
        <v>92071</v>
      </c>
      <c r="B138706">
        <v>1</v>
      </c>
      <c r="C138706" s="2">
        <v>45181.38958333333</v>
      </c>
      <c r="D138706" s="2">
        <v>45181.461805555555</v>
      </c>
      <c r="E138706">
        <v>10060</v>
      </c>
      <c r="F138706">
        <v>3</v>
      </c>
      <c r="G138706">
        <v>100</v>
      </c>
      <c r="H138706">
        <v>700</v>
      </c>
      <c r="I138706" s="1" t="s">
        <v>15</v>
      </c>
    </row>
    <row r="138707" spans="1:9" x14ac:dyDescent="0.25">
      <c r="A138707" s="1" t="s">
        <v>92072</v>
      </c>
      <c r="B138707">
        <v>1</v>
      </c>
      <c r="C138707" s="2">
        <v>45181.390277777777</v>
      </c>
      <c r="D138707" s="2">
        <v>45181.401388888888</v>
      </c>
      <c r="E138707">
        <v>10050</v>
      </c>
      <c r="F138707">
        <v>2</v>
      </c>
      <c r="G138707">
        <v>3500</v>
      </c>
      <c r="H138707">
        <v>3500</v>
      </c>
      <c r="I138707" s="1" t="s">
        <v>10</v>
      </c>
    </row>
    <row r="138708" spans="1:9" x14ac:dyDescent="0.25">
      <c r="A138708" s="1" t="s">
        <v>92073</v>
      </c>
      <c r="B138708">
        <v>1</v>
      </c>
      <c r="C138708" s="2">
        <v>45181.390972222223</v>
      </c>
      <c r="D138708" s="2">
        <v>45181.426388888889</v>
      </c>
      <c r="E138708">
        <v>10030</v>
      </c>
      <c r="F138708">
        <v>2</v>
      </c>
      <c r="G138708">
        <v>110703</v>
      </c>
      <c r="H138708">
        <v>110703</v>
      </c>
      <c r="I138708" s="1" t="s">
        <v>10</v>
      </c>
    </row>
    <row r="138709" spans="1:9" x14ac:dyDescent="0.25">
      <c r="A138709" s="1" t="s">
        <v>92074</v>
      </c>
      <c r="B138709">
        <v>1</v>
      </c>
      <c r="C138709" s="2">
        <v>45181.390972222223</v>
      </c>
      <c r="D138709" s="2">
        <v>45181.401388888888</v>
      </c>
      <c r="E138709">
        <v>10030</v>
      </c>
      <c r="F138709">
        <v>1</v>
      </c>
      <c r="G138709">
        <v>221100</v>
      </c>
      <c r="H138709">
        <v>222100</v>
      </c>
      <c r="I138709" s="1" t="s">
        <v>10</v>
      </c>
    </row>
    <row r="138710" spans="1:9" x14ac:dyDescent="0.25">
      <c r="A138710" s="1" t="s">
        <v>92075</v>
      </c>
      <c r="B138710">
        <v>1</v>
      </c>
      <c r="C138710" s="2">
        <v>45181.390972222223</v>
      </c>
      <c r="D138710" s="2">
        <v>45181.662499999999</v>
      </c>
      <c r="E138710">
        <v>10030</v>
      </c>
      <c r="F138710">
        <v>2</v>
      </c>
      <c r="G138710">
        <v>72980</v>
      </c>
      <c r="H138710">
        <v>72980</v>
      </c>
      <c r="I138710" s="1" t="s">
        <v>15</v>
      </c>
    </row>
    <row r="138711" spans="1:9" x14ac:dyDescent="0.25">
      <c r="A138711" s="1" t="s">
        <v>92076</v>
      </c>
      <c r="B138711">
        <v>1</v>
      </c>
      <c r="C138711" s="2">
        <v>45181.39166666667</v>
      </c>
      <c r="D138711" s="2">
        <v>45181.395138888889</v>
      </c>
      <c r="E138711">
        <v>10030</v>
      </c>
      <c r="F138711">
        <v>2</v>
      </c>
      <c r="G138711">
        <v>163100</v>
      </c>
      <c r="H138711">
        <v>162100</v>
      </c>
      <c r="I138711" s="1" t="s">
        <v>10</v>
      </c>
    </row>
    <row r="138712" spans="1:9" x14ac:dyDescent="0.25">
      <c r="A138712" s="1" t="s">
        <v>92077</v>
      </c>
      <c r="B138712">
        <v>1</v>
      </c>
      <c r="C138712" s="2">
        <v>45181.39166666667</v>
      </c>
      <c r="D138712" s="2">
        <v>45181.40347222222</v>
      </c>
      <c r="E138712">
        <v>10030</v>
      </c>
      <c r="F138712">
        <v>1</v>
      </c>
      <c r="G138712">
        <v>165100</v>
      </c>
      <c r="H138712">
        <v>165100</v>
      </c>
      <c r="I138712" s="1" t="s">
        <v>10</v>
      </c>
    </row>
    <row r="138713" spans="1:9" x14ac:dyDescent="0.25">
      <c r="A138713" s="1" t="s">
        <v>92078</v>
      </c>
      <c r="B138713">
        <v>1</v>
      </c>
      <c r="C138713" s="2">
        <v>45181.392361111109</v>
      </c>
      <c r="D138713" s="2">
        <v>45181.405555555553</v>
      </c>
      <c r="E138713">
        <v>10010</v>
      </c>
      <c r="F138713">
        <v>1</v>
      </c>
      <c r="G138713">
        <v>346600</v>
      </c>
      <c r="H138713">
        <v>347600</v>
      </c>
      <c r="I138713" s="1" t="s">
        <v>11142</v>
      </c>
    </row>
    <row r="138714" spans="1:9" x14ac:dyDescent="0.25">
      <c r="A138714" s="1" t="s">
        <v>92078</v>
      </c>
      <c r="B138714">
        <v>2</v>
      </c>
      <c r="C138714" s="2">
        <v>45181.394803240742</v>
      </c>
      <c r="D138714" s="2">
        <v>45181.405555555553</v>
      </c>
      <c r="E138714">
        <v>10010</v>
      </c>
      <c r="F138714">
        <v>1</v>
      </c>
      <c r="G138714">
        <v>342000</v>
      </c>
      <c r="H138714">
        <v>347000</v>
      </c>
      <c r="I138714" s="1" t="s">
        <v>15</v>
      </c>
    </row>
    <row r="138715" spans="1:9" x14ac:dyDescent="0.25">
      <c r="A138715" s="1" t="s">
        <v>92079</v>
      </c>
      <c r="B138715">
        <v>1</v>
      </c>
      <c r="C138715" s="2">
        <v>45181.394444444442</v>
      </c>
      <c r="D138715" s="2">
        <v>45181.407638888886</v>
      </c>
      <c r="E138715">
        <v>10030</v>
      </c>
      <c r="F138715">
        <v>2</v>
      </c>
      <c r="G138715">
        <v>90000</v>
      </c>
      <c r="H138715">
        <v>86000</v>
      </c>
      <c r="I138715" s="1" t="s">
        <v>240</v>
      </c>
    </row>
    <row r="138716" spans="1:9" x14ac:dyDescent="0.25">
      <c r="A138716" s="1" t="s">
        <v>92080</v>
      </c>
      <c r="B138716">
        <v>1</v>
      </c>
      <c r="C138716" s="2">
        <v>45181.395138888889</v>
      </c>
      <c r="D138716" s="2">
        <v>45181.432638888888</v>
      </c>
      <c r="E138716">
        <v>10030</v>
      </c>
      <c r="F138716">
        <v>2</v>
      </c>
      <c r="G138716">
        <v>267800</v>
      </c>
      <c r="H138716">
        <v>267800</v>
      </c>
      <c r="I138716" s="1" t="s">
        <v>10</v>
      </c>
    </row>
    <row r="138717" spans="1:9" x14ac:dyDescent="0.25">
      <c r="A138717" s="1" t="s">
        <v>92081</v>
      </c>
      <c r="B138717">
        <v>1</v>
      </c>
      <c r="C138717" s="2">
        <v>45181.395833333336</v>
      </c>
      <c r="D138717" s="2">
        <v>45181.695138888892</v>
      </c>
      <c r="E138717">
        <v>10030</v>
      </c>
      <c r="F138717">
        <v>1</v>
      </c>
      <c r="G138717">
        <v>340000</v>
      </c>
      <c r="H138717">
        <v>340000</v>
      </c>
      <c r="I138717" s="1" t="s">
        <v>41</v>
      </c>
    </row>
    <row r="138718" spans="1:9" x14ac:dyDescent="0.25">
      <c r="A138718" s="1" t="s">
        <v>92082</v>
      </c>
      <c r="B138718">
        <v>1</v>
      </c>
      <c r="C138718" s="2">
        <v>45181.395833333336</v>
      </c>
      <c r="D138718" s="2">
        <v>45181.399305555555</v>
      </c>
      <c r="E138718">
        <v>10030</v>
      </c>
      <c r="F138718">
        <v>2</v>
      </c>
      <c r="G138718">
        <v>161500</v>
      </c>
      <c r="H138718">
        <v>160500</v>
      </c>
      <c r="I138718" s="1" t="s">
        <v>10</v>
      </c>
    </row>
    <row r="138719" spans="1:9" x14ac:dyDescent="0.25">
      <c r="A138719" s="1" t="s">
        <v>92083</v>
      </c>
      <c r="B138719">
        <v>1</v>
      </c>
      <c r="C138719" s="2">
        <v>45181.396527777775</v>
      </c>
      <c r="D138719" s="2">
        <v>45181.61041666667</v>
      </c>
      <c r="E138719">
        <v>10010</v>
      </c>
      <c r="F138719">
        <v>1</v>
      </c>
      <c r="G138719">
        <v>34700</v>
      </c>
      <c r="H138719">
        <v>34700</v>
      </c>
      <c r="I138719" s="1" t="s">
        <v>43</v>
      </c>
    </row>
    <row r="138720" spans="1:9" x14ac:dyDescent="0.25">
      <c r="A138720" s="1" t="s">
        <v>92084</v>
      </c>
      <c r="B138720">
        <v>1</v>
      </c>
      <c r="C138720" s="2">
        <v>45181.397222222222</v>
      </c>
      <c r="D138720" s="2">
        <v>45181.70416666667</v>
      </c>
      <c r="E138720">
        <v>10030</v>
      </c>
      <c r="F138720">
        <v>2</v>
      </c>
      <c r="G138720">
        <v>127126</v>
      </c>
      <c r="H138720">
        <v>127126</v>
      </c>
      <c r="I138720" s="1" t="s">
        <v>10</v>
      </c>
    </row>
    <row r="138721" spans="1:9" x14ac:dyDescent="0.25">
      <c r="A138721" s="1" t="s">
        <v>92085</v>
      </c>
      <c r="B138721">
        <v>1</v>
      </c>
      <c r="C138721" s="2">
        <v>45181.397916666669</v>
      </c>
      <c r="D138721" s="2">
        <v>45181.570833333331</v>
      </c>
      <c r="E138721">
        <v>10030</v>
      </c>
      <c r="F138721">
        <v>2</v>
      </c>
      <c r="G138721">
        <v>27000</v>
      </c>
      <c r="H138721">
        <v>21000</v>
      </c>
      <c r="I138721" s="1" t="s">
        <v>10</v>
      </c>
    </row>
    <row r="138722" spans="1:9" x14ac:dyDescent="0.25">
      <c r="A138722" s="1" t="s">
        <v>92086</v>
      </c>
      <c r="B138722">
        <v>1</v>
      </c>
      <c r="C138722" s="2">
        <v>45181.399305555555</v>
      </c>
      <c r="D138722" s="2">
        <v>45181.402777777781</v>
      </c>
      <c r="E138722">
        <v>10030</v>
      </c>
      <c r="F138722">
        <v>2</v>
      </c>
      <c r="G138722">
        <v>159600</v>
      </c>
      <c r="H138722">
        <v>158600</v>
      </c>
      <c r="I138722" s="1" t="s">
        <v>10</v>
      </c>
    </row>
    <row r="138723" spans="1:9" x14ac:dyDescent="0.25">
      <c r="A138723" s="1" t="s">
        <v>92087</v>
      </c>
      <c r="B138723">
        <v>1</v>
      </c>
      <c r="C138723" s="2">
        <v>45181.4</v>
      </c>
      <c r="D138723" s="2">
        <v>45181.407638888886</v>
      </c>
      <c r="E138723">
        <v>10010</v>
      </c>
      <c r="F138723">
        <v>1</v>
      </c>
      <c r="G138723">
        <v>350000</v>
      </c>
      <c r="H138723">
        <v>355000</v>
      </c>
      <c r="I138723" s="1" t="s">
        <v>15</v>
      </c>
    </row>
    <row r="138724" spans="1:9" x14ac:dyDescent="0.25">
      <c r="A138724" s="1" t="s">
        <v>92088</v>
      </c>
      <c r="B138724">
        <v>1</v>
      </c>
      <c r="C138724" s="2">
        <v>45181.4</v>
      </c>
      <c r="D138724" s="2">
        <v>45181.426388888889</v>
      </c>
      <c r="E138724">
        <v>10030</v>
      </c>
      <c r="F138724">
        <v>1</v>
      </c>
      <c r="G138724">
        <v>0</v>
      </c>
      <c r="H138724">
        <v>1000</v>
      </c>
      <c r="I138724" s="1" t="s">
        <v>43</v>
      </c>
    </row>
    <row r="138725" spans="1:9" x14ac:dyDescent="0.25">
      <c r="A138725" s="1" t="s">
        <v>92089</v>
      </c>
      <c r="B138725">
        <v>1</v>
      </c>
      <c r="C138725" s="2">
        <v>45181.4</v>
      </c>
      <c r="D138725" s="2">
        <v>45181.463194444441</v>
      </c>
      <c r="E138725">
        <v>10050</v>
      </c>
      <c r="F138725">
        <v>2</v>
      </c>
      <c r="G138725">
        <v>54231</v>
      </c>
      <c r="H138725">
        <v>0</v>
      </c>
      <c r="I138725" s="1" t="s">
        <v>28</v>
      </c>
    </row>
    <row r="138726" spans="1:9" x14ac:dyDescent="0.25">
      <c r="A138726" s="1" t="s">
        <v>92089</v>
      </c>
      <c r="B138726">
        <v>2</v>
      </c>
      <c r="C138726" s="2">
        <v>45181.401053240741</v>
      </c>
      <c r="D138726" s="2">
        <v>45181.463194444441</v>
      </c>
      <c r="E138726">
        <v>10050</v>
      </c>
      <c r="F138726">
        <v>2</v>
      </c>
      <c r="G138726">
        <v>7000</v>
      </c>
      <c r="H138726">
        <v>6500</v>
      </c>
      <c r="I138726" s="1" t="s">
        <v>28</v>
      </c>
    </row>
    <row r="138727" spans="1:9" x14ac:dyDescent="0.25">
      <c r="A138727" s="1" t="s">
        <v>92090</v>
      </c>
      <c r="B138727">
        <v>1</v>
      </c>
      <c r="C138727" s="2">
        <v>45181.400694444441</v>
      </c>
      <c r="D138727" s="2">
        <v>45181.438888888886</v>
      </c>
      <c r="E138727">
        <v>10010</v>
      </c>
      <c r="F138727">
        <v>1</v>
      </c>
      <c r="G138727">
        <v>93500</v>
      </c>
      <c r="H138727">
        <v>100800</v>
      </c>
      <c r="I138727" s="1" t="s">
        <v>10</v>
      </c>
    </row>
    <row r="138728" spans="1:9" x14ac:dyDescent="0.25">
      <c r="A138728" s="1" t="s">
        <v>92091</v>
      </c>
      <c r="B138728">
        <v>1</v>
      </c>
      <c r="C138728" s="2">
        <v>45181.400694444441</v>
      </c>
      <c r="D138728" s="2">
        <v>45181.497916666667</v>
      </c>
      <c r="E138728">
        <v>10030</v>
      </c>
      <c r="F138728">
        <v>2</v>
      </c>
      <c r="G138728">
        <v>42000</v>
      </c>
      <c r="H138728">
        <v>21000</v>
      </c>
      <c r="I138728" s="1" t="s">
        <v>10</v>
      </c>
    </row>
    <row r="138729" spans="1:9" x14ac:dyDescent="0.25">
      <c r="A138729" s="1" t="s">
        <v>92092</v>
      </c>
      <c r="B138729">
        <v>1</v>
      </c>
      <c r="C138729" s="2">
        <v>45181.400694444441</v>
      </c>
      <c r="D138729" s="2">
        <v>45181.480555555558</v>
      </c>
      <c r="E138729">
        <v>10040</v>
      </c>
      <c r="F138729">
        <v>4</v>
      </c>
      <c r="G138729">
        <v>17700</v>
      </c>
      <c r="H138729">
        <v>16700</v>
      </c>
      <c r="I138729" s="1" t="s">
        <v>10</v>
      </c>
    </row>
    <row r="138730" spans="1:9" x14ac:dyDescent="0.25">
      <c r="A138730" s="1" t="s">
        <v>92093</v>
      </c>
      <c r="B138730">
        <v>1</v>
      </c>
      <c r="C138730" s="2">
        <v>45181.400694444441</v>
      </c>
      <c r="D138730" s="2">
        <v>45181.414583333331</v>
      </c>
      <c r="E138730">
        <v>10050</v>
      </c>
      <c r="F138730">
        <v>2</v>
      </c>
      <c r="G138730">
        <v>100</v>
      </c>
      <c r="H138730">
        <v>100</v>
      </c>
      <c r="I138730" s="1" t="s">
        <v>10</v>
      </c>
    </row>
    <row r="138731" spans="1:9" x14ac:dyDescent="0.25">
      <c r="A138731" s="1" t="s">
        <v>92094</v>
      </c>
      <c r="B138731">
        <v>1</v>
      </c>
      <c r="C138731" s="2">
        <v>45181.401388888888</v>
      </c>
      <c r="D138731" s="2">
        <v>45181.416666666664</v>
      </c>
      <c r="E138731">
        <v>10060</v>
      </c>
      <c r="F138731">
        <v>4</v>
      </c>
      <c r="G138731">
        <v>4200</v>
      </c>
      <c r="H138731">
        <v>3200</v>
      </c>
      <c r="I138731" s="1" t="s">
        <v>10</v>
      </c>
    </row>
    <row r="138732" spans="1:9" x14ac:dyDescent="0.25">
      <c r="A138732" s="1" t="s">
        <v>92095</v>
      </c>
      <c r="B138732">
        <v>1</v>
      </c>
      <c r="C138732" s="2">
        <v>45181.401388888888</v>
      </c>
      <c r="D138732" s="2">
        <v>45181.47152777778</v>
      </c>
      <c r="E138732">
        <v>10010</v>
      </c>
      <c r="F138732">
        <v>1</v>
      </c>
      <c r="G138732">
        <v>94000</v>
      </c>
      <c r="H138732">
        <v>100800</v>
      </c>
      <c r="I138732" s="1" t="s">
        <v>10</v>
      </c>
    </row>
    <row r="138733" spans="1:9" x14ac:dyDescent="0.25">
      <c r="A138733" s="1" t="s">
        <v>92096</v>
      </c>
      <c r="B138733">
        <v>1</v>
      </c>
      <c r="C138733" s="2">
        <v>45181.402083333334</v>
      </c>
      <c r="D138733" s="2">
        <v>45181.424305555556</v>
      </c>
      <c r="E138733">
        <v>10030</v>
      </c>
      <c r="F138733">
        <v>2</v>
      </c>
      <c r="G138733">
        <v>226400</v>
      </c>
      <c r="H138733">
        <v>223000</v>
      </c>
      <c r="I138733" s="1" t="s">
        <v>10</v>
      </c>
    </row>
    <row r="138734" spans="1:9" x14ac:dyDescent="0.25">
      <c r="A138734" s="1" t="s">
        <v>92097</v>
      </c>
      <c r="B138734">
        <v>1</v>
      </c>
      <c r="C138734" s="2">
        <v>45181.402777777781</v>
      </c>
      <c r="D138734" s="2">
        <v>45181.636805555558</v>
      </c>
      <c r="E138734">
        <v>10010</v>
      </c>
      <c r="F138734">
        <v>1</v>
      </c>
      <c r="G138734">
        <v>235800</v>
      </c>
      <c r="H138734">
        <v>236800</v>
      </c>
      <c r="I138734" s="1" t="s">
        <v>10</v>
      </c>
    </row>
    <row r="138735" spans="1:9" x14ac:dyDescent="0.25">
      <c r="A138735" s="1" t="s">
        <v>92098</v>
      </c>
      <c r="B138735">
        <v>1</v>
      </c>
      <c r="C138735" s="2">
        <v>45181.402777777781</v>
      </c>
      <c r="D138735" s="2">
        <v>45181.406944444447</v>
      </c>
      <c r="E138735">
        <v>10030</v>
      </c>
      <c r="F138735">
        <v>2</v>
      </c>
      <c r="G138735">
        <v>158000</v>
      </c>
      <c r="H138735">
        <v>157000</v>
      </c>
      <c r="I138735" s="1" t="s">
        <v>10</v>
      </c>
    </row>
    <row r="138736" spans="1:9" x14ac:dyDescent="0.25">
      <c r="A138736" s="1" t="s">
        <v>92099</v>
      </c>
      <c r="B138736">
        <v>1</v>
      </c>
      <c r="C138736" s="2">
        <v>45181.402777777781</v>
      </c>
      <c r="D138736" s="2">
        <v>45181.481944444444</v>
      </c>
      <c r="E138736">
        <v>10010</v>
      </c>
      <c r="F138736">
        <v>1</v>
      </c>
      <c r="G138736">
        <v>17000</v>
      </c>
      <c r="H138736">
        <v>17000</v>
      </c>
      <c r="I138736" s="1" t="s">
        <v>43</v>
      </c>
    </row>
    <row r="138737" spans="1:9" x14ac:dyDescent="0.25">
      <c r="A138737" s="1" t="s">
        <v>92100</v>
      </c>
      <c r="B138737">
        <v>1</v>
      </c>
      <c r="C138737" s="2">
        <v>45181.40347222222</v>
      </c>
      <c r="D138737" s="2">
        <v>45181.413194444445</v>
      </c>
      <c r="E138737">
        <v>10030</v>
      </c>
      <c r="F138737">
        <v>2</v>
      </c>
      <c r="G138737">
        <v>163350</v>
      </c>
      <c r="H138737">
        <v>163250</v>
      </c>
      <c r="I138737" s="1" t="s">
        <v>10</v>
      </c>
    </row>
    <row r="138738" spans="1:9" x14ac:dyDescent="0.25">
      <c r="A138738" s="1" t="s">
        <v>92101</v>
      </c>
      <c r="B138738">
        <v>1</v>
      </c>
      <c r="C138738" s="2">
        <v>45181.40347222222</v>
      </c>
      <c r="D138738" s="2">
        <v>45181.558333333334</v>
      </c>
      <c r="E138738">
        <v>10100</v>
      </c>
      <c r="F138738">
        <v>4</v>
      </c>
      <c r="G138738">
        <v>19100</v>
      </c>
      <c r="H138738">
        <v>19100</v>
      </c>
      <c r="I138738" s="1" t="s">
        <v>10</v>
      </c>
    </row>
    <row r="138739" spans="1:9" x14ac:dyDescent="0.25">
      <c r="A138739" s="1" t="s">
        <v>92102</v>
      </c>
      <c r="B138739">
        <v>1</v>
      </c>
      <c r="C138739" s="2">
        <v>45181.40347222222</v>
      </c>
      <c r="D138739" s="2">
        <v>45181.40902777778</v>
      </c>
      <c r="E138739">
        <v>10010</v>
      </c>
      <c r="F138739">
        <v>2</v>
      </c>
      <c r="G138739">
        <v>216100</v>
      </c>
      <c r="H138739">
        <v>216100</v>
      </c>
      <c r="I138739" s="1" t="s">
        <v>17</v>
      </c>
    </row>
    <row r="138740" spans="1:9" x14ac:dyDescent="0.25">
      <c r="A138740" s="1" t="s">
        <v>92103</v>
      </c>
      <c r="B138740">
        <v>1</v>
      </c>
      <c r="C138740" s="2">
        <v>45181.40347222222</v>
      </c>
      <c r="D138740" s="2">
        <v>45181.497916666667</v>
      </c>
      <c r="E138740">
        <v>10050</v>
      </c>
      <c r="F138740">
        <v>1</v>
      </c>
      <c r="G138740">
        <v>0</v>
      </c>
      <c r="H138740">
        <v>54000</v>
      </c>
      <c r="I138740" s="1" t="s">
        <v>43</v>
      </c>
    </row>
    <row r="138741" spans="1:9" x14ac:dyDescent="0.25">
      <c r="A138741" s="1" t="s">
        <v>92104</v>
      </c>
      <c r="B138741">
        <v>1</v>
      </c>
      <c r="C138741" s="2">
        <v>45181.404166666667</v>
      </c>
      <c r="D138741" s="2">
        <v>45181.651388888888</v>
      </c>
      <c r="E138741">
        <v>10050</v>
      </c>
      <c r="F138741">
        <v>1</v>
      </c>
      <c r="G138741">
        <v>0</v>
      </c>
      <c r="H138741">
        <v>54000</v>
      </c>
      <c r="I138741" s="1" t="s">
        <v>43</v>
      </c>
    </row>
    <row r="138742" spans="1:9" x14ac:dyDescent="0.25">
      <c r="A138742" s="1" t="s">
        <v>92105</v>
      </c>
      <c r="B138742">
        <v>1</v>
      </c>
      <c r="C138742" s="2">
        <v>45181.404166666667</v>
      </c>
      <c r="D138742" s="2">
        <v>45181.51666666667</v>
      </c>
      <c r="E138742">
        <v>10030</v>
      </c>
      <c r="F138742">
        <v>1</v>
      </c>
      <c r="G138742">
        <v>42000</v>
      </c>
      <c r="H138742">
        <v>110703</v>
      </c>
      <c r="I138742" s="1" t="s">
        <v>10</v>
      </c>
    </row>
    <row r="138743" spans="1:9" x14ac:dyDescent="0.25">
      <c r="A138743" s="1" t="s">
        <v>92106</v>
      </c>
      <c r="B138743">
        <v>1</v>
      </c>
      <c r="C138743" s="2">
        <v>45181.404861111114</v>
      </c>
      <c r="D138743" s="2">
        <v>45181.657638888886</v>
      </c>
      <c r="E138743">
        <v>10100</v>
      </c>
      <c r="F138743">
        <v>3</v>
      </c>
      <c r="G138743">
        <v>21200</v>
      </c>
      <c r="H138743">
        <v>21200</v>
      </c>
      <c r="I138743" s="1" t="s">
        <v>41</v>
      </c>
    </row>
    <row r="138744" spans="1:9" x14ac:dyDescent="0.25">
      <c r="A138744" s="1" t="s">
        <v>92107</v>
      </c>
      <c r="B138744">
        <v>1</v>
      </c>
      <c r="C138744" s="2">
        <v>45181.404861111114</v>
      </c>
      <c r="D138744" s="2">
        <v>45181.496527777781</v>
      </c>
      <c r="E138744">
        <v>10050</v>
      </c>
      <c r="F138744">
        <v>1</v>
      </c>
      <c r="G138744">
        <v>0</v>
      </c>
      <c r="H138744">
        <v>54000</v>
      </c>
      <c r="I138744" s="1" t="s">
        <v>28</v>
      </c>
    </row>
    <row r="138745" spans="1:9" x14ac:dyDescent="0.25">
      <c r="A138745" s="1" t="s">
        <v>92107</v>
      </c>
      <c r="B138745">
        <v>2</v>
      </c>
      <c r="C138745" s="2">
        <v>45181.405914351853</v>
      </c>
      <c r="D138745" s="2">
        <v>45181.496527777781</v>
      </c>
      <c r="E138745">
        <v>10050</v>
      </c>
      <c r="F138745">
        <v>1</v>
      </c>
      <c r="G138745">
        <v>0</v>
      </c>
      <c r="H138745">
        <v>4000</v>
      </c>
      <c r="I138745" s="1" t="s">
        <v>28</v>
      </c>
    </row>
    <row r="138746" spans="1:9" x14ac:dyDescent="0.25">
      <c r="A138746" s="1" t="s">
        <v>92107</v>
      </c>
      <c r="B138746">
        <v>3</v>
      </c>
      <c r="C138746" s="2">
        <v>45181.419305555559</v>
      </c>
      <c r="D138746" s="2">
        <v>45181.496527777781</v>
      </c>
      <c r="E138746">
        <v>10050</v>
      </c>
      <c r="F138746">
        <v>1</v>
      </c>
      <c r="G138746">
        <v>4000</v>
      </c>
      <c r="H138746">
        <v>8000</v>
      </c>
      <c r="I138746" s="1" t="s">
        <v>28</v>
      </c>
    </row>
    <row r="138747" spans="1:9" x14ac:dyDescent="0.25">
      <c r="A138747" s="1" t="s">
        <v>92107</v>
      </c>
      <c r="B138747">
        <v>4</v>
      </c>
      <c r="C138747" s="2">
        <v>45181.434305555558</v>
      </c>
      <c r="D138747" s="2">
        <v>45181.496527777781</v>
      </c>
      <c r="E138747">
        <v>10050</v>
      </c>
      <c r="F138747">
        <v>1</v>
      </c>
      <c r="G138747">
        <v>8000</v>
      </c>
      <c r="H138747">
        <v>14000</v>
      </c>
      <c r="I138747" s="1" t="s">
        <v>28</v>
      </c>
    </row>
    <row r="138748" spans="1:9" x14ac:dyDescent="0.25">
      <c r="A138748" s="1" t="s">
        <v>92107</v>
      </c>
      <c r="B138748">
        <v>5</v>
      </c>
      <c r="C138748" s="2">
        <v>45181.450868055559</v>
      </c>
      <c r="D138748" s="2">
        <v>45181.496527777781</v>
      </c>
      <c r="E138748">
        <v>10050</v>
      </c>
      <c r="F138748">
        <v>1</v>
      </c>
      <c r="G138748">
        <v>14000</v>
      </c>
      <c r="H138748">
        <v>30000</v>
      </c>
      <c r="I138748" s="1" t="s">
        <v>28</v>
      </c>
    </row>
    <row r="138749" spans="1:9" x14ac:dyDescent="0.25">
      <c r="A138749" s="1" t="s">
        <v>92108</v>
      </c>
      <c r="B138749">
        <v>1</v>
      </c>
      <c r="C138749" s="2">
        <v>45181.405555555553</v>
      </c>
      <c r="D138749" s="2">
        <v>45181.436805555553</v>
      </c>
      <c r="E138749">
        <v>10100</v>
      </c>
      <c r="F138749">
        <v>4</v>
      </c>
      <c r="G138749">
        <v>18400</v>
      </c>
      <c r="H138749">
        <v>17400</v>
      </c>
      <c r="I138749" s="1" t="s">
        <v>10</v>
      </c>
    </row>
    <row r="138750" spans="1:9" x14ac:dyDescent="0.25">
      <c r="A138750" s="1" t="s">
        <v>92109</v>
      </c>
      <c r="B138750">
        <v>1</v>
      </c>
      <c r="C138750" s="2">
        <v>45181.405555555553</v>
      </c>
      <c r="D138750" s="2">
        <v>45181.462500000001</v>
      </c>
      <c r="E138750">
        <v>10010</v>
      </c>
      <c r="F138750">
        <v>2</v>
      </c>
      <c r="G138750">
        <v>158400</v>
      </c>
      <c r="H138750">
        <v>157400</v>
      </c>
      <c r="I138750" s="1" t="s">
        <v>10</v>
      </c>
    </row>
    <row r="138751" spans="1:9" x14ac:dyDescent="0.25">
      <c r="A138751" s="1" t="s">
        <v>92110</v>
      </c>
      <c r="B138751">
        <v>1</v>
      </c>
      <c r="C138751" s="2">
        <v>45181.40625</v>
      </c>
      <c r="D138751" s="2">
        <v>45181.419444444444</v>
      </c>
      <c r="E138751">
        <v>10038</v>
      </c>
      <c r="F138751">
        <v>1</v>
      </c>
      <c r="G138751">
        <v>0</v>
      </c>
      <c r="H138751">
        <v>3500</v>
      </c>
      <c r="I138751" s="1" t="s">
        <v>10</v>
      </c>
    </row>
    <row r="138752" spans="1:9" x14ac:dyDescent="0.25">
      <c r="A138752" s="1" t="s">
        <v>92111</v>
      </c>
      <c r="B138752">
        <v>1</v>
      </c>
      <c r="C138752" s="2">
        <v>45181.406944444447</v>
      </c>
      <c r="D138752" s="2">
        <v>45181.40902777778</v>
      </c>
      <c r="E138752">
        <v>10030</v>
      </c>
      <c r="F138752">
        <v>2</v>
      </c>
      <c r="G138752">
        <v>157200</v>
      </c>
      <c r="H138752">
        <v>156200</v>
      </c>
      <c r="I138752" s="1" t="s">
        <v>10</v>
      </c>
    </row>
    <row r="138753" spans="1:9" x14ac:dyDescent="0.25">
      <c r="A138753" s="1" t="s">
        <v>92112</v>
      </c>
      <c r="B138753">
        <v>1</v>
      </c>
      <c r="C138753" s="2">
        <v>45181.407638888886</v>
      </c>
      <c r="D138753" s="2">
        <v>45181.574305555558</v>
      </c>
      <c r="E138753">
        <v>10010</v>
      </c>
      <c r="F138753">
        <v>1</v>
      </c>
      <c r="G138753">
        <v>40850</v>
      </c>
      <c r="H138753">
        <v>93500</v>
      </c>
      <c r="I138753" s="1" t="s">
        <v>10</v>
      </c>
    </row>
    <row r="138754" spans="1:9" x14ac:dyDescent="0.25">
      <c r="A138754" s="1" t="s">
        <v>92113</v>
      </c>
      <c r="B138754">
        <v>1</v>
      </c>
      <c r="C138754" s="2">
        <v>45181.407638888886</v>
      </c>
      <c r="D138754" s="2">
        <v>45181.652777777781</v>
      </c>
      <c r="E138754">
        <v>10010</v>
      </c>
      <c r="F138754">
        <v>1</v>
      </c>
      <c r="G138754">
        <v>40850</v>
      </c>
      <c r="H138754">
        <v>93500</v>
      </c>
      <c r="I138754" s="1" t="s">
        <v>10</v>
      </c>
    </row>
    <row r="138755" spans="1:9" x14ac:dyDescent="0.25">
      <c r="A138755" s="1" t="s">
        <v>92114</v>
      </c>
      <c r="B138755">
        <v>1</v>
      </c>
      <c r="C138755" s="2">
        <v>45181.408333333333</v>
      </c>
      <c r="D138755" s="2">
        <v>45181.663194444445</v>
      </c>
      <c r="E138755">
        <v>10010</v>
      </c>
      <c r="F138755">
        <v>1</v>
      </c>
      <c r="G138755">
        <v>150000</v>
      </c>
      <c r="H138755">
        <v>159000</v>
      </c>
      <c r="I138755" s="1" t="s">
        <v>41</v>
      </c>
    </row>
    <row r="138756" spans="1:9" x14ac:dyDescent="0.25">
      <c r="A138756" s="1" t="s">
        <v>92115</v>
      </c>
      <c r="B138756">
        <v>1</v>
      </c>
      <c r="C138756" s="2">
        <v>45181.409722222219</v>
      </c>
      <c r="D138756" s="2">
        <v>45181.413194444445</v>
      </c>
      <c r="E138756">
        <v>10030</v>
      </c>
      <c r="F138756">
        <v>2</v>
      </c>
      <c r="G138756">
        <v>156000</v>
      </c>
      <c r="H138756">
        <v>155000</v>
      </c>
      <c r="I138756" s="1" t="s">
        <v>10</v>
      </c>
    </row>
    <row r="138757" spans="1:9" x14ac:dyDescent="0.25">
      <c r="A138757" s="1" t="s">
        <v>92116</v>
      </c>
      <c r="B138757">
        <v>1</v>
      </c>
      <c r="C138757" s="2">
        <v>45181.409722222219</v>
      </c>
      <c r="D138757" s="2">
        <v>45181.466666666667</v>
      </c>
      <c r="E138757">
        <v>10010</v>
      </c>
      <c r="F138757">
        <v>2</v>
      </c>
      <c r="G138757">
        <v>179500</v>
      </c>
      <c r="H138757">
        <v>176450</v>
      </c>
      <c r="I138757" s="1" t="s">
        <v>11142</v>
      </c>
    </row>
    <row r="138758" spans="1:9" x14ac:dyDescent="0.25">
      <c r="A138758" s="1" t="s">
        <v>92117</v>
      </c>
      <c r="B138758">
        <v>1</v>
      </c>
      <c r="C138758" s="2">
        <v>45181.409722222219</v>
      </c>
      <c r="D138758" s="2">
        <v>45183.570138888892</v>
      </c>
      <c r="E138758">
        <v>10010</v>
      </c>
      <c r="F138758">
        <v>2</v>
      </c>
      <c r="G138758">
        <v>251100</v>
      </c>
      <c r="H138758">
        <v>250000</v>
      </c>
      <c r="I138758" s="1" t="s">
        <v>58</v>
      </c>
    </row>
    <row r="138759" spans="1:9" x14ac:dyDescent="0.25">
      <c r="A138759" s="1" t="s">
        <v>92118</v>
      </c>
      <c r="B138759">
        <v>1</v>
      </c>
      <c r="C138759" s="2">
        <v>45181.411805555559</v>
      </c>
      <c r="D138759" s="2">
        <v>45181.668749999997</v>
      </c>
      <c r="E138759">
        <v>10030</v>
      </c>
      <c r="F138759">
        <v>1</v>
      </c>
      <c r="G138759">
        <v>383500</v>
      </c>
      <c r="H138759">
        <v>384500</v>
      </c>
      <c r="I138759" s="1" t="s">
        <v>10</v>
      </c>
    </row>
    <row r="138760" spans="1:9" x14ac:dyDescent="0.25">
      <c r="A138760" s="1" t="s">
        <v>92119</v>
      </c>
      <c r="B138760">
        <v>1</v>
      </c>
      <c r="C138760" s="2">
        <v>45181.412499999999</v>
      </c>
      <c r="D138760" s="2">
        <v>45181.429861111108</v>
      </c>
      <c r="E138760">
        <v>10080</v>
      </c>
      <c r="F138760">
        <v>3</v>
      </c>
      <c r="G138760">
        <v>100</v>
      </c>
      <c r="H138760">
        <v>1100</v>
      </c>
      <c r="I138760" s="1" t="s">
        <v>10</v>
      </c>
    </row>
    <row r="138761" spans="1:9" x14ac:dyDescent="0.25">
      <c r="A138761" s="1" t="s">
        <v>92120</v>
      </c>
      <c r="B138761">
        <v>1</v>
      </c>
      <c r="C138761" s="2">
        <v>45181.413194444445</v>
      </c>
      <c r="D138761" s="2">
        <v>45181.590277777781</v>
      </c>
      <c r="E138761">
        <v>10010</v>
      </c>
      <c r="F138761">
        <v>1</v>
      </c>
      <c r="G138761">
        <v>0</v>
      </c>
      <c r="H138761">
        <v>40850</v>
      </c>
      <c r="I138761" s="1" t="s">
        <v>10</v>
      </c>
    </row>
    <row r="138762" spans="1:9" x14ac:dyDescent="0.25">
      <c r="A138762" s="1" t="s">
        <v>92121</v>
      </c>
      <c r="B138762">
        <v>1</v>
      </c>
      <c r="C138762" s="2">
        <v>45181.413194444445</v>
      </c>
      <c r="D138762" s="2">
        <v>45181.416666666664</v>
      </c>
      <c r="E138762">
        <v>10030</v>
      </c>
      <c r="F138762">
        <v>2</v>
      </c>
      <c r="G138762">
        <v>154800</v>
      </c>
      <c r="H138762">
        <v>153800</v>
      </c>
      <c r="I138762" s="1" t="s">
        <v>10</v>
      </c>
    </row>
    <row r="138763" spans="1:9" x14ac:dyDescent="0.25">
      <c r="A138763" s="1" t="s">
        <v>92122</v>
      </c>
      <c r="B138763">
        <v>1</v>
      </c>
      <c r="C138763" s="2">
        <v>45181.413194444445</v>
      </c>
      <c r="D138763" s="2">
        <v>45181.590277777781</v>
      </c>
      <c r="E138763">
        <v>10010</v>
      </c>
      <c r="F138763">
        <v>2</v>
      </c>
      <c r="G138763">
        <v>40850</v>
      </c>
      <c r="H138763">
        <v>0</v>
      </c>
      <c r="I138763" s="1" t="s">
        <v>10</v>
      </c>
    </row>
    <row r="138764" spans="1:9" x14ac:dyDescent="0.25">
      <c r="A138764" s="1" t="s">
        <v>92123</v>
      </c>
      <c r="B138764">
        <v>1</v>
      </c>
      <c r="C138764" s="2">
        <v>45181.413888888892</v>
      </c>
      <c r="D138764" s="2">
        <v>45181.417361111111</v>
      </c>
      <c r="E138764">
        <v>10030</v>
      </c>
      <c r="F138764">
        <v>1</v>
      </c>
      <c r="G138764">
        <v>231000</v>
      </c>
      <c r="H138764">
        <v>231000</v>
      </c>
      <c r="I138764" s="1" t="s">
        <v>10</v>
      </c>
    </row>
    <row r="138765" spans="1:9" x14ac:dyDescent="0.25">
      <c r="A138765" s="1" t="s">
        <v>92124</v>
      </c>
      <c r="B138765">
        <v>1</v>
      </c>
      <c r="C138765" s="2">
        <v>45181.414583333331</v>
      </c>
      <c r="D138765" s="2">
        <v>45181.590277777781</v>
      </c>
      <c r="E138765">
        <v>10030</v>
      </c>
      <c r="F138765">
        <v>2</v>
      </c>
      <c r="G138765">
        <v>42000</v>
      </c>
      <c r="H138765">
        <v>0</v>
      </c>
      <c r="I138765" s="1" t="s">
        <v>10</v>
      </c>
    </row>
    <row r="138766" spans="1:9" x14ac:dyDescent="0.25">
      <c r="A138766" s="1" t="s">
        <v>92125</v>
      </c>
      <c r="B138766">
        <v>1</v>
      </c>
      <c r="C138766" s="2">
        <v>45181.414583333331</v>
      </c>
      <c r="D138766" s="2">
        <v>45181.497916666667</v>
      </c>
      <c r="E138766">
        <v>10010</v>
      </c>
      <c r="F138766">
        <v>2</v>
      </c>
      <c r="G138766">
        <v>167200</v>
      </c>
      <c r="H138766">
        <v>166200</v>
      </c>
      <c r="I138766" s="1" t="s">
        <v>17</v>
      </c>
    </row>
    <row r="138767" spans="1:9" x14ac:dyDescent="0.25">
      <c r="A138767" s="1" t="s">
        <v>92126</v>
      </c>
      <c r="B138767">
        <v>1</v>
      </c>
      <c r="C138767" s="2">
        <v>45181.414583333331</v>
      </c>
      <c r="D138767" s="2">
        <v>45181.665277777778</v>
      </c>
      <c r="E138767">
        <v>10010</v>
      </c>
      <c r="F138767">
        <v>2</v>
      </c>
      <c r="G138767">
        <v>356800</v>
      </c>
      <c r="H138767">
        <v>356800</v>
      </c>
      <c r="I138767" s="1" t="s">
        <v>43</v>
      </c>
    </row>
    <row r="138768" spans="1:9" x14ac:dyDescent="0.25">
      <c r="A138768" s="1" t="s">
        <v>92127</v>
      </c>
      <c r="B138768">
        <v>1</v>
      </c>
      <c r="C138768" s="2">
        <v>45181.414583333331</v>
      </c>
      <c r="D138768" s="2">
        <v>45181.458333333336</v>
      </c>
      <c r="E138768">
        <v>10030</v>
      </c>
      <c r="F138768">
        <v>1</v>
      </c>
      <c r="G138768">
        <v>42000</v>
      </c>
      <c r="H138768">
        <v>54000</v>
      </c>
      <c r="I138768" s="1" t="s">
        <v>10</v>
      </c>
    </row>
    <row r="138769" spans="1:9" x14ac:dyDescent="0.25">
      <c r="A138769" s="1" t="s">
        <v>92128</v>
      </c>
      <c r="B138769">
        <v>1</v>
      </c>
      <c r="C138769" s="2">
        <v>45181.415277777778</v>
      </c>
      <c r="D138769" s="2">
        <v>45181.576388888891</v>
      </c>
      <c r="E138769">
        <v>10050</v>
      </c>
      <c r="F138769">
        <v>2</v>
      </c>
      <c r="G138769">
        <v>54300</v>
      </c>
      <c r="H138769">
        <v>28000</v>
      </c>
      <c r="I138769" s="1" t="s">
        <v>43</v>
      </c>
    </row>
    <row r="138770" spans="1:9" x14ac:dyDescent="0.25">
      <c r="A138770" s="1" t="s">
        <v>92129</v>
      </c>
      <c r="B138770">
        <v>1</v>
      </c>
      <c r="C138770" s="2">
        <v>45181.415972222225</v>
      </c>
      <c r="D138770" s="2">
        <v>45181.64166666667</v>
      </c>
      <c r="E138770">
        <v>10010</v>
      </c>
      <c r="F138770">
        <v>2</v>
      </c>
      <c r="G138770">
        <v>12000</v>
      </c>
      <c r="H138770">
        <v>7000</v>
      </c>
      <c r="I138770" s="1" t="s">
        <v>240</v>
      </c>
    </row>
    <row r="138771" spans="1:9" x14ac:dyDescent="0.25">
      <c r="A138771" s="1" t="s">
        <v>92129</v>
      </c>
      <c r="B138771">
        <v>2</v>
      </c>
      <c r="C138771" s="2">
        <v>45181.457569444443</v>
      </c>
      <c r="D138771" s="2">
        <v>45181.64166666667</v>
      </c>
      <c r="E138771">
        <v>10010</v>
      </c>
      <c r="F138771">
        <v>2</v>
      </c>
      <c r="G138771">
        <v>12000</v>
      </c>
      <c r="H138771">
        <v>0</v>
      </c>
      <c r="I138771" s="1" t="s">
        <v>240</v>
      </c>
    </row>
    <row r="138772" spans="1:9" x14ac:dyDescent="0.25">
      <c r="A138772" s="1" t="s">
        <v>92130</v>
      </c>
      <c r="B138772">
        <v>1</v>
      </c>
      <c r="C138772" s="2">
        <v>45181.416666666664</v>
      </c>
      <c r="D138772" s="2">
        <v>45181.42083333333</v>
      </c>
      <c r="E138772">
        <v>10030</v>
      </c>
      <c r="F138772">
        <v>2</v>
      </c>
      <c r="G138772">
        <v>154100</v>
      </c>
      <c r="H138772">
        <v>153100</v>
      </c>
      <c r="I138772" s="1" t="s">
        <v>10</v>
      </c>
    </row>
    <row r="138773" spans="1:9" x14ac:dyDescent="0.25">
      <c r="A138773" s="1" t="s">
        <v>92131</v>
      </c>
      <c r="B138773">
        <v>1</v>
      </c>
      <c r="C138773" s="2">
        <v>45181.418055555558</v>
      </c>
      <c r="D138773" s="2">
        <v>45181.481944444444</v>
      </c>
      <c r="E138773">
        <v>10050</v>
      </c>
      <c r="F138773">
        <v>1</v>
      </c>
      <c r="G138773">
        <v>0</v>
      </c>
      <c r="H138773">
        <v>54000</v>
      </c>
      <c r="I138773" s="1" t="s">
        <v>43</v>
      </c>
    </row>
    <row r="138774" spans="1:9" x14ac:dyDescent="0.25">
      <c r="A138774" s="1" t="s">
        <v>92132</v>
      </c>
      <c r="B138774">
        <v>1</v>
      </c>
      <c r="C138774" s="2">
        <v>45181.418749999997</v>
      </c>
      <c r="D138774" s="2">
        <v>45181.45208333333</v>
      </c>
      <c r="E138774">
        <v>10050</v>
      </c>
      <c r="F138774">
        <v>2</v>
      </c>
      <c r="G138774">
        <v>13300</v>
      </c>
      <c r="H138774">
        <v>7300</v>
      </c>
      <c r="I138774" s="1" t="s">
        <v>43</v>
      </c>
    </row>
    <row r="138775" spans="1:9" x14ac:dyDescent="0.25">
      <c r="A138775" s="1" t="s">
        <v>92133</v>
      </c>
      <c r="B138775">
        <v>1</v>
      </c>
      <c r="C138775" s="2">
        <v>45181.419444444444</v>
      </c>
      <c r="D138775" s="2">
        <v>45181.730555555558</v>
      </c>
      <c r="E138775">
        <v>10010</v>
      </c>
      <c r="F138775">
        <v>1</v>
      </c>
      <c r="G138775">
        <v>320000</v>
      </c>
      <c r="H138775">
        <v>320000</v>
      </c>
      <c r="I138775" s="1" t="s">
        <v>43</v>
      </c>
    </row>
    <row r="138776" spans="1:9" x14ac:dyDescent="0.25">
      <c r="A138776" s="1" t="s">
        <v>92134</v>
      </c>
      <c r="B138776">
        <v>1</v>
      </c>
      <c r="C138776" s="2">
        <v>45181.419444444444</v>
      </c>
      <c r="D138776" s="2">
        <v>45182.372916666667</v>
      </c>
      <c r="E138776">
        <v>10030</v>
      </c>
      <c r="F138776">
        <v>2</v>
      </c>
      <c r="G138776">
        <v>77000</v>
      </c>
      <c r="H138776">
        <v>77000</v>
      </c>
      <c r="I138776" s="1" t="s">
        <v>43</v>
      </c>
    </row>
    <row r="138777" spans="1:9" x14ac:dyDescent="0.25">
      <c r="A138777" s="1" t="s">
        <v>92135</v>
      </c>
      <c r="B138777">
        <v>1</v>
      </c>
      <c r="C138777" s="2">
        <v>45181.419444444444</v>
      </c>
      <c r="D138777" s="2">
        <v>45181.55972222222</v>
      </c>
      <c r="E138777">
        <v>10030</v>
      </c>
      <c r="F138777">
        <v>1</v>
      </c>
      <c r="G138777">
        <v>110703</v>
      </c>
      <c r="H138777">
        <v>110703</v>
      </c>
      <c r="I138777" s="1" t="s">
        <v>10</v>
      </c>
    </row>
    <row r="138778" spans="1:9" x14ac:dyDescent="0.25">
      <c r="A138778" s="1" t="s">
        <v>92136</v>
      </c>
      <c r="B138778">
        <v>1</v>
      </c>
      <c r="C138778" s="2">
        <v>45181.419444444444</v>
      </c>
      <c r="D138778" s="2">
        <v>45181.698611111111</v>
      </c>
      <c r="E138778">
        <v>10030</v>
      </c>
      <c r="F138778">
        <v>1</v>
      </c>
      <c r="G138778">
        <v>0</v>
      </c>
      <c r="H138778">
        <v>21000</v>
      </c>
      <c r="I138778" s="1" t="s">
        <v>10</v>
      </c>
    </row>
    <row r="138779" spans="1:9" x14ac:dyDescent="0.25">
      <c r="A138779" s="1" t="s">
        <v>92137</v>
      </c>
      <c r="B138779">
        <v>1</v>
      </c>
      <c r="C138779" s="2">
        <v>45181.419444444444</v>
      </c>
      <c r="D138779" s="2">
        <v>45181.647222222222</v>
      </c>
      <c r="E138779">
        <v>10030</v>
      </c>
      <c r="F138779">
        <v>1</v>
      </c>
      <c r="G138779">
        <v>144500</v>
      </c>
      <c r="H138779">
        <v>145500</v>
      </c>
      <c r="I138779" s="1" t="s">
        <v>41</v>
      </c>
    </row>
    <row r="138780" spans="1:9" x14ac:dyDescent="0.25">
      <c r="A138780" s="1" t="s">
        <v>92138</v>
      </c>
      <c r="B138780">
        <v>1</v>
      </c>
      <c r="C138780" s="2">
        <v>45181.420138888891</v>
      </c>
      <c r="D138780" s="2">
        <v>45181.48333333333</v>
      </c>
      <c r="E138780">
        <v>10060</v>
      </c>
      <c r="F138780">
        <v>3</v>
      </c>
      <c r="G138780">
        <v>0</v>
      </c>
      <c r="H138780">
        <v>1000</v>
      </c>
      <c r="I138780" s="1" t="s">
        <v>10</v>
      </c>
    </row>
    <row r="138781" spans="1:9" x14ac:dyDescent="0.25">
      <c r="A138781" s="1" t="s">
        <v>92139</v>
      </c>
      <c r="B138781">
        <v>1</v>
      </c>
      <c r="C138781" s="2">
        <v>45181.42083333333</v>
      </c>
      <c r="D138781" s="2">
        <v>45181.64166666667</v>
      </c>
      <c r="E138781">
        <v>10050</v>
      </c>
      <c r="F138781">
        <v>1</v>
      </c>
      <c r="G138781">
        <v>15100</v>
      </c>
      <c r="H138781">
        <v>28100</v>
      </c>
      <c r="I138781" s="1" t="s">
        <v>43</v>
      </c>
    </row>
    <row r="138782" spans="1:9" x14ac:dyDescent="0.25">
      <c r="A138782" s="1" t="s">
        <v>92140</v>
      </c>
      <c r="B138782">
        <v>1</v>
      </c>
      <c r="C138782" s="2">
        <v>45181.42083333333</v>
      </c>
      <c r="D138782" s="2">
        <v>45181.463888888888</v>
      </c>
      <c r="E138782">
        <v>10010</v>
      </c>
      <c r="F138782">
        <v>2</v>
      </c>
      <c r="G138782">
        <v>286100</v>
      </c>
      <c r="H138782">
        <v>286100</v>
      </c>
      <c r="I138782" s="1" t="s">
        <v>58</v>
      </c>
    </row>
    <row r="138783" spans="1:9" x14ac:dyDescent="0.25">
      <c r="A138783" s="1" t="s">
        <v>92140</v>
      </c>
      <c r="B138783">
        <v>2</v>
      </c>
      <c r="C138783" s="2">
        <v>45181.422337962962</v>
      </c>
      <c r="D138783" s="2">
        <v>45181.463888888888</v>
      </c>
      <c r="E138783">
        <v>10010</v>
      </c>
      <c r="F138783">
        <v>2</v>
      </c>
      <c r="G138783">
        <v>286100</v>
      </c>
      <c r="H138783">
        <v>285800</v>
      </c>
      <c r="I138783" s="1" t="s">
        <v>210</v>
      </c>
    </row>
    <row r="138784" spans="1:9" x14ac:dyDescent="0.25">
      <c r="A138784" s="1" t="s">
        <v>92141</v>
      </c>
      <c r="B138784">
        <v>1</v>
      </c>
      <c r="C138784" s="2">
        <v>45181.42083333333</v>
      </c>
      <c r="D138784" s="2">
        <v>45181.424305555556</v>
      </c>
      <c r="E138784">
        <v>10030</v>
      </c>
      <c r="F138784">
        <v>2</v>
      </c>
      <c r="G138784">
        <v>152800</v>
      </c>
      <c r="H138784">
        <v>151800</v>
      </c>
      <c r="I138784" s="1" t="s">
        <v>10</v>
      </c>
    </row>
    <row r="138785" spans="1:9" x14ac:dyDescent="0.25">
      <c r="A138785" s="1" t="s">
        <v>92142</v>
      </c>
      <c r="B138785">
        <v>1</v>
      </c>
      <c r="C138785" s="2">
        <v>45181.42083333333</v>
      </c>
      <c r="D138785" s="2">
        <v>45181.438888888886</v>
      </c>
      <c r="E138785">
        <v>10020</v>
      </c>
      <c r="F138785">
        <v>3</v>
      </c>
      <c r="G138785">
        <v>0</v>
      </c>
      <c r="H138785">
        <v>18200</v>
      </c>
      <c r="I138785" s="1" t="s">
        <v>10</v>
      </c>
    </row>
    <row r="138786" spans="1:9" x14ac:dyDescent="0.25">
      <c r="A138786" s="1" t="s">
        <v>92143</v>
      </c>
      <c r="B138786">
        <v>1</v>
      </c>
      <c r="C138786" s="2">
        <v>45181.421527777777</v>
      </c>
      <c r="D138786" s="2">
        <v>45181.475694444445</v>
      </c>
      <c r="E138786">
        <v>10030</v>
      </c>
      <c r="F138786">
        <v>2</v>
      </c>
      <c r="G138786">
        <v>39600</v>
      </c>
      <c r="H138786">
        <v>0</v>
      </c>
      <c r="I138786" s="1" t="s">
        <v>10</v>
      </c>
    </row>
    <row r="138787" spans="1:9" x14ac:dyDescent="0.25">
      <c r="A138787" s="1" t="s">
        <v>92144</v>
      </c>
      <c r="B138787">
        <v>1</v>
      </c>
      <c r="C138787" s="2">
        <v>45181.422222222223</v>
      </c>
      <c r="D138787" s="2">
        <v>45181.664583333331</v>
      </c>
      <c r="E138787">
        <v>10010</v>
      </c>
      <c r="F138787">
        <v>1</v>
      </c>
      <c r="G138787">
        <v>23000</v>
      </c>
      <c r="H138787">
        <v>40850</v>
      </c>
      <c r="I138787" s="1" t="s">
        <v>10</v>
      </c>
    </row>
    <row r="138788" spans="1:9" x14ac:dyDescent="0.25">
      <c r="A138788" s="1" t="s">
        <v>92145</v>
      </c>
      <c r="B138788">
        <v>1</v>
      </c>
      <c r="C138788" s="2">
        <v>45181.423611111109</v>
      </c>
      <c r="D138788" s="2">
        <v>45181.546527777777</v>
      </c>
      <c r="E138788">
        <v>10040</v>
      </c>
      <c r="F138788">
        <v>4</v>
      </c>
      <c r="G138788">
        <v>24000</v>
      </c>
      <c r="H138788">
        <v>23800</v>
      </c>
      <c r="I138788" s="1" t="s">
        <v>10</v>
      </c>
    </row>
    <row r="138789" spans="1:9" x14ac:dyDescent="0.25">
      <c r="A138789" s="1" t="s">
        <v>92146</v>
      </c>
      <c r="B138789">
        <v>1</v>
      </c>
      <c r="C138789" s="2">
        <v>45181.424305555556</v>
      </c>
      <c r="D138789" s="2">
        <v>45181.481249999997</v>
      </c>
      <c r="E138789">
        <v>10030</v>
      </c>
      <c r="F138789">
        <v>1</v>
      </c>
      <c r="G138789">
        <v>195462</v>
      </c>
      <c r="H138789">
        <v>196462</v>
      </c>
      <c r="I138789" s="1" t="s">
        <v>10</v>
      </c>
    </row>
    <row r="138790" spans="1:9" x14ac:dyDescent="0.25">
      <c r="A138790" s="1" t="s">
        <v>92147</v>
      </c>
      <c r="B138790">
        <v>1</v>
      </c>
      <c r="C138790" s="2">
        <v>45181.424305555556</v>
      </c>
      <c r="D138790" s="2">
        <v>45181.671527777777</v>
      </c>
      <c r="E138790">
        <v>10100</v>
      </c>
      <c r="F138790">
        <v>4</v>
      </c>
      <c r="G138790">
        <v>4113</v>
      </c>
      <c r="H138790">
        <v>3113</v>
      </c>
      <c r="I138790" s="1" t="s">
        <v>41</v>
      </c>
    </row>
    <row r="138791" spans="1:9" x14ac:dyDescent="0.25">
      <c r="A138791" s="1" t="s">
        <v>92148</v>
      </c>
      <c r="B138791">
        <v>1</v>
      </c>
      <c r="C138791" s="2">
        <v>45181.424305555556</v>
      </c>
      <c r="D138791" s="2">
        <v>45181.427083333336</v>
      </c>
      <c r="E138791">
        <v>10030</v>
      </c>
      <c r="F138791">
        <v>2</v>
      </c>
      <c r="G138791">
        <v>150100</v>
      </c>
      <c r="H138791">
        <v>149100</v>
      </c>
      <c r="I138791" s="1" t="s">
        <v>10</v>
      </c>
    </row>
    <row r="138792" spans="1:9" x14ac:dyDescent="0.25">
      <c r="A138792" s="1" t="s">
        <v>92149</v>
      </c>
      <c r="B138792">
        <v>1</v>
      </c>
      <c r="C138792" s="2">
        <v>45181.424305555556</v>
      </c>
      <c r="D138792" s="2">
        <v>45181.428472222222</v>
      </c>
      <c r="E138792">
        <v>10100</v>
      </c>
      <c r="F138792">
        <v>4</v>
      </c>
      <c r="G138792">
        <v>23400</v>
      </c>
      <c r="H138792">
        <v>22400</v>
      </c>
      <c r="I138792" s="1" t="s">
        <v>10</v>
      </c>
    </row>
    <row r="138793" spans="1:9" x14ac:dyDescent="0.25">
      <c r="A138793" s="1" t="s">
        <v>92150</v>
      </c>
      <c r="B138793">
        <v>1</v>
      </c>
      <c r="C138793" s="2">
        <v>45181.425000000003</v>
      </c>
      <c r="D138793" s="2">
        <v>45181.465277777781</v>
      </c>
      <c r="E138793">
        <v>10030</v>
      </c>
      <c r="F138793">
        <v>2</v>
      </c>
      <c r="G138793">
        <v>227000</v>
      </c>
      <c r="H138793">
        <v>223000</v>
      </c>
      <c r="I138793" s="1" t="s">
        <v>10</v>
      </c>
    </row>
    <row r="138794" spans="1:9" x14ac:dyDescent="0.25">
      <c r="A138794" s="1" t="s">
        <v>92151</v>
      </c>
      <c r="B138794">
        <v>1</v>
      </c>
      <c r="C138794" s="2">
        <v>45181.425000000003</v>
      </c>
      <c r="D138794" s="2">
        <v>45181.500694444447</v>
      </c>
      <c r="E138794">
        <v>10010</v>
      </c>
      <c r="F138794">
        <v>1</v>
      </c>
      <c r="G138794">
        <v>189500</v>
      </c>
      <c r="H138794">
        <v>190200</v>
      </c>
      <c r="I138794" s="1" t="s">
        <v>26</v>
      </c>
    </row>
    <row r="138795" spans="1:9" x14ac:dyDescent="0.25">
      <c r="A138795" s="1" t="s">
        <v>92152</v>
      </c>
      <c r="B138795">
        <v>1</v>
      </c>
      <c r="C138795" s="2">
        <v>45181.425000000003</v>
      </c>
      <c r="D138795" s="2">
        <v>45181.433333333334</v>
      </c>
      <c r="E138795">
        <v>10030</v>
      </c>
      <c r="F138795">
        <v>2</v>
      </c>
      <c r="G138795">
        <v>133250</v>
      </c>
      <c r="H138795">
        <v>133150</v>
      </c>
      <c r="I138795" s="1" t="s">
        <v>10</v>
      </c>
    </row>
    <row r="138796" spans="1:9" x14ac:dyDescent="0.25">
      <c r="A138796" s="1" t="s">
        <v>92153</v>
      </c>
      <c r="B138796">
        <v>1</v>
      </c>
      <c r="C138796" s="2">
        <v>45181.425000000003</v>
      </c>
      <c r="D138796" s="2">
        <v>45181.477083333331</v>
      </c>
      <c r="E138796">
        <v>10010</v>
      </c>
      <c r="F138796">
        <v>1</v>
      </c>
      <c r="G138796">
        <v>7000</v>
      </c>
      <c r="H138796">
        <v>16500</v>
      </c>
      <c r="I138796" s="1" t="s">
        <v>58</v>
      </c>
    </row>
    <row r="138797" spans="1:9" x14ac:dyDescent="0.25">
      <c r="A138797" s="1" t="s">
        <v>92154</v>
      </c>
      <c r="B138797">
        <v>1</v>
      </c>
      <c r="C138797" s="2">
        <v>45181.427083333336</v>
      </c>
      <c r="D138797" s="2">
        <v>45181.695138888892</v>
      </c>
      <c r="E138797">
        <v>10030</v>
      </c>
      <c r="F138797">
        <v>1</v>
      </c>
      <c r="G138797">
        <v>110703</v>
      </c>
      <c r="H138797">
        <v>110703</v>
      </c>
      <c r="I138797" s="1" t="s">
        <v>10</v>
      </c>
    </row>
    <row r="138798" spans="1:9" x14ac:dyDescent="0.25">
      <c r="A138798" s="1" t="s">
        <v>92155</v>
      </c>
      <c r="B138798">
        <v>1</v>
      </c>
      <c r="C138798" s="2">
        <v>45181.427777777775</v>
      </c>
      <c r="D138798" s="2">
        <v>45181.431944444441</v>
      </c>
      <c r="E138798">
        <v>10030</v>
      </c>
      <c r="F138798">
        <v>2</v>
      </c>
      <c r="G138798">
        <v>148200</v>
      </c>
      <c r="H138798">
        <v>147200</v>
      </c>
      <c r="I138798" s="1" t="s">
        <v>10</v>
      </c>
    </row>
    <row r="138799" spans="1:9" x14ac:dyDescent="0.25">
      <c r="A138799" s="1" t="s">
        <v>92156</v>
      </c>
      <c r="B138799">
        <v>1</v>
      </c>
      <c r="C138799" s="2">
        <v>45181.427777777775</v>
      </c>
      <c r="D138799" s="2">
        <v>45181.495138888888</v>
      </c>
      <c r="E138799">
        <v>10030</v>
      </c>
      <c r="F138799">
        <v>1</v>
      </c>
      <c r="G138799">
        <v>54000</v>
      </c>
      <c r="H138799">
        <v>78000</v>
      </c>
      <c r="I138799" s="1" t="s">
        <v>10</v>
      </c>
    </row>
    <row r="138800" spans="1:9" x14ac:dyDescent="0.25">
      <c r="A138800" s="1" t="s">
        <v>92157</v>
      </c>
      <c r="B138800">
        <v>1</v>
      </c>
      <c r="C138800" s="2">
        <v>45181.427777777775</v>
      </c>
      <c r="D138800" s="2">
        <v>45181.431944444441</v>
      </c>
      <c r="E138800">
        <v>10031</v>
      </c>
      <c r="F138800">
        <v>3</v>
      </c>
      <c r="G138800">
        <v>5400</v>
      </c>
      <c r="H138800">
        <v>5400</v>
      </c>
      <c r="I138800" s="1" t="s">
        <v>43</v>
      </c>
    </row>
    <row r="138801" spans="1:9" x14ac:dyDescent="0.25">
      <c r="A138801" s="1" t="s">
        <v>92158</v>
      </c>
      <c r="B138801">
        <v>1</v>
      </c>
      <c r="C138801" s="2">
        <v>45181.428472222222</v>
      </c>
      <c r="D138801" s="2">
        <v>45181.71597222222</v>
      </c>
      <c r="E138801">
        <v>10100</v>
      </c>
      <c r="F138801">
        <v>3</v>
      </c>
      <c r="G138801">
        <v>13900</v>
      </c>
      <c r="H138801">
        <v>18000</v>
      </c>
      <c r="I138801" s="1" t="s">
        <v>10</v>
      </c>
    </row>
    <row r="138802" spans="1:9" x14ac:dyDescent="0.25">
      <c r="A138802" s="1" t="s">
        <v>92159</v>
      </c>
      <c r="B138802">
        <v>1</v>
      </c>
      <c r="C138802" s="2">
        <v>45181.429166666669</v>
      </c>
      <c r="D138802" s="2">
        <v>45181.604166666664</v>
      </c>
      <c r="E138802">
        <v>10030</v>
      </c>
      <c r="F138802">
        <v>2</v>
      </c>
      <c r="G138802">
        <v>382300</v>
      </c>
      <c r="H138802">
        <v>381300</v>
      </c>
      <c r="I138802" s="1" t="s">
        <v>10</v>
      </c>
    </row>
    <row r="138803" spans="1:9" x14ac:dyDescent="0.25">
      <c r="A138803" s="1" t="s">
        <v>92160</v>
      </c>
      <c r="B138803">
        <v>1</v>
      </c>
      <c r="C138803" s="2">
        <v>45181.431944444441</v>
      </c>
      <c r="D138803" s="2">
        <v>45181.59097222222</v>
      </c>
      <c r="E138803">
        <v>10019</v>
      </c>
      <c r="F138803">
        <v>2</v>
      </c>
      <c r="G138803">
        <v>53000</v>
      </c>
      <c r="H138803">
        <v>13000</v>
      </c>
      <c r="I138803" s="1" t="s">
        <v>10</v>
      </c>
    </row>
    <row r="138804" spans="1:9" x14ac:dyDescent="0.25">
      <c r="A138804" s="1" t="s">
        <v>92161</v>
      </c>
      <c r="B138804">
        <v>1</v>
      </c>
      <c r="C138804" s="2">
        <v>45181.431944444441</v>
      </c>
      <c r="D138804" s="2">
        <v>45181.435416666667</v>
      </c>
      <c r="E138804">
        <v>10030</v>
      </c>
      <c r="F138804">
        <v>2</v>
      </c>
      <c r="G138804">
        <v>146400</v>
      </c>
      <c r="H138804">
        <v>145400</v>
      </c>
      <c r="I138804" s="1" t="s">
        <v>10</v>
      </c>
    </row>
    <row r="138805" spans="1:9" x14ac:dyDescent="0.25">
      <c r="A138805" s="1" t="s">
        <v>92162</v>
      </c>
      <c r="B138805">
        <v>1</v>
      </c>
      <c r="C138805" s="2">
        <v>45181.432638888888</v>
      </c>
      <c r="D138805" s="2">
        <v>45181.46597222222</v>
      </c>
      <c r="E138805">
        <v>10010</v>
      </c>
      <c r="F138805">
        <v>2</v>
      </c>
      <c r="G138805">
        <v>32000</v>
      </c>
      <c r="H138805">
        <v>22000</v>
      </c>
      <c r="I138805" s="1" t="s">
        <v>10</v>
      </c>
    </row>
    <row r="138806" spans="1:9" x14ac:dyDescent="0.25">
      <c r="A138806" s="1" t="s">
        <v>92163</v>
      </c>
      <c r="B138806">
        <v>1</v>
      </c>
      <c r="C138806" s="2">
        <v>45181.432638888888</v>
      </c>
      <c r="D138806" s="2">
        <v>45181.436111111114</v>
      </c>
      <c r="E138806">
        <v>10031</v>
      </c>
      <c r="F138806">
        <v>4</v>
      </c>
      <c r="G138806">
        <v>5400</v>
      </c>
      <c r="H138806">
        <v>4400</v>
      </c>
      <c r="I138806" s="1" t="s">
        <v>43</v>
      </c>
    </row>
    <row r="138807" spans="1:9" x14ac:dyDescent="0.25">
      <c r="A138807" s="1" t="s">
        <v>92164</v>
      </c>
      <c r="B138807">
        <v>1</v>
      </c>
      <c r="C138807" s="2">
        <v>45181.43472222222</v>
      </c>
      <c r="D138807" s="2">
        <v>45181.68472222222</v>
      </c>
      <c r="E138807">
        <v>10030</v>
      </c>
      <c r="F138807">
        <v>1</v>
      </c>
      <c r="G138807">
        <v>42000</v>
      </c>
      <c r="H138807">
        <v>110703</v>
      </c>
      <c r="I138807" s="1" t="s">
        <v>207</v>
      </c>
    </row>
    <row r="138808" spans="1:9" x14ac:dyDescent="0.25">
      <c r="A138808" s="1" t="s">
        <v>92165</v>
      </c>
      <c r="B138808">
        <v>1</v>
      </c>
      <c r="C138808" s="2">
        <v>45181.435416666667</v>
      </c>
      <c r="D138808" s="2">
        <v>45181.474999999999</v>
      </c>
      <c r="E138808">
        <v>10010</v>
      </c>
      <c r="F138808">
        <v>1</v>
      </c>
      <c r="G138808">
        <v>100800</v>
      </c>
      <c r="H138808">
        <v>101800</v>
      </c>
      <c r="I138808" s="1" t="s">
        <v>10</v>
      </c>
    </row>
    <row r="138809" spans="1:9" x14ac:dyDescent="0.25">
      <c r="A138809" s="1" t="s">
        <v>92165</v>
      </c>
      <c r="B138809">
        <v>2</v>
      </c>
      <c r="C138809" s="2">
        <v>45181.436666666668</v>
      </c>
      <c r="D138809" s="2">
        <v>45181.474999999999</v>
      </c>
      <c r="E138809">
        <v>10010</v>
      </c>
      <c r="F138809">
        <v>1</v>
      </c>
      <c r="G138809">
        <v>101800</v>
      </c>
      <c r="H138809">
        <v>102800</v>
      </c>
      <c r="I138809" s="1" t="s">
        <v>10</v>
      </c>
    </row>
    <row r="138810" spans="1:9" x14ac:dyDescent="0.25">
      <c r="A138810" s="1" t="s">
        <v>92165</v>
      </c>
      <c r="B138810">
        <v>3</v>
      </c>
      <c r="C138810" s="2">
        <v>45181.437175925923</v>
      </c>
      <c r="D138810" s="2">
        <v>45181.474999999999</v>
      </c>
      <c r="E138810">
        <v>10010</v>
      </c>
      <c r="F138810">
        <v>1</v>
      </c>
      <c r="G138810">
        <v>102800</v>
      </c>
      <c r="H138810">
        <v>103800</v>
      </c>
      <c r="I138810" s="1" t="s">
        <v>10</v>
      </c>
    </row>
    <row r="138811" spans="1:9" x14ac:dyDescent="0.25">
      <c r="A138811" s="1" t="s">
        <v>92165</v>
      </c>
      <c r="B138811">
        <v>4</v>
      </c>
      <c r="C138811" s="2">
        <v>45181.437569444446</v>
      </c>
      <c r="D138811" s="2">
        <v>45181.474999999999</v>
      </c>
      <c r="E138811">
        <v>10010</v>
      </c>
      <c r="F138811">
        <v>1</v>
      </c>
      <c r="G138811">
        <v>103800</v>
      </c>
      <c r="H138811">
        <v>104800</v>
      </c>
      <c r="I138811" s="1" t="s">
        <v>10</v>
      </c>
    </row>
    <row r="138812" spans="1:9" x14ac:dyDescent="0.25">
      <c r="A138812" s="1" t="s">
        <v>92165</v>
      </c>
      <c r="B138812">
        <v>5</v>
      </c>
      <c r="C138812" s="2">
        <v>45181.438055555554</v>
      </c>
      <c r="D138812" s="2">
        <v>45181.474999999999</v>
      </c>
      <c r="E138812">
        <v>10010</v>
      </c>
      <c r="F138812">
        <v>1</v>
      </c>
      <c r="G138812">
        <v>104800</v>
      </c>
      <c r="H138812">
        <v>105800</v>
      </c>
      <c r="I138812" s="1" t="s">
        <v>10</v>
      </c>
    </row>
    <row r="138813" spans="1:9" x14ac:dyDescent="0.25">
      <c r="A138813" s="1" t="s">
        <v>92165</v>
      </c>
      <c r="B138813">
        <v>6</v>
      </c>
      <c r="C138813" s="2">
        <v>45181.438437500001</v>
      </c>
      <c r="D138813" s="2">
        <v>45181.474999999999</v>
      </c>
      <c r="E138813">
        <v>10010</v>
      </c>
      <c r="F138813">
        <v>1</v>
      </c>
      <c r="G138813">
        <v>105800</v>
      </c>
      <c r="H138813">
        <v>106800</v>
      </c>
      <c r="I138813" s="1" t="s">
        <v>10</v>
      </c>
    </row>
    <row r="138814" spans="1:9" x14ac:dyDescent="0.25">
      <c r="A138814" s="1" t="s">
        <v>92165</v>
      </c>
      <c r="B138814">
        <v>7</v>
      </c>
      <c r="C138814" s="2">
        <v>45181.438958333332</v>
      </c>
      <c r="D138814" s="2">
        <v>45181.474999999999</v>
      </c>
      <c r="E138814">
        <v>10010</v>
      </c>
      <c r="F138814">
        <v>1</v>
      </c>
      <c r="G138814">
        <v>106800</v>
      </c>
      <c r="H138814">
        <v>107800</v>
      </c>
      <c r="I138814" s="1" t="s">
        <v>10</v>
      </c>
    </row>
    <row r="138815" spans="1:9" x14ac:dyDescent="0.25">
      <c r="A138815" s="1" t="s">
        <v>92165</v>
      </c>
      <c r="B138815">
        <v>8</v>
      </c>
      <c r="C138815" s="2">
        <v>45181.439456018517</v>
      </c>
      <c r="D138815" s="2">
        <v>45181.474999999999</v>
      </c>
      <c r="E138815">
        <v>10010</v>
      </c>
      <c r="F138815">
        <v>1</v>
      </c>
      <c r="G138815">
        <v>107800</v>
      </c>
      <c r="H138815">
        <v>108800</v>
      </c>
      <c r="I138815" s="1" t="s">
        <v>10</v>
      </c>
    </row>
    <row r="138816" spans="1:9" x14ac:dyDescent="0.25">
      <c r="A138816" s="1" t="s">
        <v>92165</v>
      </c>
      <c r="B138816">
        <v>9</v>
      </c>
      <c r="C138816" s="2">
        <v>45181.440081018518</v>
      </c>
      <c r="D138816" s="2">
        <v>45181.474999999999</v>
      </c>
      <c r="E138816">
        <v>10010</v>
      </c>
      <c r="F138816">
        <v>1</v>
      </c>
      <c r="G138816">
        <v>108800</v>
      </c>
      <c r="H138816">
        <v>109800</v>
      </c>
      <c r="I138816" s="1" t="s">
        <v>10</v>
      </c>
    </row>
    <row r="138817" spans="1:9" x14ac:dyDescent="0.25">
      <c r="A138817" s="1" t="s">
        <v>92165</v>
      </c>
      <c r="B138817">
        <v>10</v>
      </c>
      <c r="C138817" s="2">
        <v>45181.440567129626</v>
      </c>
      <c r="D138817" s="2">
        <v>45181.474999999999</v>
      </c>
      <c r="E138817">
        <v>10010</v>
      </c>
      <c r="F138817">
        <v>1</v>
      </c>
      <c r="G138817">
        <v>109800</v>
      </c>
      <c r="H138817">
        <v>110800</v>
      </c>
      <c r="I138817" s="1" t="s">
        <v>10</v>
      </c>
    </row>
    <row r="138818" spans="1:9" x14ac:dyDescent="0.25">
      <c r="A138818" s="1" t="s">
        <v>92165</v>
      </c>
      <c r="B138818">
        <v>11</v>
      </c>
      <c r="C138818" s="2">
        <v>45181.441076388888</v>
      </c>
      <c r="D138818" s="2">
        <v>45181.474999999999</v>
      </c>
      <c r="E138818">
        <v>10010</v>
      </c>
      <c r="F138818">
        <v>1</v>
      </c>
      <c r="G138818">
        <v>110800</v>
      </c>
      <c r="H138818">
        <v>111800</v>
      </c>
      <c r="I138818" s="1" t="s">
        <v>10</v>
      </c>
    </row>
    <row r="138819" spans="1:9" x14ac:dyDescent="0.25">
      <c r="A138819" s="1" t="s">
        <v>92165</v>
      </c>
      <c r="B138819">
        <v>12</v>
      </c>
      <c r="C138819" s="2">
        <v>45181.441331018519</v>
      </c>
      <c r="D138819" s="2">
        <v>45181.474999999999</v>
      </c>
      <c r="E138819">
        <v>10010</v>
      </c>
      <c r="F138819">
        <v>1</v>
      </c>
      <c r="G138819">
        <v>111800</v>
      </c>
      <c r="H138819">
        <v>112800</v>
      </c>
      <c r="I138819" s="1" t="s">
        <v>10</v>
      </c>
    </row>
    <row r="138820" spans="1:9" x14ac:dyDescent="0.25">
      <c r="A138820" s="1" t="s">
        <v>92165</v>
      </c>
      <c r="B138820">
        <v>13</v>
      </c>
      <c r="C138820" s="2">
        <v>45181.441944444443</v>
      </c>
      <c r="D138820" s="2">
        <v>45181.474999999999</v>
      </c>
      <c r="E138820">
        <v>10010</v>
      </c>
      <c r="F138820">
        <v>1</v>
      </c>
      <c r="G138820">
        <v>112800</v>
      </c>
      <c r="H138820">
        <v>113800</v>
      </c>
      <c r="I138820" s="1" t="s">
        <v>10</v>
      </c>
    </row>
    <row r="138821" spans="1:9" x14ac:dyDescent="0.25">
      <c r="A138821" s="1" t="s">
        <v>92165</v>
      </c>
      <c r="B138821">
        <v>14</v>
      </c>
      <c r="C138821" s="2">
        <v>45181.442199074074</v>
      </c>
      <c r="D138821" s="2">
        <v>45181.474999999999</v>
      </c>
      <c r="E138821">
        <v>10010</v>
      </c>
      <c r="F138821">
        <v>1</v>
      </c>
      <c r="G138821">
        <v>113800</v>
      </c>
      <c r="H138821">
        <v>114800</v>
      </c>
      <c r="I138821" s="1" t="s">
        <v>10</v>
      </c>
    </row>
    <row r="138822" spans="1:9" x14ac:dyDescent="0.25">
      <c r="A138822" s="1" t="s">
        <v>92165</v>
      </c>
      <c r="B138822">
        <v>15</v>
      </c>
      <c r="C138822" s="2">
        <v>45181.442939814813</v>
      </c>
      <c r="D138822" s="2">
        <v>45181.474999999999</v>
      </c>
      <c r="E138822">
        <v>10010</v>
      </c>
      <c r="F138822">
        <v>1</v>
      </c>
      <c r="G138822">
        <v>114800</v>
      </c>
      <c r="H138822">
        <v>115800</v>
      </c>
      <c r="I138822" s="1" t="s">
        <v>10</v>
      </c>
    </row>
    <row r="138823" spans="1:9" x14ac:dyDescent="0.25">
      <c r="A138823" s="1" t="s">
        <v>92165</v>
      </c>
      <c r="B138823">
        <v>16</v>
      </c>
      <c r="C138823" s="2">
        <v>45181.443194444444</v>
      </c>
      <c r="D138823" s="2">
        <v>45181.474999999999</v>
      </c>
      <c r="E138823">
        <v>10010</v>
      </c>
      <c r="F138823">
        <v>1</v>
      </c>
      <c r="G138823">
        <v>115800</v>
      </c>
      <c r="H138823">
        <v>116800</v>
      </c>
      <c r="I138823" s="1" t="s">
        <v>10</v>
      </c>
    </row>
    <row r="138824" spans="1:9" x14ac:dyDescent="0.25">
      <c r="A138824" s="1" t="s">
        <v>92165</v>
      </c>
      <c r="B138824">
        <v>17</v>
      </c>
      <c r="C138824" s="2">
        <v>45181.443576388891</v>
      </c>
      <c r="D138824" s="2">
        <v>45181.474999999999</v>
      </c>
      <c r="E138824">
        <v>10010</v>
      </c>
      <c r="F138824">
        <v>1</v>
      </c>
      <c r="G138824">
        <v>116800</v>
      </c>
      <c r="H138824">
        <v>117800</v>
      </c>
      <c r="I138824" s="1" t="s">
        <v>10</v>
      </c>
    </row>
    <row r="138825" spans="1:9" x14ac:dyDescent="0.25">
      <c r="A138825" s="1" t="s">
        <v>92165</v>
      </c>
      <c r="B138825">
        <v>18</v>
      </c>
      <c r="C138825" s="2">
        <v>45181.444340277776</v>
      </c>
      <c r="D138825" s="2">
        <v>45181.474999999999</v>
      </c>
      <c r="E138825">
        <v>10010</v>
      </c>
      <c r="F138825">
        <v>1</v>
      </c>
      <c r="G138825">
        <v>117800</v>
      </c>
      <c r="H138825">
        <v>118800</v>
      </c>
      <c r="I138825" s="1" t="s">
        <v>10</v>
      </c>
    </row>
    <row r="138826" spans="1:9" x14ac:dyDescent="0.25">
      <c r="A138826" s="1" t="s">
        <v>92165</v>
      </c>
      <c r="B138826">
        <v>19</v>
      </c>
      <c r="C138826" s="2">
        <v>45181.444699074076</v>
      </c>
      <c r="D138826" s="2">
        <v>45181.474999999999</v>
      </c>
      <c r="E138826">
        <v>10010</v>
      </c>
      <c r="F138826">
        <v>1</v>
      </c>
      <c r="G138826">
        <v>118800</v>
      </c>
      <c r="H138826">
        <v>119800</v>
      </c>
      <c r="I138826" s="1" t="s">
        <v>10</v>
      </c>
    </row>
    <row r="138827" spans="1:9" x14ac:dyDescent="0.25">
      <c r="A138827" s="1" t="s">
        <v>92165</v>
      </c>
      <c r="B138827">
        <v>20</v>
      </c>
      <c r="C138827" s="2">
        <v>45181.444953703707</v>
      </c>
      <c r="D138827" s="2">
        <v>45181.474999999999</v>
      </c>
      <c r="E138827">
        <v>10010</v>
      </c>
      <c r="F138827">
        <v>1</v>
      </c>
      <c r="G138827">
        <v>119800</v>
      </c>
      <c r="H138827">
        <v>120800</v>
      </c>
      <c r="I138827" s="1" t="s">
        <v>10</v>
      </c>
    </row>
    <row r="138828" spans="1:9" x14ac:dyDescent="0.25">
      <c r="A138828" s="1" t="s">
        <v>92165</v>
      </c>
      <c r="B138828">
        <v>21</v>
      </c>
      <c r="C138828" s="2">
        <v>45181.445462962962</v>
      </c>
      <c r="D138828" s="2">
        <v>45181.474999999999</v>
      </c>
      <c r="E138828">
        <v>10010</v>
      </c>
      <c r="F138828">
        <v>1</v>
      </c>
      <c r="G138828">
        <v>120800</v>
      </c>
      <c r="H138828">
        <v>121800</v>
      </c>
      <c r="I138828" s="1" t="s">
        <v>10</v>
      </c>
    </row>
    <row r="138829" spans="1:9" x14ac:dyDescent="0.25">
      <c r="A138829" s="1" t="s">
        <v>92165</v>
      </c>
      <c r="B138829">
        <v>22</v>
      </c>
      <c r="C138829" s="2">
        <v>45181.445949074077</v>
      </c>
      <c r="D138829" s="2">
        <v>45181.474999999999</v>
      </c>
      <c r="E138829">
        <v>10010</v>
      </c>
      <c r="F138829">
        <v>1</v>
      </c>
      <c r="G138829">
        <v>121800</v>
      </c>
      <c r="H138829">
        <v>122800</v>
      </c>
      <c r="I138829" s="1" t="s">
        <v>10</v>
      </c>
    </row>
    <row r="138830" spans="1:9" x14ac:dyDescent="0.25">
      <c r="A138830" s="1" t="s">
        <v>92165</v>
      </c>
      <c r="B138830">
        <v>23</v>
      </c>
      <c r="C138830" s="2">
        <v>45181.446331018517</v>
      </c>
      <c r="D138830" s="2">
        <v>45181.474999999999</v>
      </c>
      <c r="E138830">
        <v>10010</v>
      </c>
      <c r="F138830">
        <v>1</v>
      </c>
      <c r="G138830">
        <v>122800</v>
      </c>
      <c r="H138830">
        <v>123800</v>
      </c>
      <c r="I138830" s="1" t="s">
        <v>10</v>
      </c>
    </row>
    <row r="138831" spans="1:9" x14ac:dyDescent="0.25">
      <c r="A138831" s="1" t="s">
        <v>92165</v>
      </c>
      <c r="B138831">
        <v>24</v>
      </c>
      <c r="C138831" s="2">
        <v>45181.447106481479</v>
      </c>
      <c r="D138831" s="2">
        <v>45181.474999999999</v>
      </c>
      <c r="E138831">
        <v>10010</v>
      </c>
      <c r="F138831">
        <v>1</v>
      </c>
      <c r="G138831">
        <v>123800</v>
      </c>
      <c r="H138831">
        <v>124800</v>
      </c>
      <c r="I138831" s="1" t="s">
        <v>10</v>
      </c>
    </row>
    <row r="138832" spans="1:9" x14ac:dyDescent="0.25">
      <c r="A138832" s="1" t="s">
        <v>92165</v>
      </c>
      <c r="B138832">
        <v>25</v>
      </c>
      <c r="C138832" s="2">
        <v>45181.44736111111</v>
      </c>
      <c r="D138832" s="2">
        <v>45181.474999999999</v>
      </c>
      <c r="E138832">
        <v>10010</v>
      </c>
      <c r="F138832">
        <v>1</v>
      </c>
      <c r="G138832">
        <v>124800</v>
      </c>
      <c r="H138832">
        <v>125800</v>
      </c>
      <c r="I138832" s="1" t="s">
        <v>10</v>
      </c>
    </row>
    <row r="138833" spans="1:9" x14ac:dyDescent="0.25">
      <c r="A138833" s="1" t="s">
        <v>92165</v>
      </c>
      <c r="B138833">
        <v>26</v>
      </c>
      <c r="C138833" s="2">
        <v>45181.447997685187</v>
      </c>
      <c r="D138833" s="2">
        <v>45181.474999999999</v>
      </c>
      <c r="E138833">
        <v>10010</v>
      </c>
      <c r="F138833">
        <v>1</v>
      </c>
      <c r="G138833">
        <v>125800</v>
      </c>
      <c r="H138833">
        <v>126800</v>
      </c>
      <c r="I138833" s="1" t="s">
        <v>10</v>
      </c>
    </row>
    <row r="138834" spans="1:9" x14ac:dyDescent="0.25">
      <c r="A138834" s="1" t="s">
        <v>92165</v>
      </c>
      <c r="B138834">
        <v>27</v>
      </c>
      <c r="C138834" s="2">
        <v>45181.448645833334</v>
      </c>
      <c r="D138834" s="2">
        <v>45181.474999999999</v>
      </c>
      <c r="E138834">
        <v>10010</v>
      </c>
      <c r="F138834">
        <v>1</v>
      </c>
      <c r="G138834">
        <v>126800</v>
      </c>
      <c r="H138834">
        <v>127800</v>
      </c>
      <c r="I138834" s="1" t="s">
        <v>10</v>
      </c>
    </row>
    <row r="138835" spans="1:9" x14ac:dyDescent="0.25">
      <c r="A138835" s="1" t="s">
        <v>92165</v>
      </c>
      <c r="B138835">
        <v>28</v>
      </c>
      <c r="C138835" s="2">
        <v>45181.449386574073</v>
      </c>
      <c r="D138835" s="2">
        <v>45181.474999999999</v>
      </c>
      <c r="E138835">
        <v>10010</v>
      </c>
      <c r="F138835">
        <v>1</v>
      </c>
      <c r="G138835">
        <v>127800</v>
      </c>
      <c r="H138835">
        <v>128800</v>
      </c>
      <c r="I138835" s="1" t="s">
        <v>10</v>
      </c>
    </row>
    <row r="138836" spans="1:9" x14ac:dyDescent="0.25">
      <c r="A138836" s="1" t="s">
        <v>92165</v>
      </c>
      <c r="B138836">
        <v>29</v>
      </c>
      <c r="C138836" s="2">
        <v>45181.45516203704</v>
      </c>
      <c r="D138836" s="2">
        <v>45181.474999999999</v>
      </c>
      <c r="E138836">
        <v>10010</v>
      </c>
      <c r="F138836">
        <v>1</v>
      </c>
      <c r="G138836">
        <v>128800</v>
      </c>
      <c r="H138836">
        <v>129800</v>
      </c>
      <c r="I138836" s="1" t="s">
        <v>10</v>
      </c>
    </row>
    <row r="138837" spans="1:9" x14ac:dyDescent="0.25">
      <c r="A138837" s="1" t="s">
        <v>92165</v>
      </c>
      <c r="B138837">
        <v>30</v>
      </c>
      <c r="C138837" s="2">
        <v>45181.456064814818</v>
      </c>
      <c r="D138837" s="2">
        <v>45181.474999999999</v>
      </c>
      <c r="E138837">
        <v>10010</v>
      </c>
      <c r="F138837">
        <v>1</v>
      </c>
      <c r="G138837">
        <v>129800</v>
      </c>
      <c r="H138837">
        <v>130800</v>
      </c>
      <c r="I138837" s="1" t="s">
        <v>10</v>
      </c>
    </row>
    <row r="138838" spans="1:9" x14ac:dyDescent="0.25">
      <c r="A138838" s="1" t="s">
        <v>92165</v>
      </c>
      <c r="B138838">
        <v>31</v>
      </c>
      <c r="C138838" s="2">
        <v>45181.456319444442</v>
      </c>
      <c r="D138838" s="2">
        <v>45181.474999999999</v>
      </c>
      <c r="E138838">
        <v>10010</v>
      </c>
      <c r="F138838">
        <v>1</v>
      </c>
      <c r="G138838">
        <v>130800</v>
      </c>
      <c r="H138838">
        <v>131800</v>
      </c>
      <c r="I138838" s="1" t="s">
        <v>10</v>
      </c>
    </row>
    <row r="138839" spans="1:9" x14ac:dyDescent="0.25">
      <c r="A138839" s="1" t="s">
        <v>92165</v>
      </c>
      <c r="B138839">
        <v>32</v>
      </c>
      <c r="C138839" s="2">
        <v>45181.45684027778</v>
      </c>
      <c r="D138839" s="2">
        <v>45181.474999999999</v>
      </c>
      <c r="E138839">
        <v>10010</v>
      </c>
      <c r="F138839">
        <v>1</v>
      </c>
      <c r="G138839">
        <v>131800</v>
      </c>
      <c r="H138839">
        <v>132800</v>
      </c>
      <c r="I138839" s="1" t="s">
        <v>10</v>
      </c>
    </row>
    <row r="138840" spans="1:9" x14ac:dyDescent="0.25">
      <c r="A138840" s="1" t="s">
        <v>92165</v>
      </c>
      <c r="B138840">
        <v>33</v>
      </c>
      <c r="C138840" s="2">
        <v>45181.457083333335</v>
      </c>
      <c r="D138840" s="2">
        <v>45181.474999999999</v>
      </c>
      <c r="E138840">
        <v>10010</v>
      </c>
      <c r="F138840">
        <v>1</v>
      </c>
      <c r="G138840">
        <v>132800</v>
      </c>
      <c r="H138840">
        <v>133800</v>
      </c>
      <c r="I138840" s="1" t="s">
        <v>10</v>
      </c>
    </row>
    <row r="138841" spans="1:9" x14ac:dyDescent="0.25">
      <c r="A138841" s="1" t="s">
        <v>92165</v>
      </c>
      <c r="B138841">
        <v>34</v>
      </c>
      <c r="C138841" s="2">
        <v>45181.457696759258</v>
      </c>
      <c r="D138841" s="2">
        <v>45181.474999999999</v>
      </c>
      <c r="E138841">
        <v>10010</v>
      </c>
      <c r="F138841">
        <v>1</v>
      </c>
      <c r="G138841">
        <v>133800</v>
      </c>
      <c r="H138841">
        <v>134800</v>
      </c>
      <c r="I138841" s="1" t="s">
        <v>10</v>
      </c>
    </row>
    <row r="138842" spans="1:9" x14ac:dyDescent="0.25">
      <c r="A138842" s="1" t="s">
        <v>92165</v>
      </c>
      <c r="B138842">
        <v>35</v>
      </c>
      <c r="C138842" s="2">
        <v>45181.45820601852</v>
      </c>
      <c r="D138842" s="2">
        <v>45181.474999999999</v>
      </c>
      <c r="E138842">
        <v>10010</v>
      </c>
      <c r="F138842">
        <v>1</v>
      </c>
      <c r="G138842">
        <v>134800</v>
      </c>
      <c r="H138842">
        <v>135800</v>
      </c>
      <c r="I138842" s="1" t="s">
        <v>10</v>
      </c>
    </row>
    <row r="138843" spans="1:9" x14ac:dyDescent="0.25">
      <c r="A138843" s="1" t="s">
        <v>92165</v>
      </c>
      <c r="B138843">
        <v>36</v>
      </c>
      <c r="C138843" s="2">
        <v>45181.458587962959</v>
      </c>
      <c r="D138843" s="2">
        <v>45181.474999999999</v>
      </c>
      <c r="E138843">
        <v>10010</v>
      </c>
      <c r="F138843">
        <v>1</v>
      </c>
      <c r="G138843">
        <v>135800</v>
      </c>
      <c r="H138843">
        <v>136800</v>
      </c>
      <c r="I138843" s="1" t="s">
        <v>10</v>
      </c>
    </row>
    <row r="138844" spans="1:9" x14ac:dyDescent="0.25">
      <c r="A138844" s="1" t="s">
        <v>92165</v>
      </c>
      <c r="B138844">
        <v>37</v>
      </c>
      <c r="C138844" s="2">
        <v>45181.459108796298</v>
      </c>
      <c r="D138844" s="2">
        <v>45181.474999999999</v>
      </c>
      <c r="E138844">
        <v>10010</v>
      </c>
      <c r="F138844">
        <v>1</v>
      </c>
      <c r="G138844">
        <v>136800</v>
      </c>
      <c r="H138844">
        <v>137800</v>
      </c>
      <c r="I138844" s="1" t="s">
        <v>10</v>
      </c>
    </row>
    <row r="138845" spans="1:9" x14ac:dyDescent="0.25">
      <c r="A138845" s="1" t="s">
        <v>92165</v>
      </c>
      <c r="B138845">
        <v>38</v>
      </c>
      <c r="C138845" s="2">
        <v>45181.462164351855</v>
      </c>
      <c r="D138845" s="2">
        <v>45181.474999999999</v>
      </c>
      <c r="E138845">
        <v>10010</v>
      </c>
      <c r="F138845">
        <v>1</v>
      </c>
      <c r="G138845">
        <v>137800</v>
      </c>
      <c r="H138845">
        <v>138800</v>
      </c>
      <c r="I138845" s="1" t="s">
        <v>10</v>
      </c>
    </row>
    <row r="138846" spans="1:9" x14ac:dyDescent="0.25">
      <c r="A138846" s="1" t="s">
        <v>92165</v>
      </c>
      <c r="B138846">
        <v>39</v>
      </c>
      <c r="C138846" s="2">
        <v>45181.462546296294</v>
      </c>
      <c r="D138846" s="2">
        <v>45181.474999999999</v>
      </c>
      <c r="E138846">
        <v>10010</v>
      </c>
      <c r="F138846">
        <v>1</v>
      </c>
      <c r="G138846">
        <v>138800</v>
      </c>
      <c r="H138846">
        <v>139800</v>
      </c>
      <c r="I138846" s="1" t="s">
        <v>10</v>
      </c>
    </row>
    <row r="138847" spans="1:9" x14ac:dyDescent="0.25">
      <c r="A138847" s="1" t="s">
        <v>92165</v>
      </c>
      <c r="B138847">
        <v>40</v>
      </c>
      <c r="C138847" s="2">
        <v>45181.463055555556</v>
      </c>
      <c r="D138847" s="2">
        <v>45181.474999999999</v>
      </c>
      <c r="E138847">
        <v>10010</v>
      </c>
      <c r="F138847">
        <v>1</v>
      </c>
      <c r="G138847">
        <v>139800</v>
      </c>
      <c r="H138847">
        <v>140800</v>
      </c>
      <c r="I138847" s="1" t="s">
        <v>10</v>
      </c>
    </row>
    <row r="138848" spans="1:9" x14ac:dyDescent="0.25">
      <c r="A138848" s="1" t="s">
        <v>92165</v>
      </c>
      <c r="B138848">
        <v>41</v>
      </c>
      <c r="C138848" s="2">
        <v>45181.463692129626</v>
      </c>
      <c r="D138848" s="2">
        <v>45181.474999999999</v>
      </c>
      <c r="E138848">
        <v>10010</v>
      </c>
      <c r="F138848">
        <v>1</v>
      </c>
      <c r="G138848">
        <v>140800</v>
      </c>
      <c r="H138848">
        <v>141800</v>
      </c>
      <c r="I138848" s="1" t="s">
        <v>10</v>
      </c>
    </row>
    <row r="138849" spans="1:9" x14ac:dyDescent="0.25">
      <c r="A138849" s="1" t="s">
        <v>92165</v>
      </c>
      <c r="B138849">
        <v>42</v>
      </c>
      <c r="C138849" s="2">
        <v>45181.463946759257</v>
      </c>
      <c r="D138849" s="2">
        <v>45181.474999999999</v>
      </c>
      <c r="E138849">
        <v>10010</v>
      </c>
      <c r="F138849">
        <v>1</v>
      </c>
      <c r="G138849">
        <v>141800</v>
      </c>
      <c r="H138849">
        <v>142800</v>
      </c>
      <c r="I138849" s="1" t="s">
        <v>10</v>
      </c>
    </row>
    <row r="138850" spans="1:9" x14ac:dyDescent="0.25">
      <c r="A138850" s="1" t="s">
        <v>92165</v>
      </c>
      <c r="B138850">
        <v>43</v>
      </c>
      <c r="C138850" s="2">
        <v>45181.46471064815</v>
      </c>
      <c r="D138850" s="2">
        <v>45181.474999999999</v>
      </c>
      <c r="E138850">
        <v>10010</v>
      </c>
      <c r="F138850">
        <v>1</v>
      </c>
      <c r="G138850">
        <v>142800</v>
      </c>
      <c r="H138850">
        <v>143800</v>
      </c>
      <c r="I138850" s="1" t="s">
        <v>10</v>
      </c>
    </row>
    <row r="138851" spans="1:9" x14ac:dyDescent="0.25">
      <c r="A138851" s="1" t="s">
        <v>92165</v>
      </c>
      <c r="B138851">
        <v>44</v>
      </c>
      <c r="C138851" s="2">
        <v>45181.465081018519</v>
      </c>
      <c r="D138851" s="2">
        <v>45181.474999999999</v>
      </c>
      <c r="E138851">
        <v>10010</v>
      </c>
      <c r="F138851">
        <v>1</v>
      </c>
      <c r="G138851">
        <v>143800</v>
      </c>
      <c r="H138851">
        <v>144800</v>
      </c>
      <c r="I138851" s="1" t="s">
        <v>10</v>
      </c>
    </row>
    <row r="138852" spans="1:9" x14ac:dyDescent="0.25">
      <c r="A138852" s="1" t="s">
        <v>92165</v>
      </c>
      <c r="B138852">
        <v>45</v>
      </c>
      <c r="C138852" s="2">
        <v>45181.465590277781</v>
      </c>
      <c r="D138852" s="2">
        <v>45181.474999999999</v>
      </c>
      <c r="E138852">
        <v>10010</v>
      </c>
      <c r="F138852">
        <v>1</v>
      </c>
      <c r="G138852">
        <v>144800</v>
      </c>
      <c r="H138852">
        <v>145800</v>
      </c>
      <c r="I138852" s="1" t="s">
        <v>10</v>
      </c>
    </row>
    <row r="138853" spans="1:9" x14ac:dyDescent="0.25">
      <c r="A138853" s="1" t="s">
        <v>92165</v>
      </c>
      <c r="B138853">
        <v>46</v>
      </c>
      <c r="C138853" s="2">
        <v>45181.466111111113</v>
      </c>
      <c r="D138853" s="2">
        <v>45181.474999999999</v>
      </c>
      <c r="E138853">
        <v>10010</v>
      </c>
      <c r="F138853">
        <v>1</v>
      </c>
      <c r="G138853">
        <v>145800</v>
      </c>
      <c r="H138853">
        <v>146800</v>
      </c>
      <c r="I138853" s="1" t="s">
        <v>10</v>
      </c>
    </row>
    <row r="138854" spans="1:9" x14ac:dyDescent="0.25">
      <c r="A138854" s="1" t="s">
        <v>92165</v>
      </c>
      <c r="B138854">
        <v>47</v>
      </c>
      <c r="C138854" s="2">
        <v>45181.466724537036</v>
      </c>
      <c r="D138854" s="2">
        <v>45181.474999999999</v>
      </c>
      <c r="E138854">
        <v>10010</v>
      </c>
      <c r="F138854">
        <v>1</v>
      </c>
      <c r="G138854">
        <v>146800</v>
      </c>
      <c r="H138854">
        <v>147800</v>
      </c>
      <c r="I138854" s="1" t="s">
        <v>10</v>
      </c>
    </row>
    <row r="138855" spans="1:9" x14ac:dyDescent="0.25">
      <c r="A138855" s="1" t="s">
        <v>92165</v>
      </c>
      <c r="B138855">
        <v>48</v>
      </c>
      <c r="C138855" s="2">
        <v>45181.467233796298</v>
      </c>
      <c r="D138855" s="2">
        <v>45181.474999999999</v>
      </c>
      <c r="E138855">
        <v>10010</v>
      </c>
      <c r="F138855">
        <v>1</v>
      </c>
      <c r="G138855">
        <v>147800</v>
      </c>
      <c r="H138855">
        <v>148800</v>
      </c>
      <c r="I138855" s="1" t="s">
        <v>10</v>
      </c>
    </row>
    <row r="138856" spans="1:9" x14ac:dyDescent="0.25">
      <c r="A138856" s="1" t="s">
        <v>92165</v>
      </c>
      <c r="B138856">
        <v>49</v>
      </c>
      <c r="C138856" s="2">
        <v>45181.467627314814</v>
      </c>
      <c r="D138856" s="2">
        <v>45181.474999999999</v>
      </c>
      <c r="E138856">
        <v>10010</v>
      </c>
      <c r="F138856">
        <v>1</v>
      </c>
      <c r="G138856">
        <v>148800</v>
      </c>
      <c r="H138856">
        <v>149800</v>
      </c>
      <c r="I138856" s="1" t="s">
        <v>10</v>
      </c>
    </row>
    <row r="138857" spans="1:9" x14ac:dyDescent="0.25">
      <c r="A138857" s="1" t="s">
        <v>92165</v>
      </c>
      <c r="B138857">
        <v>50</v>
      </c>
      <c r="C138857" s="2">
        <v>45181.468136574076</v>
      </c>
      <c r="D138857" s="2">
        <v>45181.474999999999</v>
      </c>
      <c r="E138857">
        <v>10010</v>
      </c>
      <c r="F138857">
        <v>1</v>
      </c>
      <c r="G138857">
        <v>149800</v>
      </c>
      <c r="H138857">
        <v>150800</v>
      </c>
      <c r="I138857" s="1" t="s">
        <v>10</v>
      </c>
    </row>
    <row r="138858" spans="1:9" x14ac:dyDescent="0.25">
      <c r="A138858" s="1" t="s">
        <v>92165</v>
      </c>
      <c r="B138858">
        <v>51</v>
      </c>
      <c r="C138858" s="2">
        <v>45181.468645833331</v>
      </c>
      <c r="D138858" s="2">
        <v>45181.474999999999</v>
      </c>
      <c r="E138858">
        <v>10010</v>
      </c>
      <c r="F138858">
        <v>1</v>
      </c>
      <c r="G138858">
        <v>150800</v>
      </c>
      <c r="H138858">
        <v>151800</v>
      </c>
      <c r="I138858" s="1" t="s">
        <v>10</v>
      </c>
    </row>
    <row r="138859" spans="1:9" x14ac:dyDescent="0.25">
      <c r="A138859" s="1" t="s">
        <v>92165</v>
      </c>
      <c r="B138859">
        <v>52</v>
      </c>
      <c r="C138859" s="2">
        <v>45181.469293981485</v>
      </c>
      <c r="D138859" s="2">
        <v>45181.474999999999</v>
      </c>
      <c r="E138859">
        <v>10010</v>
      </c>
      <c r="F138859">
        <v>1</v>
      </c>
      <c r="G138859">
        <v>151800</v>
      </c>
      <c r="H138859">
        <v>152800</v>
      </c>
      <c r="I138859" s="1" t="s">
        <v>10</v>
      </c>
    </row>
    <row r="138860" spans="1:9" x14ac:dyDescent="0.25">
      <c r="A138860" s="1" t="s">
        <v>92165</v>
      </c>
      <c r="B138860">
        <v>53</v>
      </c>
      <c r="C138860" s="2">
        <v>45181.469942129632</v>
      </c>
      <c r="D138860" s="2">
        <v>45181.474999999999</v>
      </c>
      <c r="E138860">
        <v>10010</v>
      </c>
      <c r="F138860">
        <v>1</v>
      </c>
      <c r="G138860">
        <v>152800</v>
      </c>
      <c r="H138860">
        <v>153800</v>
      </c>
      <c r="I138860" s="1" t="s">
        <v>10</v>
      </c>
    </row>
    <row r="138861" spans="1:9" x14ac:dyDescent="0.25">
      <c r="A138861" s="1" t="s">
        <v>92165</v>
      </c>
      <c r="B138861">
        <v>54</v>
      </c>
      <c r="C138861" s="2">
        <v>45181.470196759263</v>
      </c>
      <c r="D138861" s="2">
        <v>45181.474999999999</v>
      </c>
      <c r="E138861">
        <v>10010</v>
      </c>
      <c r="F138861">
        <v>1</v>
      </c>
      <c r="G138861">
        <v>153800</v>
      </c>
      <c r="H138861">
        <v>154800</v>
      </c>
      <c r="I138861" s="1" t="s">
        <v>10</v>
      </c>
    </row>
    <row r="138862" spans="1:9" x14ac:dyDescent="0.25">
      <c r="A138862" s="1" t="s">
        <v>92165</v>
      </c>
      <c r="B138862">
        <v>55</v>
      </c>
      <c r="C138862" s="2">
        <v>45181.470694444448</v>
      </c>
      <c r="D138862" s="2">
        <v>45181.474999999999</v>
      </c>
      <c r="E138862">
        <v>10010</v>
      </c>
      <c r="F138862">
        <v>1</v>
      </c>
      <c r="G138862">
        <v>154800</v>
      </c>
      <c r="H138862">
        <v>155800</v>
      </c>
      <c r="I138862" s="1" t="s">
        <v>10</v>
      </c>
    </row>
    <row r="138863" spans="1:9" x14ac:dyDescent="0.25">
      <c r="A138863" s="1" t="s">
        <v>92165</v>
      </c>
      <c r="B138863">
        <v>56</v>
      </c>
      <c r="C138863" s="2">
        <v>45181.471087962964</v>
      </c>
      <c r="D138863" s="2">
        <v>45181.474999999999</v>
      </c>
      <c r="E138863">
        <v>10010</v>
      </c>
      <c r="F138863">
        <v>1</v>
      </c>
      <c r="G138863">
        <v>155800</v>
      </c>
      <c r="H138863">
        <v>156800</v>
      </c>
      <c r="I138863" s="1" t="s">
        <v>10</v>
      </c>
    </row>
    <row r="138864" spans="1:9" x14ac:dyDescent="0.25">
      <c r="A138864" s="1" t="s">
        <v>92165</v>
      </c>
      <c r="B138864">
        <v>57</v>
      </c>
      <c r="C138864" s="2">
        <v>45181.471608796295</v>
      </c>
      <c r="D138864" s="2">
        <v>45181.474999999999</v>
      </c>
      <c r="E138864">
        <v>10010</v>
      </c>
      <c r="F138864">
        <v>1</v>
      </c>
      <c r="G138864">
        <v>156800</v>
      </c>
      <c r="H138864">
        <v>157800</v>
      </c>
      <c r="I138864" s="1" t="s">
        <v>10</v>
      </c>
    </row>
    <row r="138865" spans="1:9" x14ac:dyDescent="0.25">
      <c r="A138865" s="1" t="s">
        <v>92165</v>
      </c>
      <c r="B138865">
        <v>58</v>
      </c>
      <c r="C138865" s="2">
        <v>45181.472141203703</v>
      </c>
      <c r="D138865" s="2">
        <v>45181.474999999999</v>
      </c>
      <c r="E138865">
        <v>10010</v>
      </c>
      <c r="F138865">
        <v>1</v>
      </c>
      <c r="G138865">
        <v>157800</v>
      </c>
      <c r="H138865">
        <v>158800</v>
      </c>
      <c r="I138865" s="1" t="s">
        <v>10</v>
      </c>
    </row>
    <row r="138866" spans="1:9" x14ac:dyDescent="0.25">
      <c r="A138866" s="1" t="s">
        <v>92165</v>
      </c>
      <c r="B138866">
        <v>59</v>
      </c>
      <c r="C138866" s="2">
        <v>45181.472511574073</v>
      </c>
      <c r="D138866" s="2">
        <v>45181.474999999999</v>
      </c>
      <c r="E138866">
        <v>10010</v>
      </c>
      <c r="F138866">
        <v>1</v>
      </c>
      <c r="G138866">
        <v>158800</v>
      </c>
      <c r="H138866">
        <v>159800</v>
      </c>
      <c r="I138866" s="1" t="s">
        <v>10</v>
      </c>
    </row>
    <row r="138867" spans="1:9" x14ac:dyDescent="0.25">
      <c r="A138867" s="1" t="s">
        <v>92165</v>
      </c>
      <c r="B138867">
        <v>60</v>
      </c>
      <c r="C138867" s="2">
        <v>45181.473263888889</v>
      </c>
      <c r="D138867" s="2">
        <v>45181.474999999999</v>
      </c>
      <c r="E138867">
        <v>10010</v>
      </c>
      <c r="F138867">
        <v>1</v>
      </c>
      <c r="G138867">
        <v>159800</v>
      </c>
      <c r="H138867">
        <v>160800</v>
      </c>
      <c r="I138867" s="1" t="s">
        <v>10</v>
      </c>
    </row>
    <row r="138868" spans="1:9" x14ac:dyDescent="0.25">
      <c r="A138868" s="1" t="s">
        <v>92165</v>
      </c>
      <c r="B138868">
        <v>61</v>
      </c>
      <c r="C138868" s="2">
        <v>45181.47351851852</v>
      </c>
      <c r="D138868" s="2">
        <v>45181.474999999999</v>
      </c>
      <c r="E138868">
        <v>10010</v>
      </c>
      <c r="F138868">
        <v>1</v>
      </c>
      <c r="G138868">
        <v>160800</v>
      </c>
      <c r="H138868">
        <v>161800</v>
      </c>
      <c r="I138868" s="1" t="s">
        <v>10</v>
      </c>
    </row>
    <row r="138869" spans="1:9" x14ac:dyDescent="0.25">
      <c r="A138869" s="1" t="s">
        <v>92165</v>
      </c>
      <c r="B138869">
        <v>62</v>
      </c>
      <c r="C138869" s="2">
        <v>45181.47415509259</v>
      </c>
      <c r="D138869" s="2">
        <v>45181.474999999999</v>
      </c>
      <c r="E138869">
        <v>10010</v>
      </c>
      <c r="F138869">
        <v>1</v>
      </c>
      <c r="G138869">
        <v>161800</v>
      </c>
      <c r="H138869">
        <v>162800</v>
      </c>
      <c r="I138869" s="1" t="s">
        <v>10</v>
      </c>
    </row>
    <row r="138870" spans="1:9" x14ac:dyDescent="0.25">
      <c r="A138870" s="1" t="s">
        <v>92165</v>
      </c>
      <c r="B138870">
        <v>63</v>
      </c>
      <c r="C138870" s="2">
        <v>45181.474409722221</v>
      </c>
      <c r="D138870" s="2">
        <v>45181.474999999999</v>
      </c>
      <c r="E138870">
        <v>10010</v>
      </c>
      <c r="F138870">
        <v>1</v>
      </c>
      <c r="G138870">
        <v>162800</v>
      </c>
      <c r="H138870">
        <v>163800</v>
      </c>
      <c r="I138870" s="1" t="s">
        <v>10</v>
      </c>
    </row>
    <row r="138871" spans="1:9" x14ac:dyDescent="0.25">
      <c r="A138871" s="1" t="s">
        <v>92165</v>
      </c>
      <c r="B138871">
        <v>64</v>
      </c>
      <c r="C138871" s="2">
        <v>45181.474791666667</v>
      </c>
      <c r="D138871" s="2">
        <v>45181.474999999999</v>
      </c>
      <c r="E138871">
        <v>10010</v>
      </c>
      <c r="F138871">
        <v>1</v>
      </c>
      <c r="G138871">
        <v>163800</v>
      </c>
      <c r="H138871">
        <v>164800</v>
      </c>
      <c r="I138871" s="1" t="s">
        <v>10</v>
      </c>
    </row>
    <row r="138872" spans="1:9" x14ac:dyDescent="0.25">
      <c r="A138872" s="1" t="s">
        <v>92165</v>
      </c>
      <c r="B138872">
        <v>65</v>
      </c>
      <c r="C138872" s="2">
        <v>45181.475555555553</v>
      </c>
      <c r="D138872" s="2">
        <v>45181.474999999999</v>
      </c>
      <c r="E138872">
        <v>10010</v>
      </c>
      <c r="F138872">
        <v>1</v>
      </c>
      <c r="G138872">
        <v>164800</v>
      </c>
      <c r="H138872">
        <v>165800</v>
      </c>
      <c r="I138872" s="1" t="s">
        <v>10</v>
      </c>
    </row>
    <row r="138873" spans="1:9" x14ac:dyDescent="0.25">
      <c r="A138873" s="1" t="s">
        <v>92166</v>
      </c>
      <c r="B138873">
        <v>1</v>
      </c>
      <c r="C138873" s="2">
        <v>45181.436111111114</v>
      </c>
      <c r="D138873" s="2">
        <v>45181.440972222219</v>
      </c>
      <c r="E138873">
        <v>10030</v>
      </c>
      <c r="F138873">
        <v>2</v>
      </c>
      <c r="G138873">
        <v>145000</v>
      </c>
      <c r="H138873">
        <v>144000</v>
      </c>
      <c r="I138873" s="1" t="s">
        <v>10</v>
      </c>
    </row>
    <row r="138874" spans="1:9" x14ac:dyDescent="0.25">
      <c r="A138874" s="1" t="s">
        <v>92167</v>
      </c>
      <c r="B138874">
        <v>1</v>
      </c>
      <c r="C138874" s="2">
        <v>45181.436111111114</v>
      </c>
      <c r="D138874" s="2">
        <v>45181.612500000003</v>
      </c>
      <c r="E138874">
        <v>10010</v>
      </c>
      <c r="F138874">
        <v>1</v>
      </c>
      <c r="G138874">
        <v>330900</v>
      </c>
      <c r="H138874">
        <v>331900</v>
      </c>
      <c r="I138874" s="1" t="s">
        <v>10</v>
      </c>
    </row>
    <row r="138875" spans="1:9" x14ac:dyDescent="0.25">
      <c r="A138875" s="1" t="s">
        <v>92167</v>
      </c>
      <c r="B138875">
        <v>2</v>
      </c>
      <c r="C138875" s="2">
        <v>45181.5627662037</v>
      </c>
      <c r="D138875" s="2">
        <v>45181.612500000003</v>
      </c>
      <c r="E138875">
        <v>10010</v>
      </c>
      <c r="F138875">
        <v>1</v>
      </c>
      <c r="G138875">
        <v>331900</v>
      </c>
      <c r="H138875">
        <v>336900</v>
      </c>
      <c r="I138875" s="1" t="s">
        <v>10</v>
      </c>
    </row>
    <row r="138876" spans="1:9" x14ac:dyDescent="0.25">
      <c r="A138876" s="1" t="s">
        <v>92168</v>
      </c>
      <c r="B138876">
        <v>1</v>
      </c>
      <c r="C138876" s="2">
        <v>45181.436111111114</v>
      </c>
      <c r="D138876" s="2">
        <v>45181.461805555555</v>
      </c>
      <c r="E138876">
        <v>10030</v>
      </c>
      <c r="F138876">
        <v>1</v>
      </c>
      <c r="G138876">
        <v>20000</v>
      </c>
      <c r="H138876">
        <v>21000</v>
      </c>
      <c r="I138876" s="1" t="s">
        <v>43</v>
      </c>
    </row>
    <row r="138877" spans="1:9" x14ac:dyDescent="0.25">
      <c r="A138877" s="1" t="s">
        <v>92169</v>
      </c>
      <c r="B138877">
        <v>1</v>
      </c>
      <c r="C138877" s="2">
        <v>45181.436805555553</v>
      </c>
      <c r="D138877" s="2">
        <v>45181.544444444444</v>
      </c>
      <c r="E138877">
        <v>10010</v>
      </c>
      <c r="F138877">
        <v>2</v>
      </c>
      <c r="G138877">
        <v>361600</v>
      </c>
      <c r="H138877">
        <v>360600</v>
      </c>
      <c r="I138877" s="1" t="s">
        <v>10</v>
      </c>
    </row>
    <row r="138878" spans="1:9" x14ac:dyDescent="0.25">
      <c r="A138878" s="1" t="s">
        <v>92170</v>
      </c>
      <c r="B138878">
        <v>1</v>
      </c>
      <c r="C138878" s="2">
        <v>45181.438194444447</v>
      </c>
      <c r="D138878" s="2">
        <v>45181.456250000003</v>
      </c>
      <c r="E138878">
        <v>10010</v>
      </c>
      <c r="F138878">
        <v>2</v>
      </c>
      <c r="G138878">
        <v>162100</v>
      </c>
      <c r="H138878">
        <v>161100</v>
      </c>
      <c r="I138878" s="1" t="s">
        <v>41</v>
      </c>
    </row>
    <row r="138879" spans="1:9" x14ac:dyDescent="0.25">
      <c r="A138879" s="1" t="s">
        <v>92171</v>
      </c>
      <c r="B138879">
        <v>1</v>
      </c>
      <c r="C138879" s="2">
        <v>45181.438194444447</v>
      </c>
      <c r="D138879" s="2">
        <v>45181.490972222222</v>
      </c>
      <c r="E138879">
        <v>10019</v>
      </c>
      <c r="F138879">
        <v>1</v>
      </c>
      <c r="G138879">
        <v>53000</v>
      </c>
      <c r="H138879">
        <v>70600</v>
      </c>
      <c r="I138879" s="1" t="s">
        <v>10</v>
      </c>
    </row>
    <row r="138880" spans="1:9" x14ac:dyDescent="0.25">
      <c r="A138880" s="1" t="s">
        <v>92172</v>
      </c>
      <c r="B138880">
        <v>1</v>
      </c>
      <c r="C138880" s="2">
        <v>45181.438888888886</v>
      </c>
      <c r="D138880" s="2">
        <v>45181.479166666664</v>
      </c>
      <c r="E138880">
        <v>10020</v>
      </c>
      <c r="F138880">
        <v>4</v>
      </c>
      <c r="G138880">
        <v>18200</v>
      </c>
      <c r="H138880">
        <v>0</v>
      </c>
      <c r="I138880" s="1" t="s">
        <v>10</v>
      </c>
    </row>
    <row r="138881" spans="1:9" x14ac:dyDescent="0.25">
      <c r="A138881" s="1" t="s">
        <v>92173</v>
      </c>
      <c r="B138881">
        <v>1</v>
      </c>
      <c r="C138881" s="2">
        <v>45181.438888888886</v>
      </c>
      <c r="D138881" s="2">
        <v>45181.45</v>
      </c>
      <c r="E138881">
        <v>10030</v>
      </c>
      <c r="F138881">
        <v>1</v>
      </c>
      <c r="G138881">
        <v>139450</v>
      </c>
      <c r="H138881">
        <v>139550</v>
      </c>
      <c r="I138881" s="1" t="s">
        <v>10</v>
      </c>
    </row>
    <row r="138882" spans="1:9" x14ac:dyDescent="0.25">
      <c r="A138882" s="1" t="s">
        <v>92174</v>
      </c>
      <c r="B138882">
        <v>1</v>
      </c>
      <c r="C138882" s="2">
        <v>45181.439583333333</v>
      </c>
      <c r="D138882" s="2">
        <v>45181.468055555553</v>
      </c>
      <c r="E138882">
        <v>10060</v>
      </c>
      <c r="F138882">
        <v>3</v>
      </c>
      <c r="G138882">
        <v>0</v>
      </c>
      <c r="H138882">
        <v>0</v>
      </c>
      <c r="I138882" s="1" t="s">
        <v>10</v>
      </c>
    </row>
    <row r="138883" spans="1:9" x14ac:dyDescent="0.25">
      <c r="A138883" s="1" t="s">
        <v>92175</v>
      </c>
      <c r="B138883">
        <v>1</v>
      </c>
      <c r="C138883" s="2">
        <v>45181.439583333333</v>
      </c>
      <c r="D138883" s="2">
        <v>45181.45208333333</v>
      </c>
      <c r="E138883">
        <v>10030</v>
      </c>
      <c r="F138883">
        <v>1</v>
      </c>
      <c r="G138883">
        <v>213000</v>
      </c>
      <c r="H138883">
        <v>213000</v>
      </c>
      <c r="I138883" s="1" t="s">
        <v>10</v>
      </c>
    </row>
    <row r="138884" spans="1:9" x14ac:dyDescent="0.25">
      <c r="A138884" s="1" t="s">
        <v>92176</v>
      </c>
      <c r="B138884">
        <v>1</v>
      </c>
      <c r="C138884" s="2">
        <v>45181.44027777778</v>
      </c>
      <c r="D138884" s="2">
        <v>45181.491666666669</v>
      </c>
      <c r="E138884">
        <v>10030</v>
      </c>
      <c r="F138884">
        <v>1</v>
      </c>
      <c r="G138884">
        <v>98000</v>
      </c>
      <c r="H138884">
        <v>110703</v>
      </c>
      <c r="I138884" s="1" t="s">
        <v>10</v>
      </c>
    </row>
    <row r="138885" spans="1:9" x14ac:dyDescent="0.25">
      <c r="A138885" s="1" t="s">
        <v>92177</v>
      </c>
      <c r="B138885">
        <v>1</v>
      </c>
      <c r="C138885" s="2">
        <v>45181.440972222219</v>
      </c>
      <c r="D138885" s="2">
        <v>45181.674305555556</v>
      </c>
      <c r="E138885">
        <v>10050</v>
      </c>
      <c r="F138885">
        <v>1</v>
      </c>
      <c r="G138885">
        <v>200</v>
      </c>
      <c r="H138885">
        <v>28200</v>
      </c>
      <c r="I138885" s="1" t="s">
        <v>43</v>
      </c>
    </row>
    <row r="138886" spans="1:9" x14ac:dyDescent="0.25">
      <c r="A138886" s="1" t="s">
        <v>92178</v>
      </c>
      <c r="B138886">
        <v>1</v>
      </c>
      <c r="C138886" s="2">
        <v>45181.440972222219</v>
      </c>
      <c r="D138886" s="2">
        <v>45181.448611111111</v>
      </c>
      <c r="E138886">
        <v>10030</v>
      </c>
      <c r="F138886">
        <v>2</v>
      </c>
      <c r="G138886">
        <v>141800</v>
      </c>
      <c r="H138886">
        <v>140800</v>
      </c>
      <c r="I138886" s="1" t="s">
        <v>10</v>
      </c>
    </row>
    <row r="138887" spans="1:9" x14ac:dyDescent="0.25">
      <c r="A138887" s="1" t="s">
        <v>92179</v>
      </c>
      <c r="B138887">
        <v>1</v>
      </c>
      <c r="C138887" s="2">
        <v>45181.443055555559</v>
      </c>
      <c r="D138887" s="2">
        <v>45181.456944444442</v>
      </c>
      <c r="E138887">
        <v>10010</v>
      </c>
      <c r="F138887">
        <v>2</v>
      </c>
      <c r="G138887">
        <v>293500</v>
      </c>
      <c r="H138887">
        <v>293500</v>
      </c>
      <c r="I138887" s="1" t="s">
        <v>10</v>
      </c>
    </row>
    <row r="138888" spans="1:9" x14ac:dyDescent="0.25">
      <c r="A138888" s="1" t="s">
        <v>92180</v>
      </c>
      <c r="B138888">
        <v>1</v>
      </c>
      <c r="C138888" s="2">
        <v>45181.443055555559</v>
      </c>
      <c r="D138888" s="2">
        <v>45181.552777777775</v>
      </c>
      <c r="E138888">
        <v>10030</v>
      </c>
      <c r="F138888">
        <v>1</v>
      </c>
      <c r="G138888">
        <v>43800</v>
      </c>
      <c r="H138888">
        <v>46230</v>
      </c>
      <c r="I138888" s="1" t="s">
        <v>10</v>
      </c>
    </row>
    <row r="138889" spans="1:9" x14ac:dyDescent="0.25">
      <c r="A138889" s="1" t="s">
        <v>92181</v>
      </c>
      <c r="B138889">
        <v>1</v>
      </c>
      <c r="C138889" s="2">
        <v>45181.445833333331</v>
      </c>
      <c r="D138889" s="2">
        <v>45181.707638888889</v>
      </c>
      <c r="E138889">
        <v>10030</v>
      </c>
      <c r="F138889">
        <v>2</v>
      </c>
      <c r="G138889">
        <v>292800</v>
      </c>
      <c r="H138889">
        <v>292800</v>
      </c>
      <c r="I138889" s="1" t="s">
        <v>10</v>
      </c>
    </row>
    <row r="138890" spans="1:9" x14ac:dyDescent="0.25">
      <c r="A138890" s="1" t="s">
        <v>92182</v>
      </c>
      <c r="B138890">
        <v>1</v>
      </c>
      <c r="C138890" s="2">
        <v>45181.445833333331</v>
      </c>
      <c r="D138890" s="2">
        <v>45181.475694444445</v>
      </c>
      <c r="E138890">
        <v>10080</v>
      </c>
      <c r="F138890">
        <v>4</v>
      </c>
      <c r="G138890">
        <v>5800</v>
      </c>
      <c r="H138890">
        <v>4800</v>
      </c>
      <c r="I138890" s="1" t="s">
        <v>10</v>
      </c>
    </row>
    <row r="138891" spans="1:9" x14ac:dyDescent="0.25">
      <c r="A138891" s="1" t="s">
        <v>92183</v>
      </c>
      <c r="B138891">
        <v>1</v>
      </c>
      <c r="C138891" s="2">
        <v>45181.446527777778</v>
      </c>
      <c r="D138891" s="2">
        <v>45181.461111111108</v>
      </c>
      <c r="E138891">
        <v>10030</v>
      </c>
      <c r="F138891">
        <v>1</v>
      </c>
      <c r="G138891">
        <v>241500</v>
      </c>
      <c r="H138891">
        <v>241500</v>
      </c>
      <c r="I138891" s="1" t="s">
        <v>10</v>
      </c>
    </row>
    <row r="138892" spans="1:9" x14ac:dyDescent="0.25">
      <c r="A138892" s="1" t="s">
        <v>92184</v>
      </c>
      <c r="B138892">
        <v>1</v>
      </c>
      <c r="C138892" s="2">
        <v>45181.448611111111</v>
      </c>
      <c r="D138892" s="2">
        <v>45181.452777777777</v>
      </c>
      <c r="E138892">
        <v>10030</v>
      </c>
      <c r="F138892">
        <v>2</v>
      </c>
      <c r="G138892">
        <v>139200</v>
      </c>
      <c r="H138892">
        <v>138200</v>
      </c>
      <c r="I138892" s="1" t="s">
        <v>10</v>
      </c>
    </row>
    <row r="138893" spans="1:9" x14ac:dyDescent="0.25">
      <c r="A138893" s="1" t="s">
        <v>92185</v>
      </c>
      <c r="B138893">
        <v>1</v>
      </c>
      <c r="C138893" s="2">
        <v>45181.45208333333</v>
      </c>
      <c r="D138893" s="2">
        <v>45181.512499999997</v>
      </c>
      <c r="E138893">
        <v>10030</v>
      </c>
      <c r="F138893">
        <v>1</v>
      </c>
      <c r="G138893">
        <v>79000</v>
      </c>
      <c r="H138893">
        <v>110703</v>
      </c>
      <c r="I138893" s="1" t="s">
        <v>10</v>
      </c>
    </row>
    <row r="138894" spans="1:9" x14ac:dyDescent="0.25">
      <c r="A138894" s="1" t="s">
        <v>92186</v>
      </c>
      <c r="B138894">
        <v>1</v>
      </c>
      <c r="C138894" s="2">
        <v>45181.452777777777</v>
      </c>
      <c r="D138894" s="2">
        <v>45181.458333333336</v>
      </c>
      <c r="E138894">
        <v>10030</v>
      </c>
      <c r="F138894">
        <v>2</v>
      </c>
      <c r="G138894">
        <v>138400</v>
      </c>
      <c r="H138894">
        <v>137400</v>
      </c>
      <c r="I138894" s="1" t="s">
        <v>10</v>
      </c>
    </row>
    <row r="138895" spans="1:9" x14ac:dyDescent="0.25">
      <c r="A138895" s="1" t="s">
        <v>92187</v>
      </c>
      <c r="B138895">
        <v>1</v>
      </c>
      <c r="C138895" s="2">
        <v>45181.452777777777</v>
      </c>
      <c r="D138895" s="2">
        <v>45181.46597222222</v>
      </c>
      <c r="E138895">
        <v>10030</v>
      </c>
      <c r="F138895">
        <v>1</v>
      </c>
      <c r="G138895">
        <v>148450</v>
      </c>
      <c r="H138895">
        <v>148550</v>
      </c>
      <c r="I138895" s="1" t="s">
        <v>10</v>
      </c>
    </row>
    <row r="138896" spans="1:9" x14ac:dyDescent="0.25">
      <c r="A138896" s="1" t="s">
        <v>92188</v>
      </c>
      <c r="B138896">
        <v>1</v>
      </c>
      <c r="C138896" s="2">
        <v>45181.45416666667</v>
      </c>
      <c r="D138896" s="2">
        <v>45181.496527777781</v>
      </c>
      <c r="E138896">
        <v>10030</v>
      </c>
      <c r="F138896">
        <v>1</v>
      </c>
      <c r="G138896">
        <v>164800</v>
      </c>
      <c r="H138896">
        <v>167700</v>
      </c>
      <c r="I138896" s="1" t="s">
        <v>58</v>
      </c>
    </row>
    <row r="138897" spans="1:9" x14ac:dyDescent="0.25">
      <c r="A138897" s="1" t="s">
        <v>92189</v>
      </c>
      <c r="B138897">
        <v>1</v>
      </c>
      <c r="C138897" s="2">
        <v>45181.454861111109</v>
      </c>
      <c r="D138897" s="2">
        <v>45181.536111111112</v>
      </c>
      <c r="E138897">
        <v>10030</v>
      </c>
      <c r="F138897">
        <v>1</v>
      </c>
      <c r="G138897">
        <v>155300</v>
      </c>
      <c r="H138897">
        <v>156000</v>
      </c>
      <c r="I138897" s="1" t="s">
        <v>10</v>
      </c>
    </row>
    <row r="138898" spans="1:9" x14ac:dyDescent="0.25">
      <c r="A138898" s="1" t="s">
        <v>92190</v>
      </c>
      <c r="B138898">
        <v>1</v>
      </c>
      <c r="C138898" s="2">
        <v>45181.454861111109</v>
      </c>
      <c r="D138898" s="2">
        <v>45181.465277777781</v>
      </c>
      <c r="E138898">
        <v>10030</v>
      </c>
      <c r="F138898">
        <v>2</v>
      </c>
      <c r="G138898">
        <v>212500</v>
      </c>
      <c r="H138898">
        <v>212500</v>
      </c>
      <c r="I138898" s="1" t="s">
        <v>10</v>
      </c>
    </row>
    <row r="138899" spans="1:9" x14ac:dyDescent="0.25">
      <c r="A138899" s="1" t="s">
        <v>92191</v>
      </c>
      <c r="B138899">
        <v>1</v>
      </c>
      <c r="C138899" s="2">
        <v>45181.456250000003</v>
      </c>
      <c r="D138899" s="2">
        <v>45181.481944444444</v>
      </c>
      <c r="E138899">
        <v>10030</v>
      </c>
      <c r="F138899">
        <v>2</v>
      </c>
      <c r="G138899">
        <v>110703</v>
      </c>
      <c r="H138899">
        <v>42000</v>
      </c>
      <c r="I138899" s="1" t="s">
        <v>10</v>
      </c>
    </row>
    <row r="138900" spans="1:9" x14ac:dyDescent="0.25">
      <c r="A138900" s="1" t="s">
        <v>92192</v>
      </c>
      <c r="B138900">
        <v>1</v>
      </c>
      <c r="C138900" s="2">
        <v>45181.456944444442</v>
      </c>
      <c r="D138900" s="2">
        <v>45181.512499999997</v>
      </c>
      <c r="E138900">
        <v>10030</v>
      </c>
      <c r="F138900">
        <v>2</v>
      </c>
      <c r="G138900">
        <v>110703</v>
      </c>
      <c r="H138900">
        <v>79000</v>
      </c>
      <c r="I138900" s="1" t="s">
        <v>10</v>
      </c>
    </row>
    <row r="138901" spans="1:9" x14ac:dyDescent="0.25">
      <c r="A138901" s="1" t="s">
        <v>92193</v>
      </c>
      <c r="B138901">
        <v>1</v>
      </c>
      <c r="C138901" s="2">
        <v>45181.459027777775</v>
      </c>
      <c r="D138901" s="2">
        <v>45181.493750000001</v>
      </c>
      <c r="E138901">
        <v>10020</v>
      </c>
      <c r="F138901">
        <v>4</v>
      </c>
      <c r="G138901">
        <v>20358</v>
      </c>
      <c r="H138901">
        <v>18200</v>
      </c>
      <c r="I138901" s="1" t="s">
        <v>10</v>
      </c>
    </row>
    <row r="138902" spans="1:9" x14ac:dyDescent="0.25">
      <c r="A138902" s="1" t="s">
        <v>92194</v>
      </c>
      <c r="B138902">
        <v>1</v>
      </c>
      <c r="C138902" s="2">
        <v>45181.459027777775</v>
      </c>
      <c r="D138902" s="2">
        <v>45181.60833333333</v>
      </c>
      <c r="E138902">
        <v>10010</v>
      </c>
      <c r="F138902">
        <v>2</v>
      </c>
      <c r="G138902">
        <v>110800</v>
      </c>
      <c r="H138902">
        <v>110800</v>
      </c>
      <c r="I138902" s="1" t="s">
        <v>10</v>
      </c>
    </row>
    <row r="138903" spans="1:9" x14ac:dyDescent="0.25">
      <c r="A138903" s="1" t="s">
        <v>92195</v>
      </c>
      <c r="B138903">
        <v>1</v>
      </c>
      <c r="C138903" s="2">
        <v>45181.459027777775</v>
      </c>
      <c r="D138903" s="2">
        <v>45181.505555555559</v>
      </c>
      <c r="E138903">
        <v>10050</v>
      </c>
      <c r="F138903">
        <v>1</v>
      </c>
      <c r="G138903">
        <v>28200</v>
      </c>
      <c r="H138903">
        <v>28200</v>
      </c>
      <c r="I138903" s="1" t="s">
        <v>43</v>
      </c>
    </row>
    <row r="138904" spans="1:9" x14ac:dyDescent="0.25">
      <c r="A138904" s="1" t="s">
        <v>92196</v>
      </c>
      <c r="B138904">
        <v>1</v>
      </c>
      <c r="C138904" s="2">
        <v>45181.461805555555</v>
      </c>
      <c r="D138904" s="2">
        <v>45181.474999999999</v>
      </c>
      <c r="E138904">
        <v>10030</v>
      </c>
      <c r="F138904">
        <v>2</v>
      </c>
      <c r="G138904">
        <v>33000</v>
      </c>
      <c r="H138904">
        <v>26700</v>
      </c>
      <c r="I138904" s="1" t="s">
        <v>15</v>
      </c>
    </row>
    <row r="138905" spans="1:9" x14ac:dyDescent="0.25">
      <c r="A138905" s="1" t="s">
        <v>92196</v>
      </c>
      <c r="B138905">
        <v>2</v>
      </c>
      <c r="C138905" s="2">
        <v>45181.462384259263</v>
      </c>
      <c r="D138905" s="2">
        <v>45181.474999999999</v>
      </c>
      <c r="E138905">
        <v>10030</v>
      </c>
      <c r="F138905">
        <v>2</v>
      </c>
      <c r="G138905">
        <v>26700</v>
      </c>
      <c r="H138905">
        <v>26700</v>
      </c>
      <c r="I138905" s="1" t="s">
        <v>15</v>
      </c>
    </row>
    <row r="138906" spans="1:9" x14ac:dyDescent="0.25">
      <c r="A138906" s="1" t="s">
        <v>92197</v>
      </c>
      <c r="B138906">
        <v>1</v>
      </c>
      <c r="C138906" s="2">
        <v>45181.462500000001</v>
      </c>
      <c r="D138906" s="2">
        <v>45181.637499999997</v>
      </c>
      <c r="E138906">
        <v>10030</v>
      </c>
      <c r="F138906">
        <v>2</v>
      </c>
      <c r="G138906">
        <v>25500</v>
      </c>
      <c r="H138906">
        <v>24500</v>
      </c>
      <c r="I138906" s="1" t="s">
        <v>43</v>
      </c>
    </row>
    <row r="138907" spans="1:9" x14ac:dyDescent="0.25">
      <c r="A138907" s="1" t="s">
        <v>92198</v>
      </c>
      <c r="B138907">
        <v>1</v>
      </c>
      <c r="C138907" s="2">
        <v>45181.463194444441</v>
      </c>
      <c r="D138907" s="2">
        <v>45181.645833333336</v>
      </c>
      <c r="E138907">
        <v>10010</v>
      </c>
      <c r="F138907">
        <v>2</v>
      </c>
      <c r="G138907">
        <v>36000</v>
      </c>
      <c r="H138907">
        <v>34000</v>
      </c>
      <c r="I138907" s="1" t="s">
        <v>10</v>
      </c>
    </row>
    <row r="138908" spans="1:9" x14ac:dyDescent="0.25">
      <c r="A138908" s="1" t="s">
        <v>92199</v>
      </c>
      <c r="B138908">
        <v>1</v>
      </c>
      <c r="C138908" s="2">
        <v>45181.463888888888</v>
      </c>
      <c r="D138908" s="2">
        <v>45181.482638888891</v>
      </c>
      <c r="E138908">
        <v>10010</v>
      </c>
      <c r="F138908">
        <v>1</v>
      </c>
      <c r="G138908">
        <v>285910</v>
      </c>
      <c r="H138908">
        <v>285910</v>
      </c>
      <c r="I138908" s="1" t="s">
        <v>10</v>
      </c>
    </row>
    <row r="138909" spans="1:9" x14ac:dyDescent="0.25">
      <c r="A138909" s="1" t="s">
        <v>92200</v>
      </c>
      <c r="B138909">
        <v>1</v>
      </c>
      <c r="C138909" s="2">
        <v>45181.464583333334</v>
      </c>
      <c r="D138909" s="2">
        <v>45181.482638888891</v>
      </c>
      <c r="E138909">
        <v>10060</v>
      </c>
      <c r="F138909">
        <v>3</v>
      </c>
      <c r="G138909">
        <v>7700</v>
      </c>
      <c r="H138909">
        <v>8400</v>
      </c>
      <c r="I138909" s="1" t="s">
        <v>28</v>
      </c>
    </row>
    <row r="138910" spans="1:9" x14ac:dyDescent="0.25">
      <c r="A138910" s="1" t="s">
        <v>92201</v>
      </c>
      <c r="B138910">
        <v>1</v>
      </c>
      <c r="C138910" s="2">
        <v>45181.464583333334</v>
      </c>
      <c r="D138910" s="2">
        <v>45181.469444444447</v>
      </c>
      <c r="E138910">
        <v>10030</v>
      </c>
      <c r="F138910">
        <v>2</v>
      </c>
      <c r="G138910">
        <v>134500</v>
      </c>
      <c r="H138910">
        <v>133500</v>
      </c>
      <c r="I138910" s="1" t="s">
        <v>10</v>
      </c>
    </row>
    <row r="138911" spans="1:9" x14ac:dyDescent="0.25">
      <c r="A138911" s="1" t="s">
        <v>92202</v>
      </c>
      <c r="B138911">
        <v>1</v>
      </c>
      <c r="C138911" s="2">
        <v>45181.46597222222</v>
      </c>
      <c r="D138911" s="2">
        <v>45181.481944444444</v>
      </c>
      <c r="E138911">
        <v>10030</v>
      </c>
      <c r="F138911">
        <v>2</v>
      </c>
      <c r="G138911">
        <v>244800</v>
      </c>
      <c r="H138911">
        <v>244800</v>
      </c>
      <c r="I138911" s="1" t="s">
        <v>10</v>
      </c>
    </row>
    <row r="138912" spans="1:9" x14ac:dyDescent="0.25">
      <c r="A138912" s="1" t="s">
        <v>92203</v>
      </c>
      <c r="B138912">
        <v>1</v>
      </c>
      <c r="C138912" s="2">
        <v>45181.46597222222</v>
      </c>
      <c r="D138912" s="2">
        <v>45181.652083333334</v>
      </c>
      <c r="E138912">
        <v>10060</v>
      </c>
      <c r="F138912">
        <v>4</v>
      </c>
      <c r="G138912">
        <v>7700</v>
      </c>
      <c r="H138912">
        <v>6000</v>
      </c>
      <c r="I138912" s="1" t="s">
        <v>10</v>
      </c>
    </row>
    <row r="138913" spans="1:9" x14ac:dyDescent="0.25">
      <c r="A138913" s="1" t="s">
        <v>92204</v>
      </c>
      <c r="B138913">
        <v>1</v>
      </c>
      <c r="C138913" s="2">
        <v>45181.467361111114</v>
      </c>
      <c r="D138913" s="2">
        <v>45181.524305555555</v>
      </c>
      <c r="E138913">
        <v>10010</v>
      </c>
      <c r="F138913">
        <v>2</v>
      </c>
      <c r="G138913">
        <v>179500</v>
      </c>
      <c r="H138913">
        <v>177000</v>
      </c>
      <c r="I138913" s="1" t="s">
        <v>11142</v>
      </c>
    </row>
    <row r="138914" spans="1:9" x14ac:dyDescent="0.25">
      <c r="A138914" s="1" t="s">
        <v>92205</v>
      </c>
      <c r="B138914">
        <v>1</v>
      </c>
      <c r="C138914" s="2">
        <v>45181.468055555553</v>
      </c>
      <c r="D138914" s="2">
        <v>45181.606944444444</v>
      </c>
      <c r="E138914">
        <v>10010</v>
      </c>
      <c r="F138914">
        <v>2</v>
      </c>
      <c r="G138914">
        <v>164500</v>
      </c>
      <c r="H138914">
        <v>163500</v>
      </c>
      <c r="I138914" s="1" t="s">
        <v>10</v>
      </c>
    </row>
    <row r="138915" spans="1:9" x14ac:dyDescent="0.25">
      <c r="A138915" s="1" t="s">
        <v>92206</v>
      </c>
      <c r="B138915">
        <v>1</v>
      </c>
      <c r="C138915" s="2">
        <v>45181.470138888886</v>
      </c>
      <c r="D138915" s="2">
        <v>45181.472222222219</v>
      </c>
      <c r="E138915">
        <v>10030</v>
      </c>
      <c r="F138915">
        <v>2</v>
      </c>
      <c r="G138915">
        <v>133500</v>
      </c>
      <c r="H138915">
        <v>132500</v>
      </c>
      <c r="I138915" s="1" t="s">
        <v>10</v>
      </c>
    </row>
    <row r="138916" spans="1:9" x14ac:dyDescent="0.25">
      <c r="A138916" s="1" t="s">
        <v>92207</v>
      </c>
      <c r="B138916">
        <v>1</v>
      </c>
      <c r="C138916" s="2">
        <v>45181.470138888886</v>
      </c>
      <c r="D138916" s="2">
        <v>45181.544444444444</v>
      </c>
      <c r="E138916">
        <v>10030</v>
      </c>
      <c r="F138916">
        <v>2</v>
      </c>
      <c r="G138916">
        <v>199200</v>
      </c>
      <c r="H138916">
        <v>199200</v>
      </c>
      <c r="I138916" s="1" t="s">
        <v>10</v>
      </c>
    </row>
    <row r="138917" spans="1:9" x14ac:dyDescent="0.25">
      <c r="A138917" s="1" t="s">
        <v>92208</v>
      </c>
      <c r="B138917">
        <v>1</v>
      </c>
      <c r="C138917" s="2">
        <v>45181.472222222219</v>
      </c>
      <c r="D138917" s="2">
        <v>45181.5</v>
      </c>
      <c r="E138917">
        <v>10010</v>
      </c>
      <c r="F138917">
        <v>2</v>
      </c>
      <c r="G138917">
        <v>100800</v>
      </c>
      <c r="H138917">
        <v>94000</v>
      </c>
      <c r="I138917" s="1" t="s">
        <v>10</v>
      </c>
    </row>
    <row r="138918" spans="1:9" x14ac:dyDescent="0.25">
      <c r="A138918" s="1" t="s">
        <v>92209</v>
      </c>
      <c r="B138918">
        <v>1</v>
      </c>
      <c r="C138918" s="2">
        <v>45181.472222222219</v>
      </c>
      <c r="D138918" s="2">
        <v>45181.475694444445</v>
      </c>
      <c r="E138918">
        <v>10030</v>
      </c>
      <c r="F138918">
        <v>2</v>
      </c>
      <c r="G138918">
        <v>132600</v>
      </c>
      <c r="H138918">
        <v>131600</v>
      </c>
      <c r="I138918" s="1" t="s">
        <v>10</v>
      </c>
    </row>
    <row r="138919" spans="1:9" x14ac:dyDescent="0.25">
      <c r="A138919" s="1" t="s">
        <v>92210</v>
      </c>
      <c r="B138919">
        <v>1</v>
      </c>
      <c r="C138919" s="2">
        <v>45181.472916666666</v>
      </c>
      <c r="D138919" s="2">
        <v>45181.48541666667</v>
      </c>
      <c r="E138919">
        <v>10010</v>
      </c>
      <c r="F138919">
        <v>2</v>
      </c>
      <c r="G138919">
        <v>32000</v>
      </c>
      <c r="H138919">
        <v>22000</v>
      </c>
      <c r="I138919" s="1" t="s">
        <v>10</v>
      </c>
    </row>
    <row r="138920" spans="1:9" x14ac:dyDescent="0.25">
      <c r="A138920" s="1" t="s">
        <v>92211</v>
      </c>
      <c r="B138920">
        <v>1</v>
      </c>
      <c r="C138920" s="2">
        <v>45181.475694444445</v>
      </c>
      <c r="D138920" s="2">
        <v>45181.481249999997</v>
      </c>
      <c r="E138920">
        <v>10040</v>
      </c>
      <c r="F138920">
        <v>4</v>
      </c>
      <c r="G138920">
        <v>11400</v>
      </c>
      <c r="H138920">
        <v>10400</v>
      </c>
      <c r="I138920" s="1" t="s">
        <v>10</v>
      </c>
    </row>
    <row r="138921" spans="1:9" x14ac:dyDescent="0.25">
      <c r="A138921" s="1" t="s">
        <v>92211</v>
      </c>
      <c r="B138921">
        <v>2</v>
      </c>
      <c r="C138921" s="2">
        <v>45181.476550925923</v>
      </c>
      <c r="D138921" s="2">
        <v>45181.481249999997</v>
      </c>
      <c r="E138921">
        <v>10040</v>
      </c>
      <c r="F138921">
        <v>4</v>
      </c>
      <c r="G138921">
        <v>10400</v>
      </c>
      <c r="H138921">
        <v>9400</v>
      </c>
      <c r="I138921" s="1" t="s">
        <v>10</v>
      </c>
    </row>
    <row r="138922" spans="1:9" x14ac:dyDescent="0.25">
      <c r="A138922" s="1" t="s">
        <v>92211</v>
      </c>
      <c r="B138922">
        <v>3</v>
      </c>
      <c r="C138922" s="2">
        <v>45181.476805555554</v>
      </c>
      <c r="D138922" s="2">
        <v>45181.481249999997</v>
      </c>
      <c r="E138922">
        <v>10040</v>
      </c>
      <c r="F138922">
        <v>4</v>
      </c>
      <c r="G138922">
        <v>9400</v>
      </c>
      <c r="H138922">
        <v>8400</v>
      </c>
      <c r="I138922" s="1" t="s">
        <v>10</v>
      </c>
    </row>
    <row r="138923" spans="1:9" x14ac:dyDescent="0.25">
      <c r="A138923" s="1" t="s">
        <v>92211</v>
      </c>
      <c r="B138923">
        <v>4</v>
      </c>
      <c r="C138923" s="2">
        <v>45181.477430555555</v>
      </c>
      <c r="D138923" s="2">
        <v>45181.481249999997</v>
      </c>
      <c r="E138923">
        <v>10040</v>
      </c>
      <c r="F138923">
        <v>4</v>
      </c>
      <c r="G138923">
        <v>8400</v>
      </c>
      <c r="H138923">
        <v>7400</v>
      </c>
      <c r="I138923" s="1" t="s">
        <v>10</v>
      </c>
    </row>
    <row r="138924" spans="1:9" x14ac:dyDescent="0.25">
      <c r="A138924" s="1" t="s">
        <v>92211</v>
      </c>
      <c r="B138924">
        <v>5</v>
      </c>
      <c r="C138924" s="2">
        <v>45181.477939814817</v>
      </c>
      <c r="D138924" s="2">
        <v>45181.481249999997</v>
      </c>
      <c r="E138924">
        <v>10040</v>
      </c>
      <c r="F138924">
        <v>4</v>
      </c>
      <c r="G138924">
        <v>7400</v>
      </c>
      <c r="H138924">
        <v>6400</v>
      </c>
      <c r="I138924" s="1" t="s">
        <v>10</v>
      </c>
    </row>
    <row r="138925" spans="1:9" x14ac:dyDescent="0.25">
      <c r="A138925" s="1" t="s">
        <v>92211</v>
      </c>
      <c r="B138925">
        <v>6</v>
      </c>
      <c r="C138925" s="2">
        <v>45181.478460648148</v>
      </c>
      <c r="D138925" s="2">
        <v>45181.481249999997</v>
      </c>
      <c r="E138925">
        <v>10040</v>
      </c>
      <c r="F138925">
        <v>4</v>
      </c>
      <c r="G138925">
        <v>6400</v>
      </c>
      <c r="H138925">
        <v>5400</v>
      </c>
      <c r="I138925" s="1" t="s">
        <v>10</v>
      </c>
    </row>
    <row r="138926" spans="1:9" x14ac:dyDescent="0.25">
      <c r="A138926" s="1" t="s">
        <v>92211</v>
      </c>
      <c r="B138926">
        <v>7</v>
      </c>
      <c r="C138926" s="2">
        <v>45181.478587962964</v>
      </c>
      <c r="D138926" s="2">
        <v>45181.481249999997</v>
      </c>
      <c r="E138926">
        <v>10040</v>
      </c>
      <c r="F138926">
        <v>4</v>
      </c>
      <c r="G138926">
        <v>5400</v>
      </c>
      <c r="H138926">
        <v>4400</v>
      </c>
      <c r="I138926" s="1" t="s">
        <v>10</v>
      </c>
    </row>
    <row r="138927" spans="1:9" x14ac:dyDescent="0.25">
      <c r="A138927" s="1" t="s">
        <v>92211</v>
      </c>
      <c r="B138927">
        <v>8</v>
      </c>
      <c r="C138927" s="2">
        <v>45181.479097222225</v>
      </c>
      <c r="D138927" s="2">
        <v>45181.481249999997</v>
      </c>
      <c r="E138927">
        <v>10040</v>
      </c>
      <c r="F138927">
        <v>4</v>
      </c>
      <c r="G138927">
        <v>4400</v>
      </c>
      <c r="H138927">
        <v>3400</v>
      </c>
      <c r="I138927" s="1" t="s">
        <v>10</v>
      </c>
    </row>
    <row r="138928" spans="1:9" x14ac:dyDescent="0.25">
      <c r="A138928" s="1" t="s">
        <v>92211</v>
      </c>
      <c r="B138928">
        <v>9</v>
      </c>
      <c r="C138928" s="2">
        <v>45181.47960648148</v>
      </c>
      <c r="D138928" s="2">
        <v>45181.481249999997</v>
      </c>
      <c r="E138928">
        <v>10040</v>
      </c>
      <c r="F138928">
        <v>4</v>
      </c>
      <c r="G138928">
        <v>3400</v>
      </c>
      <c r="H138928">
        <v>2400</v>
      </c>
      <c r="I138928" s="1" t="s">
        <v>10</v>
      </c>
    </row>
    <row r="138929" spans="1:9" x14ac:dyDescent="0.25">
      <c r="A138929" s="1" t="s">
        <v>92211</v>
      </c>
      <c r="B138929">
        <v>10</v>
      </c>
      <c r="C138929" s="2">
        <v>45181.480231481481</v>
      </c>
      <c r="D138929" s="2">
        <v>45181.481249999997</v>
      </c>
      <c r="E138929">
        <v>10040</v>
      </c>
      <c r="F138929">
        <v>4</v>
      </c>
      <c r="G138929">
        <v>2400</v>
      </c>
      <c r="H138929">
        <v>1400</v>
      </c>
      <c r="I138929" s="1" t="s">
        <v>10</v>
      </c>
    </row>
    <row r="138930" spans="1:9" x14ac:dyDescent="0.25">
      <c r="A138930" s="1" t="s">
        <v>92211</v>
      </c>
      <c r="B138930">
        <v>11</v>
      </c>
      <c r="C138930" s="2">
        <v>45181.481377314813</v>
      </c>
      <c r="D138930" s="2">
        <v>45181.481249999997</v>
      </c>
      <c r="E138930">
        <v>10040</v>
      </c>
      <c r="F138930">
        <v>4</v>
      </c>
      <c r="G138930">
        <v>1400</v>
      </c>
      <c r="H138930">
        <v>400</v>
      </c>
      <c r="I138930" s="1" t="s">
        <v>10</v>
      </c>
    </row>
    <row r="138931" spans="1:9" x14ac:dyDescent="0.25">
      <c r="A138931" s="1" t="s">
        <v>92212</v>
      </c>
      <c r="B138931">
        <v>1</v>
      </c>
      <c r="C138931" s="2">
        <v>45181.475694444445</v>
      </c>
      <c r="D138931" s="2">
        <v>45181.480555555558</v>
      </c>
      <c r="E138931">
        <v>10030</v>
      </c>
      <c r="F138931">
        <v>2</v>
      </c>
      <c r="G138931">
        <v>130800</v>
      </c>
      <c r="H138931">
        <v>129800</v>
      </c>
      <c r="I138931" s="1" t="s">
        <v>10</v>
      </c>
    </row>
    <row r="138932" spans="1:9" x14ac:dyDescent="0.25">
      <c r="A138932" s="1" t="s">
        <v>92213</v>
      </c>
      <c r="B138932">
        <v>1</v>
      </c>
      <c r="C138932" s="2">
        <v>45181.480555555558</v>
      </c>
      <c r="D138932" s="2">
        <v>45181.498611111114</v>
      </c>
      <c r="E138932">
        <v>10010</v>
      </c>
      <c r="F138932">
        <v>1</v>
      </c>
      <c r="G138932">
        <v>341900</v>
      </c>
      <c r="H138932">
        <v>342900</v>
      </c>
      <c r="I138932" s="1" t="s">
        <v>11142</v>
      </c>
    </row>
    <row r="138933" spans="1:9" x14ac:dyDescent="0.25">
      <c r="A138933" s="1" t="s">
        <v>92213</v>
      </c>
      <c r="B138933">
        <v>2</v>
      </c>
      <c r="C138933" s="2">
        <v>45181.482615740744</v>
      </c>
      <c r="D138933" s="2">
        <v>45181.498611111114</v>
      </c>
      <c r="E138933">
        <v>10010</v>
      </c>
      <c r="F138933">
        <v>1</v>
      </c>
      <c r="G138933">
        <v>344000</v>
      </c>
      <c r="H138933">
        <v>349000</v>
      </c>
      <c r="I138933" s="1" t="s">
        <v>15</v>
      </c>
    </row>
    <row r="138934" spans="1:9" x14ac:dyDescent="0.25">
      <c r="A138934" s="1" t="s">
        <v>92213</v>
      </c>
      <c r="B138934">
        <v>3</v>
      </c>
      <c r="C138934" s="2">
        <v>45181.491493055553</v>
      </c>
      <c r="D138934" s="2">
        <v>45181.498611111114</v>
      </c>
      <c r="E138934">
        <v>10010</v>
      </c>
      <c r="F138934">
        <v>1</v>
      </c>
      <c r="G138934">
        <v>350000</v>
      </c>
      <c r="H138934">
        <v>355000</v>
      </c>
      <c r="I138934" s="1" t="s">
        <v>15</v>
      </c>
    </row>
    <row r="138935" spans="1:9" x14ac:dyDescent="0.25">
      <c r="A138935" s="1" t="s">
        <v>92214</v>
      </c>
      <c r="B138935">
        <v>1</v>
      </c>
      <c r="C138935" s="2">
        <v>45181.480555555558</v>
      </c>
      <c r="D138935" s="2">
        <v>45181.506944444445</v>
      </c>
      <c r="E138935">
        <v>10040</v>
      </c>
      <c r="F138935">
        <v>3</v>
      </c>
      <c r="G138935">
        <v>12300</v>
      </c>
      <c r="H138935">
        <v>13300</v>
      </c>
      <c r="I138935" s="1" t="s">
        <v>10</v>
      </c>
    </row>
    <row r="138936" spans="1:9" x14ac:dyDescent="0.25">
      <c r="A138936" s="1" t="s">
        <v>92215</v>
      </c>
      <c r="B138936">
        <v>1</v>
      </c>
      <c r="C138936" s="2">
        <v>45181.480555555558</v>
      </c>
      <c r="D138936" s="2">
        <v>45181.535416666666</v>
      </c>
      <c r="E138936">
        <v>10050</v>
      </c>
      <c r="F138936">
        <v>2</v>
      </c>
      <c r="G138936">
        <v>28200</v>
      </c>
      <c r="H138936">
        <v>28200</v>
      </c>
      <c r="I138936" s="1" t="s">
        <v>43</v>
      </c>
    </row>
    <row r="138937" spans="1:9" x14ac:dyDescent="0.25">
      <c r="A138937" s="1" t="s">
        <v>92216</v>
      </c>
      <c r="B138937">
        <v>1</v>
      </c>
      <c r="C138937" s="2">
        <v>45181.480555555558</v>
      </c>
      <c r="D138937" s="2">
        <v>45181.487500000003</v>
      </c>
      <c r="E138937">
        <v>10030</v>
      </c>
      <c r="F138937">
        <v>2</v>
      </c>
      <c r="G138937">
        <v>129600</v>
      </c>
      <c r="H138937">
        <v>128600</v>
      </c>
      <c r="I138937" s="1" t="s">
        <v>10</v>
      </c>
    </row>
    <row r="138938" spans="1:9" x14ac:dyDescent="0.25">
      <c r="A138938" s="1" t="s">
        <v>92217</v>
      </c>
      <c r="B138938">
        <v>1</v>
      </c>
      <c r="C138938" s="2">
        <v>45181.481944444444</v>
      </c>
      <c r="D138938" s="2">
        <v>45181.615277777775</v>
      </c>
      <c r="E138938">
        <v>10050</v>
      </c>
      <c r="F138938">
        <v>2</v>
      </c>
      <c r="G138938">
        <v>54000</v>
      </c>
      <c r="H138938">
        <v>0</v>
      </c>
      <c r="I138938" s="1" t="s">
        <v>43</v>
      </c>
    </row>
    <row r="138939" spans="1:9" x14ac:dyDescent="0.25">
      <c r="A138939" s="1" t="s">
        <v>92218</v>
      </c>
      <c r="B138939">
        <v>1</v>
      </c>
      <c r="C138939" s="2">
        <v>45181.482638888891</v>
      </c>
      <c r="D138939" s="2">
        <v>45181.57916666667</v>
      </c>
      <c r="E138939">
        <v>10030</v>
      </c>
      <c r="F138939">
        <v>1</v>
      </c>
      <c r="G138939">
        <v>42000</v>
      </c>
      <c r="H138939">
        <v>110703</v>
      </c>
      <c r="I138939" s="1" t="s">
        <v>10</v>
      </c>
    </row>
    <row r="138940" spans="1:9" x14ac:dyDescent="0.25">
      <c r="A138940" s="1" t="s">
        <v>92219</v>
      </c>
      <c r="B138940">
        <v>1</v>
      </c>
      <c r="C138940" s="2">
        <v>45181.486111111109</v>
      </c>
      <c r="D138940" s="2">
        <v>45181.661111111112</v>
      </c>
      <c r="E138940">
        <v>10010</v>
      </c>
      <c r="F138940">
        <v>2</v>
      </c>
      <c r="G138940">
        <v>27000</v>
      </c>
      <c r="H138940">
        <v>17000</v>
      </c>
      <c r="I138940" s="1" t="s">
        <v>10</v>
      </c>
    </row>
    <row r="138941" spans="1:9" x14ac:dyDescent="0.25">
      <c r="A138941" s="1" t="s">
        <v>92220</v>
      </c>
      <c r="B138941">
        <v>1</v>
      </c>
      <c r="C138941" s="2">
        <v>45181.488194444442</v>
      </c>
      <c r="D138941" s="2">
        <v>45181.490277777775</v>
      </c>
      <c r="E138941">
        <v>10030</v>
      </c>
      <c r="F138941">
        <v>2</v>
      </c>
      <c r="G138941">
        <v>124600</v>
      </c>
      <c r="H138941">
        <v>123600</v>
      </c>
      <c r="I138941" s="1" t="s">
        <v>10</v>
      </c>
    </row>
    <row r="138942" spans="1:9" x14ac:dyDescent="0.25">
      <c r="A138942" s="1" t="s">
        <v>92221</v>
      </c>
      <c r="B138942">
        <v>1</v>
      </c>
      <c r="C138942" s="2">
        <v>45181.490277777775</v>
      </c>
      <c r="D138942" s="2">
        <v>45181.495138888888</v>
      </c>
      <c r="E138942">
        <v>10030</v>
      </c>
      <c r="F138942">
        <v>2</v>
      </c>
      <c r="G138942">
        <v>121000</v>
      </c>
      <c r="H138942">
        <v>120000</v>
      </c>
      <c r="I138942" s="1" t="s">
        <v>10</v>
      </c>
    </row>
    <row r="138943" spans="1:9" x14ac:dyDescent="0.25">
      <c r="A138943" s="1" t="s">
        <v>92222</v>
      </c>
      <c r="B138943">
        <v>1</v>
      </c>
      <c r="C138943" s="2">
        <v>45181.490972222222</v>
      </c>
      <c r="D138943" s="2">
        <v>45181.493055555555</v>
      </c>
      <c r="E138943">
        <v>10010</v>
      </c>
      <c r="F138943">
        <v>1</v>
      </c>
      <c r="G138943">
        <v>198600</v>
      </c>
      <c r="H138943">
        <v>198600</v>
      </c>
      <c r="I138943" s="1" t="s">
        <v>41</v>
      </c>
    </row>
    <row r="138944" spans="1:9" x14ac:dyDescent="0.25">
      <c r="A138944" s="1" t="s">
        <v>92223</v>
      </c>
      <c r="B138944">
        <v>1</v>
      </c>
      <c r="C138944" s="2">
        <v>45181.493055555555</v>
      </c>
      <c r="D138944" s="2">
        <v>45181.68472222222</v>
      </c>
      <c r="E138944">
        <v>10010</v>
      </c>
      <c r="F138944">
        <v>2</v>
      </c>
      <c r="G138944">
        <v>198500</v>
      </c>
      <c r="H138944">
        <v>198500</v>
      </c>
      <c r="I138944" s="1" t="s">
        <v>41</v>
      </c>
    </row>
    <row r="138945" spans="1:9" x14ac:dyDescent="0.25">
      <c r="A138945" s="1" t="s">
        <v>92224</v>
      </c>
      <c r="B138945">
        <v>1</v>
      </c>
      <c r="C138945" s="2">
        <v>45181.496527777781</v>
      </c>
      <c r="D138945" s="2">
        <v>45181.631944444445</v>
      </c>
      <c r="E138945">
        <v>10010</v>
      </c>
      <c r="F138945">
        <v>2</v>
      </c>
      <c r="G138945">
        <v>240500</v>
      </c>
      <c r="H138945">
        <v>239500</v>
      </c>
      <c r="I138945" s="1" t="s">
        <v>10</v>
      </c>
    </row>
    <row r="138946" spans="1:9" x14ac:dyDescent="0.25">
      <c r="A138946" s="1" t="s">
        <v>92225</v>
      </c>
      <c r="B138946">
        <v>1</v>
      </c>
      <c r="C138946" s="2">
        <v>45181.497916666667</v>
      </c>
      <c r="D138946" s="2">
        <v>45181.709722222222</v>
      </c>
      <c r="E138946">
        <v>10010</v>
      </c>
      <c r="F138946">
        <v>2</v>
      </c>
      <c r="G138946">
        <v>93500</v>
      </c>
      <c r="H138946">
        <v>40850</v>
      </c>
      <c r="I138946" s="1" t="s">
        <v>10</v>
      </c>
    </row>
    <row r="138947" spans="1:9" x14ac:dyDescent="0.25">
      <c r="A138947" s="1" t="s">
        <v>92226</v>
      </c>
      <c r="B138947">
        <v>1</v>
      </c>
      <c r="C138947" s="2">
        <v>45181.498611111114</v>
      </c>
      <c r="D138947" s="2">
        <v>45181.602777777778</v>
      </c>
      <c r="E138947">
        <v>10019</v>
      </c>
      <c r="F138947">
        <v>2</v>
      </c>
      <c r="G138947">
        <v>70600</v>
      </c>
      <c r="H138947">
        <v>40850</v>
      </c>
      <c r="I138947" s="1" t="s">
        <v>10</v>
      </c>
    </row>
    <row r="138948" spans="1:9" x14ac:dyDescent="0.25">
      <c r="A138948" s="1" t="s">
        <v>92227</v>
      </c>
      <c r="B138948">
        <v>1</v>
      </c>
      <c r="C138948" s="2">
        <v>45181.501388888886</v>
      </c>
      <c r="D138948" s="2">
        <v>45181.551388888889</v>
      </c>
      <c r="E138948">
        <v>10010</v>
      </c>
      <c r="F138948">
        <v>1</v>
      </c>
      <c r="G138948">
        <v>189300</v>
      </c>
      <c r="H138948">
        <v>190200</v>
      </c>
      <c r="I138948" s="1" t="s">
        <v>26</v>
      </c>
    </row>
    <row r="138949" spans="1:9" x14ac:dyDescent="0.25">
      <c r="A138949" s="1" t="s">
        <v>92228</v>
      </c>
      <c r="B138949">
        <v>1</v>
      </c>
      <c r="C138949" s="2">
        <v>45181.502083333333</v>
      </c>
      <c r="D138949" s="2">
        <v>45181.648611111108</v>
      </c>
      <c r="E138949">
        <v>10010</v>
      </c>
      <c r="F138949">
        <v>1</v>
      </c>
      <c r="G138949">
        <v>143300</v>
      </c>
      <c r="H138949">
        <v>144300</v>
      </c>
      <c r="I138949" s="1" t="s">
        <v>10</v>
      </c>
    </row>
    <row r="138950" spans="1:9" x14ac:dyDescent="0.25">
      <c r="A138950" s="1" t="s">
        <v>92229</v>
      </c>
      <c r="B138950">
        <v>1</v>
      </c>
      <c r="C138950" s="2">
        <v>45181.503472222219</v>
      </c>
      <c r="D138950" s="2">
        <v>45181.563194444447</v>
      </c>
      <c r="E138950">
        <v>10030</v>
      </c>
      <c r="F138950">
        <v>2</v>
      </c>
      <c r="G138950">
        <v>146000</v>
      </c>
      <c r="H138950">
        <v>143200</v>
      </c>
      <c r="I138950" s="1" t="s">
        <v>98</v>
      </c>
    </row>
    <row r="138951" spans="1:9" x14ac:dyDescent="0.25">
      <c r="A138951" s="1" t="s">
        <v>92230</v>
      </c>
      <c r="B138951">
        <v>1</v>
      </c>
      <c r="C138951" s="2">
        <v>45181.503472222219</v>
      </c>
      <c r="D138951" s="2">
        <v>45181.536111111112</v>
      </c>
      <c r="E138951">
        <v>10030</v>
      </c>
      <c r="F138951">
        <v>1</v>
      </c>
      <c r="G138951">
        <v>342000</v>
      </c>
      <c r="H138951">
        <v>342000</v>
      </c>
      <c r="I138951" s="1" t="s">
        <v>43</v>
      </c>
    </row>
    <row r="138952" spans="1:9" x14ac:dyDescent="0.25">
      <c r="A138952" s="1" t="s">
        <v>92231</v>
      </c>
      <c r="B138952">
        <v>1</v>
      </c>
      <c r="C138952" s="2">
        <v>45181.509027777778</v>
      </c>
      <c r="D138952" s="2">
        <v>45181.59375</v>
      </c>
      <c r="E138952">
        <v>10030</v>
      </c>
      <c r="F138952">
        <v>2</v>
      </c>
      <c r="G138952">
        <v>194150</v>
      </c>
      <c r="H138952">
        <v>194050</v>
      </c>
      <c r="I138952" s="1" t="s">
        <v>10</v>
      </c>
    </row>
    <row r="138953" spans="1:9" x14ac:dyDescent="0.25">
      <c r="A138953" s="1" t="s">
        <v>92232</v>
      </c>
      <c r="B138953">
        <v>1</v>
      </c>
      <c r="C138953" s="2">
        <v>45181.511805555558</v>
      </c>
      <c r="D138953" s="2">
        <v>45181.557638888888</v>
      </c>
      <c r="E138953">
        <v>10080</v>
      </c>
      <c r="F138953">
        <v>3</v>
      </c>
      <c r="G138953">
        <v>3500</v>
      </c>
      <c r="H138953">
        <v>4500</v>
      </c>
      <c r="I138953" s="1" t="s">
        <v>10</v>
      </c>
    </row>
    <row r="138954" spans="1:9" x14ac:dyDescent="0.25">
      <c r="A138954" s="1" t="s">
        <v>92233</v>
      </c>
      <c r="B138954">
        <v>1</v>
      </c>
      <c r="C138954" s="2">
        <v>45181.513194444444</v>
      </c>
      <c r="D138954" s="2">
        <v>45181.614583333336</v>
      </c>
      <c r="E138954">
        <v>10030</v>
      </c>
      <c r="F138954">
        <v>1</v>
      </c>
      <c r="G138954">
        <v>79000</v>
      </c>
      <c r="H138954">
        <v>88000</v>
      </c>
      <c r="I138954" s="1" t="s">
        <v>10</v>
      </c>
    </row>
    <row r="138955" spans="1:9" x14ac:dyDescent="0.25">
      <c r="A138955" s="1" t="s">
        <v>92234</v>
      </c>
      <c r="B138955">
        <v>1</v>
      </c>
      <c r="C138955" s="2">
        <v>45181.518055555556</v>
      </c>
      <c r="D138955" s="2">
        <v>45181.620833333334</v>
      </c>
      <c r="E138955">
        <v>10010</v>
      </c>
      <c r="F138955">
        <v>1</v>
      </c>
      <c r="G138955">
        <v>264500</v>
      </c>
      <c r="H138955">
        <v>265500</v>
      </c>
      <c r="I138955" s="1" t="s">
        <v>98</v>
      </c>
    </row>
    <row r="138956" spans="1:9" x14ac:dyDescent="0.25">
      <c r="A138956" s="1" t="s">
        <v>92234</v>
      </c>
      <c r="B138956">
        <v>2</v>
      </c>
      <c r="C138956" s="2">
        <v>45181.523310185185</v>
      </c>
      <c r="D138956" s="2">
        <v>45181.620833333334</v>
      </c>
      <c r="E138956">
        <v>10010</v>
      </c>
      <c r="F138956">
        <v>1</v>
      </c>
      <c r="G138956">
        <v>272000</v>
      </c>
      <c r="H138956">
        <v>277000</v>
      </c>
      <c r="I138956" s="1" t="s">
        <v>15</v>
      </c>
    </row>
    <row r="138957" spans="1:9" x14ac:dyDescent="0.25">
      <c r="A138957" s="1" t="s">
        <v>92234</v>
      </c>
      <c r="B138957">
        <v>3</v>
      </c>
      <c r="C138957" s="2">
        <v>45181.554259259261</v>
      </c>
      <c r="D138957" s="2">
        <v>45181.620833333334</v>
      </c>
      <c r="E138957">
        <v>10010</v>
      </c>
      <c r="F138957">
        <v>1</v>
      </c>
      <c r="G138957">
        <v>277000</v>
      </c>
      <c r="H138957">
        <v>282000</v>
      </c>
      <c r="I138957" s="1" t="s">
        <v>15</v>
      </c>
    </row>
    <row r="138958" spans="1:9" x14ac:dyDescent="0.25">
      <c r="A138958" s="1" t="s">
        <v>92234</v>
      </c>
      <c r="B138958">
        <v>4</v>
      </c>
      <c r="C138958" s="2">
        <v>45181.57540509259</v>
      </c>
      <c r="D138958" s="2">
        <v>45181.620833333334</v>
      </c>
      <c r="E138958">
        <v>10010</v>
      </c>
      <c r="F138958">
        <v>1</v>
      </c>
      <c r="G138958">
        <v>282000</v>
      </c>
      <c r="H138958">
        <v>287000</v>
      </c>
      <c r="I138958" s="1" t="s">
        <v>15</v>
      </c>
    </row>
    <row r="138959" spans="1:9" x14ac:dyDescent="0.25">
      <c r="A138959" s="1" t="s">
        <v>92234</v>
      </c>
      <c r="B138959">
        <v>5</v>
      </c>
      <c r="C138959" s="2">
        <v>45181.594687500001</v>
      </c>
      <c r="D138959" s="2">
        <v>45181.620833333334</v>
      </c>
      <c r="E138959">
        <v>10010</v>
      </c>
      <c r="F138959">
        <v>1</v>
      </c>
      <c r="G138959">
        <v>287000</v>
      </c>
      <c r="H138959">
        <v>292000</v>
      </c>
      <c r="I138959" s="1" t="s">
        <v>15</v>
      </c>
    </row>
    <row r="138960" spans="1:9" x14ac:dyDescent="0.25">
      <c r="A138960" s="1" t="s">
        <v>92234</v>
      </c>
      <c r="B138960">
        <v>6</v>
      </c>
      <c r="C138960" s="2">
        <v>45181.617962962962</v>
      </c>
      <c r="D138960" s="2">
        <v>45181.620833333334</v>
      </c>
      <c r="E138960">
        <v>10010</v>
      </c>
      <c r="F138960">
        <v>1</v>
      </c>
      <c r="G138960">
        <v>292000</v>
      </c>
      <c r="H138960">
        <v>293483</v>
      </c>
      <c r="I138960" s="1" t="s">
        <v>15</v>
      </c>
    </row>
    <row r="138961" spans="1:9" x14ac:dyDescent="0.25">
      <c r="A138961" s="1" t="s">
        <v>92235</v>
      </c>
      <c r="B138961">
        <v>1</v>
      </c>
      <c r="C138961" s="2">
        <v>45181.518055555556</v>
      </c>
      <c r="D138961" s="2">
        <v>45181.544444444444</v>
      </c>
      <c r="E138961">
        <v>10030</v>
      </c>
      <c r="F138961">
        <v>2</v>
      </c>
      <c r="G138961">
        <v>156870</v>
      </c>
      <c r="H138961">
        <v>153470</v>
      </c>
      <c r="I138961" s="1" t="s">
        <v>58</v>
      </c>
    </row>
    <row r="138962" spans="1:9" x14ac:dyDescent="0.25">
      <c r="A138962" s="1" t="s">
        <v>92236</v>
      </c>
      <c r="B138962">
        <v>1</v>
      </c>
      <c r="C138962" s="2">
        <v>45181.520138888889</v>
      </c>
      <c r="D138962" s="2">
        <v>45181.536805555559</v>
      </c>
      <c r="E138962">
        <v>10060</v>
      </c>
      <c r="F138962">
        <v>4</v>
      </c>
      <c r="G138962">
        <v>34500</v>
      </c>
      <c r="H138962">
        <v>34500</v>
      </c>
      <c r="I138962" s="1" t="s">
        <v>10</v>
      </c>
    </row>
    <row r="138963" spans="1:9" x14ac:dyDescent="0.25">
      <c r="A138963" s="1" t="s">
        <v>92237</v>
      </c>
      <c r="B138963">
        <v>1</v>
      </c>
      <c r="C138963" s="2">
        <v>45181.520833333336</v>
      </c>
      <c r="D138963" s="2">
        <v>45181.604861111111</v>
      </c>
      <c r="E138963">
        <v>10050</v>
      </c>
      <c r="F138963">
        <v>1</v>
      </c>
      <c r="G138963">
        <v>9326</v>
      </c>
      <c r="H138963">
        <v>9326</v>
      </c>
      <c r="I138963" s="1" t="s">
        <v>43</v>
      </c>
    </row>
    <row r="138964" spans="1:9" x14ac:dyDescent="0.25">
      <c r="A138964" s="1" t="s">
        <v>92238</v>
      </c>
      <c r="B138964">
        <v>1</v>
      </c>
      <c r="C138964" s="2">
        <v>45181.521527777775</v>
      </c>
      <c r="D138964" s="2">
        <v>45181.667361111111</v>
      </c>
      <c r="E138964">
        <v>10030</v>
      </c>
      <c r="F138964">
        <v>2</v>
      </c>
      <c r="G138964">
        <v>26700</v>
      </c>
      <c r="H138964">
        <v>26700</v>
      </c>
      <c r="I138964" s="1" t="s">
        <v>15</v>
      </c>
    </row>
    <row r="138965" spans="1:9" x14ac:dyDescent="0.25">
      <c r="A138965" s="1" t="s">
        <v>92239</v>
      </c>
      <c r="B138965">
        <v>1</v>
      </c>
      <c r="C138965" s="2">
        <v>45181.523611111108</v>
      </c>
      <c r="D138965" s="2">
        <v>45181.706250000003</v>
      </c>
      <c r="E138965">
        <v>10010</v>
      </c>
      <c r="F138965">
        <v>1</v>
      </c>
      <c r="G138965">
        <v>132000</v>
      </c>
      <c r="H138965">
        <v>133000</v>
      </c>
      <c r="I138965" s="1" t="s">
        <v>17</v>
      </c>
    </row>
    <row r="138966" spans="1:9" x14ac:dyDescent="0.25">
      <c r="A138966" s="1" t="s">
        <v>92240</v>
      </c>
      <c r="B138966">
        <v>1</v>
      </c>
      <c r="C138966" s="2">
        <v>45181.523611111108</v>
      </c>
      <c r="D138966" s="2">
        <v>45181.538194444445</v>
      </c>
      <c r="E138966">
        <v>10010</v>
      </c>
      <c r="F138966">
        <v>2</v>
      </c>
      <c r="G138966">
        <v>346700</v>
      </c>
      <c r="H138966">
        <v>345700</v>
      </c>
      <c r="I138966" s="1" t="s">
        <v>11142</v>
      </c>
    </row>
    <row r="138967" spans="1:9" x14ac:dyDescent="0.25">
      <c r="A138967" s="1" t="s">
        <v>92240</v>
      </c>
      <c r="B138967">
        <v>2</v>
      </c>
      <c r="C138967" s="2">
        <v>45181.52685185185</v>
      </c>
      <c r="D138967" s="2">
        <v>45181.538194444445</v>
      </c>
      <c r="E138967">
        <v>10010</v>
      </c>
      <c r="F138967">
        <v>2</v>
      </c>
      <c r="G138967">
        <v>345000</v>
      </c>
      <c r="H138967">
        <v>342000</v>
      </c>
      <c r="I138967" s="1" t="s">
        <v>15</v>
      </c>
    </row>
    <row r="138968" spans="1:9" x14ac:dyDescent="0.25">
      <c r="A138968" s="1" t="s">
        <v>92241</v>
      </c>
      <c r="B138968">
        <v>1</v>
      </c>
      <c r="C138968" s="2">
        <v>45181.524305555555</v>
      </c>
      <c r="D138968" s="2">
        <v>45181.591666666667</v>
      </c>
      <c r="E138968">
        <v>10010</v>
      </c>
      <c r="F138968">
        <v>2</v>
      </c>
      <c r="G138968">
        <v>179500</v>
      </c>
      <c r="H138968">
        <v>178000</v>
      </c>
      <c r="I138968" s="1" t="s">
        <v>11142</v>
      </c>
    </row>
    <row r="138969" spans="1:9" x14ac:dyDescent="0.25">
      <c r="A138969" s="1" t="s">
        <v>92242</v>
      </c>
      <c r="B138969">
        <v>1</v>
      </c>
      <c r="C138969" s="2">
        <v>45181.526388888888</v>
      </c>
      <c r="D138969" s="2">
        <v>45181.669444444444</v>
      </c>
      <c r="E138969">
        <v>10030</v>
      </c>
      <c r="F138969">
        <v>1</v>
      </c>
      <c r="G138969">
        <v>0</v>
      </c>
      <c r="H138969">
        <v>42000</v>
      </c>
      <c r="I138969" s="1" t="s">
        <v>10</v>
      </c>
    </row>
    <row r="138970" spans="1:9" x14ac:dyDescent="0.25">
      <c r="A138970" s="1" t="s">
        <v>92243</v>
      </c>
      <c r="B138970">
        <v>1</v>
      </c>
      <c r="C138970" s="2">
        <v>45181.529166666667</v>
      </c>
      <c r="D138970" s="2">
        <v>45181.572222222225</v>
      </c>
      <c r="E138970">
        <v>10010</v>
      </c>
      <c r="F138970">
        <v>1</v>
      </c>
      <c r="G138970">
        <v>0</v>
      </c>
      <c r="H138970">
        <v>23000</v>
      </c>
      <c r="I138970" s="1" t="s">
        <v>10</v>
      </c>
    </row>
    <row r="138971" spans="1:9" x14ac:dyDescent="0.25">
      <c r="A138971" s="1" t="s">
        <v>92244</v>
      </c>
      <c r="B138971">
        <v>1</v>
      </c>
      <c r="C138971" s="2">
        <v>45181.530555555553</v>
      </c>
      <c r="D138971" s="2">
        <v>45181.6875</v>
      </c>
      <c r="E138971">
        <v>10030</v>
      </c>
      <c r="F138971">
        <v>2</v>
      </c>
      <c r="G138971">
        <v>268500</v>
      </c>
      <c r="H138971">
        <v>267500</v>
      </c>
      <c r="I138971" s="1" t="s">
        <v>10</v>
      </c>
    </row>
    <row r="138972" spans="1:9" x14ac:dyDescent="0.25">
      <c r="A138972" s="1" t="s">
        <v>92245</v>
      </c>
      <c r="B138972">
        <v>1</v>
      </c>
      <c r="C138972" s="2">
        <v>45181.530555555553</v>
      </c>
      <c r="D138972" s="2">
        <v>45181.722916666666</v>
      </c>
      <c r="E138972">
        <v>10010</v>
      </c>
      <c r="F138972">
        <v>1</v>
      </c>
      <c r="G138972">
        <v>229600</v>
      </c>
      <c r="H138972">
        <v>229600</v>
      </c>
      <c r="I138972" s="1" t="s">
        <v>43</v>
      </c>
    </row>
    <row r="138973" spans="1:9" x14ac:dyDescent="0.25">
      <c r="A138973" s="1" t="s">
        <v>92246</v>
      </c>
      <c r="B138973">
        <v>1</v>
      </c>
      <c r="C138973" s="2">
        <v>45181.531944444447</v>
      </c>
      <c r="D138973" s="2">
        <v>45181.662499999999</v>
      </c>
      <c r="E138973">
        <v>10030</v>
      </c>
      <c r="F138973">
        <v>1</v>
      </c>
      <c r="G138973">
        <v>202100</v>
      </c>
      <c r="H138973">
        <v>203100</v>
      </c>
      <c r="I138973" s="1" t="s">
        <v>10</v>
      </c>
    </row>
    <row r="138974" spans="1:9" x14ac:dyDescent="0.25">
      <c r="A138974" s="1" t="s">
        <v>92247</v>
      </c>
      <c r="B138974">
        <v>1</v>
      </c>
      <c r="C138974" s="2">
        <v>45181.533333333333</v>
      </c>
      <c r="D138974" s="2">
        <v>45181.656944444447</v>
      </c>
      <c r="E138974">
        <v>10030</v>
      </c>
      <c r="F138974">
        <v>2</v>
      </c>
      <c r="G138974">
        <v>335000</v>
      </c>
      <c r="H138974">
        <v>334000</v>
      </c>
      <c r="I138974" s="1" t="s">
        <v>10</v>
      </c>
    </row>
    <row r="138975" spans="1:9" x14ac:dyDescent="0.25">
      <c r="A138975" s="1" t="s">
        <v>92248</v>
      </c>
      <c r="B138975">
        <v>1</v>
      </c>
      <c r="C138975" s="2">
        <v>45181.53402777778</v>
      </c>
      <c r="D138975" s="2">
        <v>45181.689583333333</v>
      </c>
      <c r="E138975">
        <v>10010</v>
      </c>
      <c r="F138975">
        <v>1</v>
      </c>
      <c r="G138975">
        <v>251100</v>
      </c>
      <c r="H138975">
        <v>252100</v>
      </c>
      <c r="I138975" s="1" t="s">
        <v>10</v>
      </c>
    </row>
    <row r="138976" spans="1:9" x14ac:dyDescent="0.25">
      <c r="A138976" s="1" t="s">
        <v>92249</v>
      </c>
      <c r="B138976">
        <v>1</v>
      </c>
      <c r="C138976" s="2">
        <v>45181.534722222219</v>
      </c>
      <c r="D138976" s="2">
        <v>45181.645833333336</v>
      </c>
      <c r="E138976">
        <v>10100</v>
      </c>
      <c r="F138976">
        <v>3</v>
      </c>
      <c r="G138976">
        <v>10600</v>
      </c>
      <c r="H138976">
        <v>11600</v>
      </c>
      <c r="I138976" s="1" t="s">
        <v>10</v>
      </c>
    </row>
    <row r="138977" spans="1:9" x14ac:dyDescent="0.25">
      <c r="A138977" s="1" t="s">
        <v>92250</v>
      </c>
      <c r="B138977">
        <v>1</v>
      </c>
      <c r="C138977" s="2">
        <v>45181.536111111112</v>
      </c>
      <c r="D138977" s="2">
        <v>45181.675694444442</v>
      </c>
      <c r="E138977">
        <v>10010</v>
      </c>
      <c r="F138977">
        <v>1</v>
      </c>
      <c r="G138977">
        <v>303500</v>
      </c>
      <c r="H138977">
        <v>303500</v>
      </c>
      <c r="I138977" s="1" t="s">
        <v>43</v>
      </c>
    </row>
    <row r="138978" spans="1:9" x14ac:dyDescent="0.25">
      <c r="A138978" s="1" t="s">
        <v>92251</v>
      </c>
      <c r="B138978">
        <v>1</v>
      </c>
      <c r="C138978" s="2">
        <v>45181.536805555559</v>
      </c>
      <c r="D138978" s="2">
        <v>45181.618055555555</v>
      </c>
      <c r="E138978">
        <v>10030</v>
      </c>
      <c r="F138978">
        <v>1</v>
      </c>
      <c r="G138978">
        <v>155500</v>
      </c>
      <c r="H138978">
        <v>155900</v>
      </c>
      <c r="I138978" s="1" t="s">
        <v>10</v>
      </c>
    </row>
    <row r="138979" spans="1:9" x14ac:dyDescent="0.25">
      <c r="A138979" s="1" t="s">
        <v>92252</v>
      </c>
      <c r="B138979">
        <v>1</v>
      </c>
      <c r="C138979" s="2">
        <v>45181.536805555559</v>
      </c>
      <c r="D138979" s="2">
        <v>45181.632638888892</v>
      </c>
      <c r="E138979">
        <v>10010</v>
      </c>
      <c r="F138979">
        <v>1</v>
      </c>
      <c r="G138979">
        <v>192300</v>
      </c>
      <c r="H138979">
        <v>192300</v>
      </c>
      <c r="I138979" s="1" t="s">
        <v>10</v>
      </c>
    </row>
    <row r="138980" spans="1:9" x14ac:dyDescent="0.25">
      <c r="A138980" s="1" t="s">
        <v>92253</v>
      </c>
      <c r="B138980">
        <v>1</v>
      </c>
      <c r="C138980" s="2">
        <v>45181.537499999999</v>
      </c>
      <c r="D138980" s="2">
        <v>45181.580555555556</v>
      </c>
      <c r="E138980">
        <v>10030</v>
      </c>
      <c r="F138980">
        <v>2</v>
      </c>
      <c r="G138980">
        <v>213300</v>
      </c>
      <c r="H138980">
        <v>213300</v>
      </c>
      <c r="I138980" s="1" t="s">
        <v>10</v>
      </c>
    </row>
    <row r="138981" spans="1:9" x14ac:dyDescent="0.25">
      <c r="A138981" s="1" t="s">
        <v>92254</v>
      </c>
      <c r="B138981">
        <v>1</v>
      </c>
      <c r="C138981" s="2">
        <v>45181.537499999999</v>
      </c>
      <c r="D138981" s="2">
        <v>45181.695138888892</v>
      </c>
      <c r="E138981">
        <v>10060</v>
      </c>
      <c r="F138981">
        <v>4</v>
      </c>
      <c r="G138981">
        <v>35100</v>
      </c>
      <c r="H138981">
        <v>34100</v>
      </c>
      <c r="I138981" s="1" t="s">
        <v>10</v>
      </c>
    </row>
    <row r="138982" spans="1:9" x14ac:dyDescent="0.25">
      <c r="A138982" s="1" t="s">
        <v>92255</v>
      </c>
      <c r="B138982">
        <v>1</v>
      </c>
      <c r="C138982" s="2">
        <v>45181.538194444445</v>
      </c>
      <c r="D138982" s="2">
        <v>45181.55972222222</v>
      </c>
      <c r="E138982">
        <v>10020</v>
      </c>
      <c r="F138982">
        <v>3</v>
      </c>
      <c r="G138982">
        <v>18200</v>
      </c>
      <c r="H138982">
        <v>20358</v>
      </c>
      <c r="I138982" s="1" t="s">
        <v>10</v>
      </c>
    </row>
    <row r="138983" spans="1:9" x14ac:dyDescent="0.25">
      <c r="A138983" s="1" t="s">
        <v>92256</v>
      </c>
      <c r="B138983">
        <v>1</v>
      </c>
      <c r="C138983" s="2">
        <v>45181.538194444445</v>
      </c>
      <c r="D138983" s="2">
        <v>45181.727777777778</v>
      </c>
      <c r="E138983">
        <v>10030</v>
      </c>
      <c r="F138983">
        <v>1</v>
      </c>
      <c r="G138983">
        <v>351700</v>
      </c>
      <c r="H138983">
        <v>351700</v>
      </c>
      <c r="I138983" s="1" t="s">
        <v>10</v>
      </c>
    </row>
    <row r="138984" spans="1:9" x14ac:dyDescent="0.25">
      <c r="A138984" s="1" t="s">
        <v>92257</v>
      </c>
      <c r="B138984">
        <v>1</v>
      </c>
      <c r="C138984" s="2">
        <v>45181.538194444445</v>
      </c>
      <c r="D138984" s="2">
        <v>45181.688888888886</v>
      </c>
      <c r="E138984">
        <v>10030</v>
      </c>
      <c r="F138984">
        <v>2</v>
      </c>
      <c r="G138984">
        <v>269400</v>
      </c>
      <c r="H138984">
        <v>268400</v>
      </c>
      <c r="I138984" s="1" t="s">
        <v>107</v>
      </c>
    </row>
    <row r="138985" spans="1:9" x14ac:dyDescent="0.25">
      <c r="A138985" s="1" t="s">
        <v>92257</v>
      </c>
      <c r="B138985">
        <v>2</v>
      </c>
      <c r="C138985" s="2">
        <v>45181.571759259263</v>
      </c>
      <c r="D138985" s="2">
        <v>45181.688888888886</v>
      </c>
      <c r="E138985">
        <v>10030</v>
      </c>
      <c r="F138985">
        <v>2</v>
      </c>
      <c r="G138985">
        <v>268400</v>
      </c>
      <c r="H138985">
        <v>267400</v>
      </c>
      <c r="I138985" s="1" t="s">
        <v>107</v>
      </c>
    </row>
    <row r="138986" spans="1:9" x14ac:dyDescent="0.25">
      <c r="A138986" s="1" t="s">
        <v>92257</v>
      </c>
      <c r="B138986">
        <v>3</v>
      </c>
      <c r="C138986" s="2">
        <v>45181.574432870373</v>
      </c>
      <c r="D138986" s="2">
        <v>45181.688888888886</v>
      </c>
      <c r="E138986">
        <v>10030</v>
      </c>
      <c r="F138986">
        <v>2</v>
      </c>
      <c r="G138986">
        <v>267400</v>
      </c>
      <c r="H138986">
        <v>266400</v>
      </c>
      <c r="I138986" s="1" t="s">
        <v>107</v>
      </c>
    </row>
    <row r="138987" spans="1:9" x14ac:dyDescent="0.25">
      <c r="A138987" s="1" t="s">
        <v>92257</v>
      </c>
      <c r="B138987">
        <v>4</v>
      </c>
      <c r="C138987" s="2">
        <v>45181.574803240743</v>
      </c>
      <c r="D138987" s="2">
        <v>45181.688888888886</v>
      </c>
      <c r="E138987">
        <v>10030</v>
      </c>
      <c r="F138987">
        <v>2</v>
      </c>
      <c r="G138987">
        <v>266400</v>
      </c>
      <c r="H138987">
        <v>265400</v>
      </c>
      <c r="I138987" s="1" t="s">
        <v>107</v>
      </c>
    </row>
    <row r="138988" spans="1:9" x14ac:dyDescent="0.25">
      <c r="A138988" s="1" t="s">
        <v>92257</v>
      </c>
      <c r="B138988">
        <v>5</v>
      </c>
      <c r="C138988" s="2">
        <v>45181.575300925928</v>
      </c>
      <c r="D138988" s="2">
        <v>45181.688888888886</v>
      </c>
      <c r="E138988">
        <v>10030</v>
      </c>
      <c r="F138988">
        <v>2</v>
      </c>
      <c r="G138988">
        <v>265400</v>
      </c>
      <c r="H138988">
        <v>264400</v>
      </c>
      <c r="I138988" s="1" t="s">
        <v>107</v>
      </c>
    </row>
    <row r="138989" spans="1:9" x14ac:dyDescent="0.25">
      <c r="A138989" s="1" t="s">
        <v>92257</v>
      </c>
      <c r="B138989">
        <v>6</v>
      </c>
      <c r="C138989" s="2">
        <v>45181.575949074075</v>
      </c>
      <c r="D138989" s="2">
        <v>45181.688888888886</v>
      </c>
      <c r="E138989">
        <v>10030</v>
      </c>
      <c r="F138989">
        <v>2</v>
      </c>
      <c r="G138989">
        <v>264400</v>
      </c>
      <c r="H138989">
        <v>263400</v>
      </c>
      <c r="I138989" s="1" t="s">
        <v>107</v>
      </c>
    </row>
    <row r="138990" spans="1:9" x14ac:dyDescent="0.25">
      <c r="A138990" s="1" t="s">
        <v>92257</v>
      </c>
      <c r="B138990">
        <v>7</v>
      </c>
      <c r="C138990" s="2">
        <v>45181.576435185183</v>
      </c>
      <c r="D138990" s="2">
        <v>45181.688888888886</v>
      </c>
      <c r="E138990">
        <v>10030</v>
      </c>
      <c r="F138990">
        <v>2</v>
      </c>
      <c r="G138990">
        <v>263400</v>
      </c>
      <c r="H138990">
        <v>262400</v>
      </c>
      <c r="I138990" s="1" t="s">
        <v>107</v>
      </c>
    </row>
    <row r="138991" spans="1:9" x14ac:dyDescent="0.25">
      <c r="A138991" s="1" t="s">
        <v>92257</v>
      </c>
      <c r="B138991">
        <v>8</v>
      </c>
      <c r="C138991" s="2">
        <v>45181.577199074076</v>
      </c>
      <c r="D138991" s="2">
        <v>45181.688888888886</v>
      </c>
      <c r="E138991">
        <v>10030</v>
      </c>
      <c r="F138991">
        <v>2</v>
      </c>
      <c r="G138991">
        <v>262400</v>
      </c>
      <c r="H138991">
        <v>261400</v>
      </c>
      <c r="I138991" s="1" t="s">
        <v>107</v>
      </c>
    </row>
    <row r="138992" spans="1:9" x14ac:dyDescent="0.25">
      <c r="A138992" s="1" t="s">
        <v>92257</v>
      </c>
      <c r="B138992">
        <v>9</v>
      </c>
      <c r="C138992" s="2">
        <v>45181.577557870369</v>
      </c>
      <c r="D138992" s="2">
        <v>45181.688888888886</v>
      </c>
      <c r="E138992">
        <v>10030</v>
      </c>
      <c r="F138992">
        <v>2</v>
      </c>
      <c r="G138992">
        <v>261400</v>
      </c>
      <c r="H138992">
        <v>260400</v>
      </c>
      <c r="I138992" s="1" t="s">
        <v>107</v>
      </c>
    </row>
    <row r="138993" spans="1:9" x14ac:dyDescent="0.25">
      <c r="A138993" s="1" t="s">
        <v>92257</v>
      </c>
      <c r="B138993">
        <v>10</v>
      </c>
      <c r="C138993" s="2">
        <v>45181.587037037039</v>
      </c>
      <c r="D138993" s="2">
        <v>45181.688888888886</v>
      </c>
      <c r="E138993">
        <v>10030</v>
      </c>
      <c r="F138993">
        <v>2</v>
      </c>
      <c r="G138993">
        <v>260400</v>
      </c>
      <c r="H138993">
        <v>259400</v>
      </c>
      <c r="I138993" s="1" t="s">
        <v>107</v>
      </c>
    </row>
    <row r="138994" spans="1:9" x14ac:dyDescent="0.25">
      <c r="A138994" s="1" t="s">
        <v>92257</v>
      </c>
      <c r="B138994">
        <v>11</v>
      </c>
      <c r="C138994" s="2">
        <v>45181.601273148146</v>
      </c>
      <c r="D138994" s="2">
        <v>45181.688888888886</v>
      </c>
      <c r="E138994">
        <v>10030</v>
      </c>
      <c r="F138994">
        <v>2</v>
      </c>
      <c r="G138994">
        <v>259400</v>
      </c>
      <c r="H138994">
        <v>258400</v>
      </c>
      <c r="I138994" s="1" t="s">
        <v>107</v>
      </c>
    </row>
    <row r="138995" spans="1:9" x14ac:dyDescent="0.25">
      <c r="A138995" s="1" t="s">
        <v>92257</v>
      </c>
      <c r="B138995">
        <v>12</v>
      </c>
      <c r="C138995" s="2">
        <v>45181.601921296293</v>
      </c>
      <c r="D138995" s="2">
        <v>45181.688888888886</v>
      </c>
      <c r="E138995">
        <v>10030</v>
      </c>
      <c r="F138995">
        <v>2</v>
      </c>
      <c r="G138995">
        <v>258400</v>
      </c>
      <c r="H138995">
        <v>257400</v>
      </c>
      <c r="I138995" s="1" t="s">
        <v>107</v>
      </c>
    </row>
    <row r="138996" spans="1:9" x14ac:dyDescent="0.25">
      <c r="A138996" s="1" t="s">
        <v>92257</v>
      </c>
      <c r="B138996">
        <v>13</v>
      </c>
      <c r="C138996" s="2">
        <v>45181.602418981478</v>
      </c>
      <c r="D138996" s="2">
        <v>45181.688888888886</v>
      </c>
      <c r="E138996">
        <v>10030</v>
      </c>
      <c r="F138996">
        <v>2</v>
      </c>
      <c r="G138996">
        <v>257400</v>
      </c>
      <c r="H138996">
        <v>256400</v>
      </c>
      <c r="I138996" s="1" t="s">
        <v>107</v>
      </c>
    </row>
    <row r="138997" spans="1:9" x14ac:dyDescent="0.25">
      <c r="A138997" s="1" t="s">
        <v>92257</v>
      </c>
      <c r="B138997">
        <v>14</v>
      </c>
      <c r="C138997" s="2">
        <v>45181.602824074071</v>
      </c>
      <c r="D138997" s="2">
        <v>45181.688888888886</v>
      </c>
      <c r="E138997">
        <v>10030</v>
      </c>
      <c r="F138997">
        <v>2</v>
      </c>
      <c r="G138997">
        <v>256400</v>
      </c>
      <c r="H138997">
        <v>255400</v>
      </c>
      <c r="I138997" s="1" t="s">
        <v>107</v>
      </c>
    </row>
    <row r="138998" spans="1:9" x14ac:dyDescent="0.25">
      <c r="A138998" s="1" t="s">
        <v>92257</v>
      </c>
      <c r="B138998">
        <v>15</v>
      </c>
      <c r="C138998" s="2">
        <v>45181.603298611109</v>
      </c>
      <c r="D138998" s="2">
        <v>45181.688888888886</v>
      </c>
      <c r="E138998">
        <v>10030</v>
      </c>
      <c r="F138998">
        <v>2</v>
      </c>
      <c r="G138998">
        <v>255400</v>
      </c>
      <c r="H138998">
        <v>254400</v>
      </c>
      <c r="I138998" s="1" t="s">
        <v>107</v>
      </c>
    </row>
    <row r="138999" spans="1:9" x14ac:dyDescent="0.25">
      <c r="A138999" s="1" t="s">
        <v>92257</v>
      </c>
      <c r="B138999">
        <v>16</v>
      </c>
      <c r="C138999" s="2">
        <v>45181.603946759256</v>
      </c>
      <c r="D138999" s="2">
        <v>45181.688888888886</v>
      </c>
      <c r="E138999">
        <v>10030</v>
      </c>
      <c r="F138999">
        <v>2</v>
      </c>
      <c r="G138999">
        <v>254400</v>
      </c>
      <c r="H138999">
        <v>253400</v>
      </c>
      <c r="I138999" s="1" t="s">
        <v>107</v>
      </c>
    </row>
    <row r="139000" spans="1:9" x14ac:dyDescent="0.25">
      <c r="A139000" s="1" t="s">
        <v>92257</v>
      </c>
      <c r="B139000">
        <v>17</v>
      </c>
      <c r="C139000" s="2">
        <v>45181.604456018518</v>
      </c>
      <c r="D139000" s="2">
        <v>45181.688888888886</v>
      </c>
      <c r="E139000">
        <v>10030</v>
      </c>
      <c r="F139000">
        <v>2</v>
      </c>
      <c r="G139000">
        <v>253400</v>
      </c>
      <c r="H139000">
        <v>252400</v>
      </c>
      <c r="I139000" s="1" t="s">
        <v>107</v>
      </c>
    </row>
    <row r="139001" spans="1:9" x14ac:dyDescent="0.25">
      <c r="A139001" s="1" t="s">
        <v>92257</v>
      </c>
      <c r="B139001">
        <v>18</v>
      </c>
      <c r="C139001" s="2">
        <v>45181.60497685185</v>
      </c>
      <c r="D139001" s="2">
        <v>45181.688888888886</v>
      </c>
      <c r="E139001">
        <v>10030</v>
      </c>
      <c r="F139001">
        <v>2</v>
      </c>
      <c r="G139001">
        <v>252400</v>
      </c>
      <c r="H139001">
        <v>251400</v>
      </c>
      <c r="I139001" s="1" t="s">
        <v>107</v>
      </c>
    </row>
    <row r="139002" spans="1:9" x14ac:dyDescent="0.25">
      <c r="A139002" s="1" t="s">
        <v>92257</v>
      </c>
      <c r="B139002">
        <v>19</v>
      </c>
      <c r="C139002" s="2">
        <v>45181.605358796296</v>
      </c>
      <c r="D139002" s="2">
        <v>45181.688888888886</v>
      </c>
      <c r="E139002">
        <v>10030</v>
      </c>
      <c r="F139002">
        <v>2</v>
      </c>
      <c r="G139002">
        <v>251400</v>
      </c>
      <c r="H139002">
        <v>250400</v>
      </c>
      <c r="I139002" s="1" t="s">
        <v>107</v>
      </c>
    </row>
    <row r="139003" spans="1:9" x14ac:dyDescent="0.25">
      <c r="A139003" s="1" t="s">
        <v>92257</v>
      </c>
      <c r="B139003">
        <v>20</v>
      </c>
      <c r="C139003" s="2">
        <v>45181.606111111112</v>
      </c>
      <c r="D139003" s="2">
        <v>45181.688888888886</v>
      </c>
      <c r="E139003">
        <v>10030</v>
      </c>
      <c r="F139003">
        <v>2</v>
      </c>
      <c r="G139003">
        <v>250400</v>
      </c>
      <c r="H139003">
        <v>249400</v>
      </c>
      <c r="I139003" s="1" t="s">
        <v>107</v>
      </c>
    </row>
    <row r="139004" spans="1:9" x14ac:dyDescent="0.25">
      <c r="A139004" s="1" t="s">
        <v>92257</v>
      </c>
      <c r="B139004">
        <v>21</v>
      </c>
      <c r="C139004" s="2">
        <v>45181.614224537036</v>
      </c>
      <c r="D139004" s="2">
        <v>45181.688888888886</v>
      </c>
      <c r="E139004">
        <v>10030</v>
      </c>
      <c r="F139004">
        <v>2</v>
      </c>
      <c r="G139004">
        <v>249400</v>
      </c>
      <c r="H139004">
        <v>248400</v>
      </c>
      <c r="I139004" s="1" t="s">
        <v>107</v>
      </c>
    </row>
    <row r="139005" spans="1:9" x14ac:dyDescent="0.25">
      <c r="A139005" s="1" t="s">
        <v>92257</v>
      </c>
      <c r="B139005">
        <v>22</v>
      </c>
      <c r="C139005" s="2">
        <v>45181.614594907405</v>
      </c>
      <c r="D139005" s="2">
        <v>45181.688888888886</v>
      </c>
      <c r="E139005">
        <v>10030</v>
      </c>
      <c r="F139005">
        <v>2</v>
      </c>
      <c r="G139005">
        <v>248400</v>
      </c>
      <c r="H139005">
        <v>247400</v>
      </c>
      <c r="I139005" s="1" t="s">
        <v>107</v>
      </c>
    </row>
    <row r="139006" spans="1:9" x14ac:dyDescent="0.25">
      <c r="A139006" s="1" t="s">
        <v>92257</v>
      </c>
      <c r="B139006">
        <v>23</v>
      </c>
      <c r="C139006" s="2">
        <v>45181.615347222221</v>
      </c>
      <c r="D139006" s="2">
        <v>45181.688888888886</v>
      </c>
      <c r="E139006">
        <v>10030</v>
      </c>
      <c r="F139006">
        <v>2</v>
      </c>
      <c r="G139006">
        <v>247400</v>
      </c>
      <c r="H139006">
        <v>246400</v>
      </c>
      <c r="I139006" s="1" t="s">
        <v>107</v>
      </c>
    </row>
    <row r="139007" spans="1:9" x14ac:dyDescent="0.25">
      <c r="A139007" s="1" t="s">
        <v>92257</v>
      </c>
      <c r="B139007">
        <v>24</v>
      </c>
      <c r="C139007" s="2">
        <v>45181.615856481483</v>
      </c>
      <c r="D139007" s="2">
        <v>45181.688888888886</v>
      </c>
      <c r="E139007">
        <v>10030</v>
      </c>
      <c r="F139007">
        <v>2</v>
      </c>
      <c r="G139007">
        <v>246400</v>
      </c>
      <c r="H139007">
        <v>245400</v>
      </c>
      <c r="I139007" s="1" t="s">
        <v>107</v>
      </c>
    </row>
    <row r="139008" spans="1:9" x14ac:dyDescent="0.25">
      <c r="A139008" s="1" t="s">
        <v>92257</v>
      </c>
      <c r="B139008">
        <v>25</v>
      </c>
      <c r="C139008" s="2">
        <v>45181.616238425922</v>
      </c>
      <c r="D139008" s="2">
        <v>45181.688888888886</v>
      </c>
      <c r="E139008">
        <v>10030</v>
      </c>
      <c r="F139008">
        <v>2</v>
      </c>
      <c r="G139008">
        <v>245400</v>
      </c>
      <c r="H139008">
        <v>244400</v>
      </c>
      <c r="I139008" s="1" t="s">
        <v>107</v>
      </c>
    </row>
    <row r="139009" spans="1:9" x14ac:dyDescent="0.25">
      <c r="A139009" s="1" t="s">
        <v>92257</v>
      </c>
      <c r="B139009">
        <v>26</v>
      </c>
      <c r="C139009" s="2">
        <v>45181.617002314815</v>
      </c>
      <c r="D139009" s="2">
        <v>45181.688888888886</v>
      </c>
      <c r="E139009">
        <v>10030</v>
      </c>
      <c r="F139009">
        <v>2</v>
      </c>
      <c r="G139009">
        <v>244400</v>
      </c>
      <c r="H139009">
        <v>243400</v>
      </c>
      <c r="I139009" s="1" t="s">
        <v>107</v>
      </c>
    </row>
    <row r="139010" spans="1:9" x14ac:dyDescent="0.25">
      <c r="A139010" s="1" t="s">
        <v>92257</v>
      </c>
      <c r="B139010">
        <v>27</v>
      </c>
      <c r="C139010" s="2">
        <v>45181.628981481481</v>
      </c>
      <c r="D139010" s="2">
        <v>45181.688888888886</v>
      </c>
      <c r="E139010">
        <v>10030</v>
      </c>
      <c r="F139010">
        <v>2</v>
      </c>
      <c r="G139010">
        <v>243400</v>
      </c>
      <c r="H139010">
        <v>242400</v>
      </c>
      <c r="I139010" s="1" t="s">
        <v>107</v>
      </c>
    </row>
    <row r="139011" spans="1:9" x14ac:dyDescent="0.25">
      <c r="A139011" s="1" t="s">
        <v>92257</v>
      </c>
      <c r="B139011">
        <v>28</v>
      </c>
      <c r="C139011" s="2">
        <v>45181.629745370374</v>
      </c>
      <c r="D139011" s="2">
        <v>45181.688888888886</v>
      </c>
      <c r="E139011">
        <v>10030</v>
      </c>
      <c r="F139011">
        <v>2</v>
      </c>
      <c r="G139011">
        <v>242400</v>
      </c>
      <c r="H139011">
        <v>241400</v>
      </c>
      <c r="I139011" s="1" t="s">
        <v>107</v>
      </c>
    </row>
    <row r="139012" spans="1:9" x14ac:dyDescent="0.25">
      <c r="A139012" s="1" t="s">
        <v>92257</v>
      </c>
      <c r="B139012">
        <v>29</v>
      </c>
      <c r="C139012" s="2">
        <v>45181.630104166667</v>
      </c>
      <c r="D139012" s="2">
        <v>45181.688888888886</v>
      </c>
      <c r="E139012">
        <v>10030</v>
      </c>
      <c r="F139012">
        <v>2</v>
      </c>
      <c r="G139012">
        <v>241400</v>
      </c>
      <c r="H139012">
        <v>240400</v>
      </c>
      <c r="I139012" s="1" t="s">
        <v>107</v>
      </c>
    </row>
    <row r="139013" spans="1:9" x14ac:dyDescent="0.25">
      <c r="A139013" s="1" t="s">
        <v>92257</v>
      </c>
      <c r="B139013">
        <v>30</v>
      </c>
      <c r="C139013" s="2">
        <v>45181.630613425928</v>
      </c>
      <c r="D139013" s="2">
        <v>45181.688888888886</v>
      </c>
      <c r="E139013">
        <v>10030</v>
      </c>
      <c r="F139013">
        <v>2</v>
      </c>
      <c r="G139013">
        <v>240400</v>
      </c>
      <c r="H139013">
        <v>239400</v>
      </c>
      <c r="I139013" s="1" t="s">
        <v>107</v>
      </c>
    </row>
    <row r="139014" spans="1:9" x14ac:dyDescent="0.25">
      <c r="A139014" s="1" t="s">
        <v>92257</v>
      </c>
      <c r="B139014">
        <v>31</v>
      </c>
      <c r="C139014" s="2">
        <v>45181.631377314814</v>
      </c>
      <c r="D139014" s="2">
        <v>45181.688888888886</v>
      </c>
      <c r="E139014">
        <v>10030</v>
      </c>
      <c r="F139014">
        <v>2</v>
      </c>
      <c r="G139014">
        <v>239400</v>
      </c>
      <c r="H139014">
        <v>238400</v>
      </c>
      <c r="I139014" s="1" t="s">
        <v>107</v>
      </c>
    </row>
    <row r="139015" spans="1:9" x14ac:dyDescent="0.25">
      <c r="A139015" s="1" t="s">
        <v>92257</v>
      </c>
      <c r="B139015">
        <v>32</v>
      </c>
      <c r="C139015" s="2">
        <v>45181.63175925926</v>
      </c>
      <c r="D139015" s="2">
        <v>45181.688888888886</v>
      </c>
      <c r="E139015">
        <v>10030</v>
      </c>
      <c r="F139015">
        <v>2</v>
      </c>
      <c r="G139015">
        <v>238400</v>
      </c>
      <c r="H139015">
        <v>237400</v>
      </c>
      <c r="I139015" s="1" t="s">
        <v>107</v>
      </c>
    </row>
    <row r="139016" spans="1:9" x14ac:dyDescent="0.25">
      <c r="A139016" s="1" t="s">
        <v>92257</v>
      </c>
      <c r="B139016">
        <v>33</v>
      </c>
      <c r="C139016" s="2">
        <v>45181.632523148146</v>
      </c>
      <c r="D139016" s="2">
        <v>45181.688888888886</v>
      </c>
      <c r="E139016">
        <v>10030</v>
      </c>
      <c r="F139016">
        <v>2</v>
      </c>
      <c r="G139016">
        <v>237400</v>
      </c>
      <c r="H139016">
        <v>236400</v>
      </c>
      <c r="I139016" s="1" t="s">
        <v>107</v>
      </c>
    </row>
    <row r="139017" spans="1:9" x14ac:dyDescent="0.25">
      <c r="A139017" s="1" t="s">
        <v>92257</v>
      </c>
      <c r="B139017">
        <v>34</v>
      </c>
      <c r="C139017" s="2">
        <v>45181.64638888889</v>
      </c>
      <c r="D139017" s="2">
        <v>45181.688888888886</v>
      </c>
      <c r="E139017">
        <v>10030</v>
      </c>
      <c r="F139017">
        <v>2</v>
      </c>
      <c r="G139017">
        <v>236400</v>
      </c>
      <c r="H139017">
        <v>235400</v>
      </c>
      <c r="I139017" s="1" t="s">
        <v>107</v>
      </c>
    </row>
    <row r="139018" spans="1:9" x14ac:dyDescent="0.25">
      <c r="A139018" s="1" t="s">
        <v>92257</v>
      </c>
      <c r="B139018">
        <v>35</v>
      </c>
      <c r="C139018" s="2">
        <v>45181.64675925926</v>
      </c>
      <c r="D139018" s="2">
        <v>45181.688888888886</v>
      </c>
      <c r="E139018">
        <v>10030</v>
      </c>
      <c r="F139018">
        <v>2</v>
      </c>
      <c r="G139018">
        <v>235400</v>
      </c>
      <c r="H139018">
        <v>234400</v>
      </c>
      <c r="I139018" s="1" t="s">
        <v>107</v>
      </c>
    </row>
    <row r="139019" spans="1:9" x14ac:dyDescent="0.25">
      <c r="A139019" s="1" t="s">
        <v>92257</v>
      </c>
      <c r="B139019">
        <v>36</v>
      </c>
      <c r="C139019" s="2">
        <v>45181.647511574076</v>
      </c>
      <c r="D139019" s="2">
        <v>45181.688888888886</v>
      </c>
      <c r="E139019">
        <v>10030</v>
      </c>
      <c r="F139019">
        <v>2</v>
      </c>
      <c r="G139019">
        <v>234400</v>
      </c>
      <c r="H139019">
        <v>233400</v>
      </c>
      <c r="I139019" s="1" t="s">
        <v>107</v>
      </c>
    </row>
    <row r="139020" spans="1:9" x14ac:dyDescent="0.25">
      <c r="A139020" s="1" t="s">
        <v>92257</v>
      </c>
      <c r="B139020">
        <v>37</v>
      </c>
      <c r="C139020" s="2">
        <v>45181.648032407407</v>
      </c>
      <c r="D139020" s="2">
        <v>45181.688888888886</v>
      </c>
      <c r="E139020">
        <v>10030</v>
      </c>
      <c r="F139020">
        <v>2</v>
      </c>
      <c r="G139020">
        <v>233400</v>
      </c>
      <c r="H139020">
        <v>232400</v>
      </c>
      <c r="I139020" s="1" t="s">
        <v>107</v>
      </c>
    </row>
    <row r="139021" spans="1:9" x14ac:dyDescent="0.25">
      <c r="A139021" s="1" t="s">
        <v>92257</v>
      </c>
      <c r="B139021">
        <v>38</v>
      </c>
      <c r="C139021" s="2">
        <v>45181.648402777777</v>
      </c>
      <c r="D139021" s="2">
        <v>45181.688888888886</v>
      </c>
      <c r="E139021">
        <v>10030</v>
      </c>
      <c r="F139021">
        <v>2</v>
      </c>
      <c r="G139021">
        <v>232400</v>
      </c>
      <c r="H139021">
        <v>231400</v>
      </c>
      <c r="I139021" s="1" t="s">
        <v>107</v>
      </c>
    </row>
    <row r="139022" spans="1:9" x14ac:dyDescent="0.25">
      <c r="A139022" s="1" t="s">
        <v>92257</v>
      </c>
      <c r="B139022">
        <v>39</v>
      </c>
      <c r="C139022" s="2">
        <v>45181.654768518521</v>
      </c>
      <c r="D139022" s="2">
        <v>45181.688888888886</v>
      </c>
      <c r="E139022">
        <v>10030</v>
      </c>
      <c r="F139022">
        <v>2</v>
      </c>
      <c r="G139022">
        <v>231400</v>
      </c>
      <c r="H139022">
        <v>230400</v>
      </c>
      <c r="I139022" s="1" t="s">
        <v>107</v>
      </c>
    </row>
    <row r="139023" spans="1:9" x14ac:dyDescent="0.25">
      <c r="A139023" s="1" t="s">
        <v>92257</v>
      </c>
      <c r="B139023">
        <v>40</v>
      </c>
      <c r="C139023" s="2">
        <v>45181.657800925925</v>
      </c>
      <c r="D139023" s="2">
        <v>45181.688888888886</v>
      </c>
      <c r="E139023">
        <v>10030</v>
      </c>
      <c r="F139023">
        <v>2</v>
      </c>
      <c r="G139023">
        <v>230400</v>
      </c>
      <c r="H139023">
        <v>229400</v>
      </c>
      <c r="I139023" s="1" t="s">
        <v>107</v>
      </c>
    </row>
    <row r="139024" spans="1:9" x14ac:dyDescent="0.25">
      <c r="A139024" s="1" t="s">
        <v>92257</v>
      </c>
      <c r="B139024">
        <v>41</v>
      </c>
      <c r="C139024" s="2">
        <v>45181.658310185187</v>
      </c>
      <c r="D139024" s="2">
        <v>45181.688888888886</v>
      </c>
      <c r="E139024">
        <v>10030</v>
      </c>
      <c r="F139024">
        <v>2</v>
      </c>
      <c r="G139024">
        <v>229400</v>
      </c>
      <c r="H139024">
        <v>228400</v>
      </c>
      <c r="I139024" s="1" t="s">
        <v>107</v>
      </c>
    </row>
    <row r="139025" spans="1:9" x14ac:dyDescent="0.25">
      <c r="A139025" s="1" t="s">
        <v>92257</v>
      </c>
      <c r="B139025">
        <v>42</v>
      </c>
      <c r="C139025" s="2">
        <v>45181.658958333333</v>
      </c>
      <c r="D139025" s="2">
        <v>45181.688888888886</v>
      </c>
      <c r="E139025">
        <v>10030</v>
      </c>
      <c r="F139025">
        <v>2</v>
      </c>
      <c r="G139025">
        <v>228400</v>
      </c>
      <c r="H139025">
        <v>227400</v>
      </c>
      <c r="I139025" s="1" t="s">
        <v>107</v>
      </c>
    </row>
    <row r="139026" spans="1:9" x14ac:dyDescent="0.25">
      <c r="A139026" s="1" t="s">
        <v>92257</v>
      </c>
      <c r="B139026">
        <v>43</v>
      </c>
      <c r="C139026" s="2">
        <v>45181.66474537037</v>
      </c>
      <c r="D139026" s="2">
        <v>45181.688888888886</v>
      </c>
      <c r="E139026">
        <v>10030</v>
      </c>
      <c r="F139026">
        <v>2</v>
      </c>
      <c r="G139026">
        <v>227400</v>
      </c>
      <c r="H139026">
        <v>226400</v>
      </c>
      <c r="I139026" s="1" t="s">
        <v>107</v>
      </c>
    </row>
    <row r="139027" spans="1:9" x14ac:dyDescent="0.25">
      <c r="A139027" s="1" t="s">
        <v>92257</v>
      </c>
      <c r="B139027">
        <v>44</v>
      </c>
      <c r="C139027" s="2">
        <v>45181.66783564815</v>
      </c>
      <c r="D139027" s="2">
        <v>45181.688888888886</v>
      </c>
      <c r="E139027">
        <v>10030</v>
      </c>
      <c r="F139027">
        <v>2</v>
      </c>
      <c r="G139027">
        <v>226400</v>
      </c>
      <c r="H139027">
        <v>225400</v>
      </c>
      <c r="I139027" s="1" t="s">
        <v>107</v>
      </c>
    </row>
    <row r="139028" spans="1:9" x14ac:dyDescent="0.25">
      <c r="A139028" s="1" t="s">
        <v>92257</v>
      </c>
      <c r="B139028">
        <v>45</v>
      </c>
      <c r="C139028" s="2">
        <v>45181.668449074074</v>
      </c>
      <c r="D139028" s="2">
        <v>45181.688888888886</v>
      </c>
      <c r="E139028">
        <v>10030</v>
      </c>
      <c r="F139028">
        <v>2</v>
      </c>
      <c r="G139028">
        <v>225400</v>
      </c>
      <c r="H139028">
        <v>224400</v>
      </c>
      <c r="I139028" s="1" t="s">
        <v>107</v>
      </c>
    </row>
    <row r="139029" spans="1:9" x14ac:dyDescent="0.25">
      <c r="A139029" s="1" t="s">
        <v>92257</v>
      </c>
      <c r="B139029">
        <v>46</v>
      </c>
      <c r="C139029" s="2">
        <v>45181.67291666667</v>
      </c>
      <c r="D139029" s="2">
        <v>45181.688888888886</v>
      </c>
      <c r="E139029">
        <v>10030</v>
      </c>
      <c r="F139029">
        <v>2</v>
      </c>
      <c r="G139029">
        <v>224400</v>
      </c>
      <c r="H139029">
        <v>223400</v>
      </c>
      <c r="I139029" s="1" t="s">
        <v>107</v>
      </c>
    </row>
    <row r="139030" spans="1:9" x14ac:dyDescent="0.25">
      <c r="A139030" s="1" t="s">
        <v>92257</v>
      </c>
      <c r="B139030">
        <v>47</v>
      </c>
      <c r="C139030" s="2">
        <v>45181.682766203703</v>
      </c>
      <c r="D139030" s="2">
        <v>45181.688888888886</v>
      </c>
      <c r="E139030">
        <v>10030</v>
      </c>
      <c r="F139030">
        <v>2</v>
      </c>
      <c r="G139030">
        <v>223400</v>
      </c>
      <c r="H139030">
        <v>222400</v>
      </c>
      <c r="I139030" s="1" t="s">
        <v>107</v>
      </c>
    </row>
    <row r="139031" spans="1:9" x14ac:dyDescent="0.25">
      <c r="A139031" s="1" t="s">
        <v>92257</v>
      </c>
      <c r="B139031">
        <v>48</v>
      </c>
      <c r="C139031" s="2">
        <v>45181.683530092596</v>
      </c>
      <c r="D139031" s="2">
        <v>45181.688888888886</v>
      </c>
      <c r="E139031">
        <v>10030</v>
      </c>
      <c r="F139031">
        <v>2</v>
      </c>
      <c r="G139031">
        <v>222400</v>
      </c>
      <c r="H139031">
        <v>221400</v>
      </c>
      <c r="I139031" s="1" t="s">
        <v>107</v>
      </c>
    </row>
    <row r="139032" spans="1:9" x14ac:dyDescent="0.25">
      <c r="A139032" s="1" t="s">
        <v>92257</v>
      </c>
      <c r="B139032">
        <v>49</v>
      </c>
      <c r="C139032" s="2">
        <v>45181.685393518521</v>
      </c>
      <c r="D139032" s="2">
        <v>45181.688888888886</v>
      </c>
      <c r="E139032">
        <v>10030</v>
      </c>
      <c r="F139032">
        <v>2</v>
      </c>
      <c r="G139032">
        <v>221400</v>
      </c>
      <c r="H139032">
        <v>220400</v>
      </c>
      <c r="I139032" s="1" t="s">
        <v>107</v>
      </c>
    </row>
    <row r="139033" spans="1:9" x14ac:dyDescent="0.25">
      <c r="A139033" s="1" t="s">
        <v>92258</v>
      </c>
      <c r="B139033">
        <v>1</v>
      </c>
      <c r="C139033" s="2">
        <v>45181.538888888892</v>
      </c>
      <c r="D139033" s="2">
        <v>45181.699305555558</v>
      </c>
      <c r="E139033">
        <v>10030</v>
      </c>
      <c r="F139033">
        <v>2</v>
      </c>
      <c r="G139033">
        <v>320100</v>
      </c>
      <c r="H139033">
        <v>319100</v>
      </c>
      <c r="I139033" s="1" t="s">
        <v>10</v>
      </c>
    </row>
    <row r="139034" spans="1:9" x14ac:dyDescent="0.25">
      <c r="A139034" s="1" t="s">
        <v>92259</v>
      </c>
      <c r="B139034">
        <v>1</v>
      </c>
      <c r="C139034" s="2">
        <v>45181.539583333331</v>
      </c>
      <c r="D139034" s="2">
        <v>45181.661805555559</v>
      </c>
      <c r="E139034">
        <v>10010</v>
      </c>
      <c r="F139034">
        <v>1</v>
      </c>
      <c r="G139034">
        <v>120000</v>
      </c>
      <c r="H139034">
        <v>125000</v>
      </c>
      <c r="I139034" s="1" t="s">
        <v>10</v>
      </c>
    </row>
    <row r="139035" spans="1:9" x14ac:dyDescent="0.25">
      <c r="A139035" s="1" t="s">
        <v>92260</v>
      </c>
      <c r="B139035">
        <v>1</v>
      </c>
      <c r="C139035" s="2">
        <v>45181.539583333331</v>
      </c>
      <c r="D139035" s="2">
        <v>45181.681250000001</v>
      </c>
      <c r="E139035">
        <v>10010</v>
      </c>
      <c r="F139035">
        <v>1</v>
      </c>
      <c r="G139035">
        <v>40850</v>
      </c>
      <c r="H139035">
        <v>65000</v>
      </c>
      <c r="I139035" s="1" t="s">
        <v>10</v>
      </c>
    </row>
    <row r="139036" spans="1:9" x14ac:dyDescent="0.25">
      <c r="A139036" s="1" t="s">
        <v>92261</v>
      </c>
      <c r="B139036">
        <v>1</v>
      </c>
      <c r="C139036" s="2">
        <v>45181.540277777778</v>
      </c>
      <c r="D139036" s="2">
        <v>45181.694444444445</v>
      </c>
      <c r="E139036">
        <v>10010</v>
      </c>
      <c r="F139036">
        <v>1</v>
      </c>
      <c r="G139036">
        <v>40850</v>
      </c>
      <c r="H139036">
        <v>93500</v>
      </c>
      <c r="I139036" s="1" t="s">
        <v>10</v>
      </c>
    </row>
    <row r="139037" spans="1:9" x14ac:dyDescent="0.25">
      <c r="A139037" s="1" t="s">
        <v>92262</v>
      </c>
      <c r="B139037">
        <v>1</v>
      </c>
      <c r="C139037" s="2">
        <v>45181.540277777778</v>
      </c>
      <c r="D139037" s="2">
        <v>45181.6875</v>
      </c>
      <c r="E139037">
        <v>10030</v>
      </c>
      <c r="F139037">
        <v>1</v>
      </c>
      <c r="G139037">
        <v>110703</v>
      </c>
      <c r="H139037">
        <v>111703</v>
      </c>
      <c r="I139037" s="1" t="s">
        <v>41</v>
      </c>
    </row>
    <row r="139038" spans="1:9" x14ac:dyDescent="0.25">
      <c r="A139038" s="1" t="s">
        <v>92263</v>
      </c>
      <c r="B139038">
        <v>1</v>
      </c>
      <c r="C139038" s="2">
        <v>45181.540277777778</v>
      </c>
      <c r="D139038" s="2">
        <v>45181.698611111111</v>
      </c>
      <c r="E139038">
        <v>10030</v>
      </c>
      <c r="F139038">
        <v>2</v>
      </c>
      <c r="G139038">
        <v>110703</v>
      </c>
      <c r="H139038">
        <v>98000</v>
      </c>
      <c r="I139038" s="1" t="s">
        <v>10</v>
      </c>
    </row>
    <row r="139039" spans="1:9" x14ac:dyDescent="0.25">
      <c r="A139039" s="1" t="s">
        <v>92264</v>
      </c>
      <c r="B139039">
        <v>1</v>
      </c>
      <c r="C139039" s="2">
        <v>45181.540972222225</v>
      </c>
      <c r="D139039" s="2">
        <v>45181.57916666667</v>
      </c>
      <c r="E139039">
        <v>10080</v>
      </c>
      <c r="F139039">
        <v>3</v>
      </c>
      <c r="G139039">
        <v>4200</v>
      </c>
      <c r="H139039">
        <v>5200</v>
      </c>
      <c r="I139039" s="1" t="s">
        <v>10</v>
      </c>
    </row>
    <row r="139040" spans="1:9" x14ac:dyDescent="0.25">
      <c r="A139040" s="1" t="s">
        <v>92265</v>
      </c>
      <c r="B139040">
        <v>1</v>
      </c>
      <c r="C139040" s="2">
        <v>45181.540972222225</v>
      </c>
      <c r="D139040" s="2">
        <v>45181.579861111109</v>
      </c>
      <c r="E139040">
        <v>10031</v>
      </c>
      <c r="F139040">
        <v>4</v>
      </c>
      <c r="G139040">
        <v>5600</v>
      </c>
      <c r="H139040">
        <v>0</v>
      </c>
      <c r="I139040" s="1" t="s">
        <v>10</v>
      </c>
    </row>
    <row r="139041" spans="1:9" x14ac:dyDescent="0.25">
      <c r="A139041" s="1" t="s">
        <v>92266</v>
      </c>
      <c r="B139041">
        <v>1</v>
      </c>
      <c r="C139041" s="2">
        <v>45181.540972222225</v>
      </c>
      <c r="D139041" s="2">
        <v>45181.700694444444</v>
      </c>
      <c r="E139041">
        <v>10030</v>
      </c>
      <c r="F139041">
        <v>1</v>
      </c>
      <c r="G139041">
        <v>272400</v>
      </c>
      <c r="H139041">
        <v>273400</v>
      </c>
      <c r="I139041" s="1" t="s">
        <v>10</v>
      </c>
    </row>
    <row r="139042" spans="1:9" x14ac:dyDescent="0.25">
      <c r="A139042" s="1" t="s">
        <v>92267</v>
      </c>
      <c r="B139042">
        <v>1</v>
      </c>
      <c r="C139042" s="2">
        <v>45181.540972222225</v>
      </c>
      <c r="D139042" s="2">
        <v>45181.672222222223</v>
      </c>
      <c r="E139042">
        <v>10010</v>
      </c>
      <c r="F139042">
        <v>2</v>
      </c>
      <c r="G139042">
        <v>93500</v>
      </c>
      <c r="H139042">
        <v>65000</v>
      </c>
      <c r="I139042" s="1" t="s">
        <v>10</v>
      </c>
    </row>
    <row r="139043" spans="1:9" x14ac:dyDescent="0.25">
      <c r="A139043" s="1" t="s">
        <v>92268</v>
      </c>
      <c r="B139043">
        <v>1</v>
      </c>
      <c r="C139043" s="2">
        <v>45181.541666666664</v>
      </c>
      <c r="D139043" s="2">
        <v>45181.684027777781</v>
      </c>
      <c r="E139043">
        <v>10030</v>
      </c>
      <c r="F139043">
        <v>2</v>
      </c>
      <c r="G139043">
        <v>195462</v>
      </c>
      <c r="H139043">
        <v>194462</v>
      </c>
      <c r="I139043" s="1" t="s">
        <v>41</v>
      </c>
    </row>
    <row r="139044" spans="1:9" x14ac:dyDescent="0.25">
      <c r="A139044" s="1" t="s">
        <v>92269</v>
      </c>
      <c r="B139044">
        <v>1</v>
      </c>
      <c r="C139044" s="2">
        <v>45181.541666666664</v>
      </c>
      <c r="D139044" s="2">
        <v>45181.695833333331</v>
      </c>
      <c r="E139044">
        <v>10030</v>
      </c>
      <c r="F139044">
        <v>2</v>
      </c>
      <c r="G139044">
        <v>356700</v>
      </c>
      <c r="H139044">
        <v>355700</v>
      </c>
      <c r="I139044" s="1" t="s">
        <v>10</v>
      </c>
    </row>
    <row r="139045" spans="1:9" x14ac:dyDescent="0.25">
      <c r="A139045" s="1" t="s">
        <v>92270</v>
      </c>
      <c r="B139045">
        <v>1</v>
      </c>
      <c r="C139045" s="2">
        <v>45181.542361111111</v>
      </c>
      <c r="D139045" s="2">
        <v>45181.62222222222</v>
      </c>
      <c r="E139045">
        <v>10020</v>
      </c>
      <c r="F139045">
        <v>4</v>
      </c>
      <c r="G139045">
        <v>18200</v>
      </c>
      <c r="H139045">
        <v>0</v>
      </c>
      <c r="I139045" s="1" t="s">
        <v>10</v>
      </c>
    </row>
    <row r="139046" spans="1:9" x14ac:dyDescent="0.25">
      <c r="A139046" s="1" t="s">
        <v>92271</v>
      </c>
      <c r="B139046">
        <v>1</v>
      </c>
      <c r="C139046" s="2">
        <v>45181.543055555558</v>
      </c>
      <c r="D139046" s="2">
        <v>45181.630555555559</v>
      </c>
      <c r="E139046">
        <v>10030</v>
      </c>
      <c r="F139046">
        <v>2</v>
      </c>
      <c r="G139046">
        <v>78000</v>
      </c>
      <c r="H139046">
        <v>54000</v>
      </c>
      <c r="I139046" s="1" t="s">
        <v>10</v>
      </c>
    </row>
    <row r="139047" spans="1:9" x14ac:dyDescent="0.25">
      <c r="A139047" s="1" t="s">
        <v>92272</v>
      </c>
      <c r="B139047">
        <v>1</v>
      </c>
      <c r="C139047" s="2">
        <v>45181.543055555558</v>
      </c>
      <c r="D139047" s="2">
        <v>45181.693055555559</v>
      </c>
      <c r="E139047">
        <v>10030</v>
      </c>
      <c r="F139047">
        <v>2</v>
      </c>
      <c r="G139047">
        <v>313700</v>
      </c>
      <c r="H139047">
        <v>313700</v>
      </c>
      <c r="I139047" s="1" t="s">
        <v>41</v>
      </c>
    </row>
    <row r="139048" spans="1:9" x14ac:dyDescent="0.25">
      <c r="A139048" s="1" t="s">
        <v>92273</v>
      </c>
      <c r="B139048">
        <v>1</v>
      </c>
      <c r="C139048" s="2">
        <v>45181.544444444444</v>
      </c>
      <c r="D139048" s="2">
        <v>45181.677777777775</v>
      </c>
      <c r="E139048">
        <v>10030</v>
      </c>
      <c r="F139048">
        <v>2</v>
      </c>
      <c r="G139048">
        <v>408600</v>
      </c>
      <c r="H139048">
        <v>408600</v>
      </c>
      <c r="I139048" s="1" t="s">
        <v>10</v>
      </c>
    </row>
    <row r="139049" spans="1:9" x14ac:dyDescent="0.25">
      <c r="A139049" s="1" t="s">
        <v>92274</v>
      </c>
      <c r="B139049">
        <v>1</v>
      </c>
      <c r="C139049" s="2">
        <v>45181.544444444444</v>
      </c>
      <c r="D139049" s="2">
        <v>45181.626388888886</v>
      </c>
      <c r="E139049">
        <v>10030</v>
      </c>
      <c r="F139049">
        <v>2</v>
      </c>
      <c r="G139049">
        <v>218200</v>
      </c>
      <c r="H139049">
        <v>217200</v>
      </c>
      <c r="I139049" s="1" t="s">
        <v>10</v>
      </c>
    </row>
    <row r="139050" spans="1:9" x14ac:dyDescent="0.25">
      <c r="A139050" s="1" t="s">
        <v>92275</v>
      </c>
      <c r="B139050">
        <v>1</v>
      </c>
      <c r="C139050" s="2">
        <v>45181.544444444444</v>
      </c>
      <c r="D139050" s="2">
        <v>45181.69027777778</v>
      </c>
      <c r="E139050">
        <v>10030</v>
      </c>
      <c r="F139050">
        <v>1</v>
      </c>
      <c r="G139050">
        <v>195462</v>
      </c>
      <c r="H139050">
        <v>196462</v>
      </c>
      <c r="I139050" s="1" t="s">
        <v>10</v>
      </c>
    </row>
    <row r="139051" spans="1:9" x14ac:dyDescent="0.25">
      <c r="A139051" s="1" t="s">
        <v>92276</v>
      </c>
      <c r="B139051">
        <v>1</v>
      </c>
      <c r="C139051" s="2">
        <v>45181.545138888891</v>
      </c>
      <c r="D139051" s="2">
        <v>45181.588888888888</v>
      </c>
      <c r="E139051">
        <v>10010</v>
      </c>
      <c r="F139051">
        <v>1</v>
      </c>
      <c r="G139051">
        <v>356100</v>
      </c>
      <c r="H139051">
        <v>357100</v>
      </c>
      <c r="I139051" s="1" t="s">
        <v>10</v>
      </c>
    </row>
    <row r="139052" spans="1:9" x14ac:dyDescent="0.25">
      <c r="A139052" s="1" t="s">
        <v>92277</v>
      </c>
      <c r="B139052">
        <v>1</v>
      </c>
      <c r="C139052" s="2">
        <v>45181.546527777777</v>
      </c>
      <c r="D139052" s="2">
        <v>45181.681250000001</v>
      </c>
      <c r="E139052">
        <v>10010</v>
      </c>
      <c r="F139052">
        <v>2</v>
      </c>
      <c r="G139052">
        <v>342000</v>
      </c>
      <c r="H139052">
        <v>337000</v>
      </c>
      <c r="I139052" s="1" t="s">
        <v>41</v>
      </c>
    </row>
    <row r="139053" spans="1:9" x14ac:dyDescent="0.25">
      <c r="A139053" s="1" t="s">
        <v>92278</v>
      </c>
      <c r="B139053">
        <v>1</v>
      </c>
      <c r="C139053" s="2">
        <v>45181.54791666667</v>
      </c>
      <c r="D139053" s="2">
        <v>45181.588194444441</v>
      </c>
      <c r="E139053">
        <v>10030</v>
      </c>
      <c r="F139053">
        <v>2</v>
      </c>
      <c r="G139053">
        <v>141100</v>
      </c>
      <c r="H139053">
        <v>138450</v>
      </c>
      <c r="I139053" s="1" t="s">
        <v>58</v>
      </c>
    </row>
    <row r="139054" spans="1:9" x14ac:dyDescent="0.25">
      <c r="A139054" s="1" t="s">
        <v>92279</v>
      </c>
      <c r="B139054">
        <v>1</v>
      </c>
      <c r="C139054" s="2">
        <v>45181.55</v>
      </c>
      <c r="D139054" s="2">
        <v>45181.600694444445</v>
      </c>
      <c r="E139054">
        <v>10050</v>
      </c>
      <c r="F139054">
        <v>2</v>
      </c>
      <c r="G139054">
        <v>54000</v>
      </c>
      <c r="H139054">
        <v>0</v>
      </c>
      <c r="I139054" s="1" t="s">
        <v>28</v>
      </c>
    </row>
    <row r="139055" spans="1:9" x14ac:dyDescent="0.25">
      <c r="A139055" s="1" t="s">
        <v>92280</v>
      </c>
      <c r="B139055">
        <v>1</v>
      </c>
      <c r="C139055" s="2">
        <v>45181.551388888889</v>
      </c>
      <c r="D139055" s="2">
        <v>45181.615972222222</v>
      </c>
      <c r="E139055">
        <v>10030</v>
      </c>
      <c r="F139055">
        <v>2</v>
      </c>
      <c r="G139055">
        <v>189500</v>
      </c>
      <c r="H139055">
        <v>189500</v>
      </c>
      <c r="I139055" s="1" t="s">
        <v>10</v>
      </c>
    </row>
    <row r="139056" spans="1:9" x14ac:dyDescent="0.25">
      <c r="A139056" s="1" t="s">
        <v>92281</v>
      </c>
      <c r="B139056">
        <v>1</v>
      </c>
      <c r="C139056" s="2">
        <v>45181.551388888889</v>
      </c>
      <c r="D139056" s="2">
        <v>45181.572916666664</v>
      </c>
      <c r="E139056">
        <v>10060</v>
      </c>
      <c r="F139056">
        <v>4</v>
      </c>
      <c r="G139056">
        <v>17400</v>
      </c>
      <c r="H139056">
        <v>17400</v>
      </c>
      <c r="I139056" s="1" t="s">
        <v>10</v>
      </c>
    </row>
    <row r="139057" spans="1:9" x14ac:dyDescent="0.25">
      <c r="A139057" s="1" t="s">
        <v>92282</v>
      </c>
      <c r="B139057">
        <v>1</v>
      </c>
      <c r="C139057" s="2">
        <v>45181.552083333336</v>
      </c>
      <c r="D139057" s="2">
        <v>45181.65625</v>
      </c>
      <c r="E139057">
        <v>10010</v>
      </c>
      <c r="F139057">
        <v>1</v>
      </c>
      <c r="G139057">
        <v>189600</v>
      </c>
      <c r="H139057">
        <v>190150</v>
      </c>
      <c r="I139057" s="1" t="s">
        <v>26</v>
      </c>
    </row>
    <row r="139058" spans="1:9" x14ac:dyDescent="0.25">
      <c r="A139058" s="1" t="s">
        <v>92283</v>
      </c>
      <c r="B139058">
        <v>1</v>
      </c>
      <c r="C139058" s="2">
        <v>45181.552083333336</v>
      </c>
      <c r="D139058" s="2">
        <v>45181.577777777777</v>
      </c>
      <c r="E139058">
        <v>10030</v>
      </c>
      <c r="F139058">
        <v>2</v>
      </c>
      <c r="G139058">
        <v>80000</v>
      </c>
      <c r="H139058">
        <v>60000</v>
      </c>
      <c r="I139058" s="1" t="s">
        <v>10</v>
      </c>
    </row>
    <row r="139059" spans="1:9" x14ac:dyDescent="0.25">
      <c r="A139059" s="1" t="s">
        <v>92283</v>
      </c>
      <c r="B139059">
        <v>2</v>
      </c>
      <c r="C139059" s="2">
        <v>45181.553055555552</v>
      </c>
      <c r="D139059" s="2">
        <v>45181.577777777777</v>
      </c>
      <c r="E139059">
        <v>10030</v>
      </c>
      <c r="F139059">
        <v>2</v>
      </c>
      <c r="G139059">
        <v>75000</v>
      </c>
      <c r="H139059">
        <v>74000</v>
      </c>
      <c r="I139059" s="1" t="s">
        <v>207</v>
      </c>
    </row>
    <row r="139060" spans="1:9" x14ac:dyDescent="0.25">
      <c r="A139060" s="1" t="s">
        <v>92284</v>
      </c>
      <c r="B139060">
        <v>1</v>
      </c>
      <c r="C139060" s="2">
        <v>45181.552777777775</v>
      </c>
      <c r="D139060" s="2">
        <v>45181.6875</v>
      </c>
      <c r="E139060">
        <v>10030</v>
      </c>
      <c r="F139060">
        <v>1</v>
      </c>
      <c r="G139060">
        <v>205000</v>
      </c>
      <c r="H139060">
        <v>208000</v>
      </c>
      <c r="I139060" s="1" t="s">
        <v>11142</v>
      </c>
    </row>
    <row r="139061" spans="1:9" x14ac:dyDescent="0.25">
      <c r="A139061" s="1" t="s">
        <v>92285</v>
      </c>
      <c r="B139061">
        <v>1</v>
      </c>
      <c r="C139061" s="2">
        <v>45181.553472222222</v>
      </c>
      <c r="D139061" s="2">
        <v>45181.618055555555</v>
      </c>
      <c r="E139061">
        <v>10050</v>
      </c>
      <c r="F139061">
        <v>2</v>
      </c>
      <c r="G139061">
        <v>1000</v>
      </c>
      <c r="H139061">
        <v>1000</v>
      </c>
      <c r="I139061" s="1" t="s">
        <v>43</v>
      </c>
    </row>
    <row r="139062" spans="1:9" x14ac:dyDescent="0.25">
      <c r="A139062" s="1" t="s">
        <v>92286</v>
      </c>
      <c r="B139062">
        <v>1</v>
      </c>
      <c r="C139062" s="2">
        <v>45181.554861111108</v>
      </c>
      <c r="D139062" s="2">
        <v>45181.643750000003</v>
      </c>
      <c r="E139062">
        <v>10030</v>
      </c>
      <c r="F139062">
        <v>2</v>
      </c>
      <c r="G139062">
        <v>110703</v>
      </c>
      <c r="H139062">
        <v>42000</v>
      </c>
      <c r="I139062" s="1" t="s">
        <v>207</v>
      </c>
    </row>
    <row r="139063" spans="1:9" x14ac:dyDescent="0.25">
      <c r="A139063" s="1" t="s">
        <v>92287</v>
      </c>
      <c r="B139063">
        <v>1</v>
      </c>
      <c r="C139063" s="2">
        <v>45181.554861111108</v>
      </c>
      <c r="D139063" s="2">
        <v>45181.633333333331</v>
      </c>
      <c r="E139063">
        <v>10050</v>
      </c>
      <c r="F139063">
        <v>1</v>
      </c>
      <c r="G139063">
        <v>7300</v>
      </c>
      <c r="H139063">
        <v>13300</v>
      </c>
      <c r="I139063" s="1" t="s">
        <v>43</v>
      </c>
    </row>
    <row r="139064" spans="1:9" x14ac:dyDescent="0.25">
      <c r="A139064" s="1" t="s">
        <v>92288</v>
      </c>
      <c r="B139064">
        <v>1</v>
      </c>
      <c r="C139064" s="2">
        <v>45181.555555555555</v>
      </c>
      <c r="D139064" s="2">
        <v>45181.611111111109</v>
      </c>
      <c r="E139064">
        <v>10060</v>
      </c>
      <c r="F139064">
        <v>4</v>
      </c>
      <c r="G139064">
        <v>17600</v>
      </c>
      <c r="H139064">
        <v>16600</v>
      </c>
      <c r="I139064" s="1" t="s">
        <v>10</v>
      </c>
    </row>
    <row r="139065" spans="1:9" x14ac:dyDescent="0.25">
      <c r="A139065" s="1" t="s">
        <v>92289</v>
      </c>
      <c r="B139065">
        <v>1</v>
      </c>
      <c r="C139065" s="2">
        <v>45181.557638888888</v>
      </c>
      <c r="D139065" s="2">
        <v>45181.593055555553</v>
      </c>
      <c r="E139065">
        <v>10080</v>
      </c>
      <c r="F139065">
        <v>4</v>
      </c>
      <c r="G139065">
        <v>15500</v>
      </c>
      <c r="H139065">
        <v>14500</v>
      </c>
      <c r="I139065" s="1" t="s">
        <v>10</v>
      </c>
    </row>
    <row r="139066" spans="1:9" x14ac:dyDescent="0.25">
      <c r="A139066" s="1" t="s">
        <v>92290</v>
      </c>
      <c r="B139066">
        <v>1</v>
      </c>
      <c r="C139066" s="2">
        <v>45181.557638888888</v>
      </c>
      <c r="D139066" s="2">
        <v>45181.656944444447</v>
      </c>
      <c r="E139066">
        <v>10030</v>
      </c>
      <c r="F139066">
        <v>1</v>
      </c>
      <c r="G139066">
        <v>4900</v>
      </c>
      <c r="H139066">
        <v>5900</v>
      </c>
      <c r="I139066" s="1" t="s">
        <v>43</v>
      </c>
    </row>
    <row r="139067" spans="1:9" x14ac:dyDescent="0.25">
      <c r="A139067" s="1" t="s">
        <v>92291</v>
      </c>
      <c r="B139067">
        <v>1</v>
      </c>
      <c r="C139067" s="2">
        <v>45181.55972222222</v>
      </c>
      <c r="D139067" s="2">
        <v>45181.6875</v>
      </c>
      <c r="E139067">
        <v>10030</v>
      </c>
      <c r="F139067">
        <v>2</v>
      </c>
      <c r="G139067">
        <v>90000</v>
      </c>
      <c r="H139067">
        <v>42000</v>
      </c>
      <c r="I139067" s="1" t="s">
        <v>10</v>
      </c>
    </row>
    <row r="139068" spans="1:9" x14ac:dyDescent="0.25">
      <c r="A139068" s="1" t="s">
        <v>92292</v>
      </c>
      <c r="B139068">
        <v>1</v>
      </c>
      <c r="C139068" s="2">
        <v>45181.560416666667</v>
      </c>
      <c r="D139068" s="2">
        <v>45181.611805555556</v>
      </c>
      <c r="E139068">
        <v>10030</v>
      </c>
      <c r="F139068">
        <v>2</v>
      </c>
      <c r="G139068">
        <v>54000</v>
      </c>
      <c r="H139068">
        <v>42000</v>
      </c>
      <c r="I139068" s="1" t="s">
        <v>10</v>
      </c>
    </row>
    <row r="139069" spans="1:9" x14ac:dyDescent="0.25">
      <c r="A139069" s="1" t="s">
        <v>92293</v>
      </c>
      <c r="B139069">
        <v>1</v>
      </c>
      <c r="C139069" s="2">
        <v>45181.561805555553</v>
      </c>
      <c r="D139069" s="2">
        <v>45181.673611111109</v>
      </c>
      <c r="E139069">
        <v>10030</v>
      </c>
      <c r="F139069">
        <v>2</v>
      </c>
      <c r="G139069">
        <v>4900</v>
      </c>
      <c r="H139069">
        <v>3900</v>
      </c>
      <c r="I139069" s="1" t="s">
        <v>43</v>
      </c>
    </row>
    <row r="139070" spans="1:9" x14ac:dyDescent="0.25">
      <c r="A139070" s="1" t="s">
        <v>92294</v>
      </c>
      <c r="B139070">
        <v>1</v>
      </c>
      <c r="C139070" s="2">
        <v>45181.561805555553</v>
      </c>
      <c r="D139070" s="2">
        <v>45181.598611111112</v>
      </c>
      <c r="E139070">
        <v>10010</v>
      </c>
      <c r="F139070">
        <v>1</v>
      </c>
      <c r="G139070">
        <v>161850</v>
      </c>
      <c r="H139070">
        <v>162850</v>
      </c>
      <c r="I139070" s="1" t="s">
        <v>17</v>
      </c>
    </row>
    <row r="139071" spans="1:9" x14ac:dyDescent="0.25">
      <c r="A139071" s="1" t="s">
        <v>92295</v>
      </c>
      <c r="B139071">
        <v>1</v>
      </c>
      <c r="C139071" s="2">
        <v>45181.5625</v>
      </c>
      <c r="D139071" s="2">
        <v>45181.670138888891</v>
      </c>
      <c r="E139071">
        <v>10010</v>
      </c>
      <c r="F139071">
        <v>2</v>
      </c>
      <c r="G139071">
        <v>367000</v>
      </c>
      <c r="H139071">
        <v>367000</v>
      </c>
      <c r="I139071" s="1" t="s">
        <v>43</v>
      </c>
    </row>
    <row r="139072" spans="1:9" x14ac:dyDescent="0.25">
      <c r="A139072" s="1" t="s">
        <v>92296</v>
      </c>
      <c r="B139072">
        <v>1</v>
      </c>
      <c r="C139072" s="2">
        <v>45181.567361111112</v>
      </c>
      <c r="D139072" s="2">
        <v>45181.700694444444</v>
      </c>
      <c r="E139072">
        <v>10010</v>
      </c>
      <c r="F139072">
        <v>2</v>
      </c>
      <c r="G139072">
        <v>229500</v>
      </c>
      <c r="H139072">
        <v>229500</v>
      </c>
      <c r="I139072" s="1" t="s">
        <v>41</v>
      </c>
    </row>
    <row r="139073" spans="1:9" x14ac:dyDescent="0.25">
      <c r="A139073" s="1" t="s">
        <v>92297</v>
      </c>
      <c r="B139073">
        <v>1</v>
      </c>
      <c r="C139073" s="2">
        <v>45181.567361111112</v>
      </c>
      <c r="D139073" s="2">
        <v>45181.696527777778</v>
      </c>
      <c r="E139073">
        <v>10010</v>
      </c>
      <c r="F139073">
        <v>2</v>
      </c>
      <c r="G139073">
        <v>368300</v>
      </c>
      <c r="H139073">
        <v>368300</v>
      </c>
      <c r="I139073" s="1" t="s">
        <v>43</v>
      </c>
    </row>
    <row r="139074" spans="1:9" x14ac:dyDescent="0.25">
      <c r="A139074" s="1" t="s">
        <v>92298</v>
      </c>
      <c r="B139074">
        <v>1</v>
      </c>
      <c r="C139074" s="2">
        <v>45181.568055555559</v>
      </c>
      <c r="D139074" s="2">
        <v>45181.683333333334</v>
      </c>
      <c r="E139074">
        <v>10030</v>
      </c>
      <c r="F139074">
        <v>2</v>
      </c>
      <c r="G139074">
        <v>195462</v>
      </c>
      <c r="H139074">
        <v>195462</v>
      </c>
      <c r="I139074" s="1" t="s">
        <v>10</v>
      </c>
    </row>
    <row r="139075" spans="1:9" x14ac:dyDescent="0.25">
      <c r="A139075" s="1" t="s">
        <v>92299</v>
      </c>
      <c r="B139075">
        <v>1</v>
      </c>
      <c r="C139075" s="2">
        <v>45181.568749999999</v>
      </c>
      <c r="D139075" s="2">
        <v>45181.656944444447</v>
      </c>
      <c r="E139075">
        <v>10010</v>
      </c>
      <c r="F139075">
        <v>2</v>
      </c>
      <c r="G139075">
        <v>40500</v>
      </c>
      <c r="H139075">
        <v>31000</v>
      </c>
      <c r="I139075" s="1" t="s">
        <v>10</v>
      </c>
    </row>
    <row r="139076" spans="1:9" x14ac:dyDescent="0.25">
      <c r="A139076" s="1" t="s">
        <v>92300</v>
      </c>
      <c r="B139076">
        <v>1</v>
      </c>
      <c r="C139076" s="2">
        <v>45181.569444444445</v>
      </c>
      <c r="D139076" s="2">
        <v>45181.578472222223</v>
      </c>
      <c r="E139076">
        <v>10010</v>
      </c>
      <c r="F139076">
        <v>1</v>
      </c>
      <c r="G139076">
        <v>341900</v>
      </c>
      <c r="H139076">
        <v>342900</v>
      </c>
      <c r="I139076" s="1" t="s">
        <v>11142</v>
      </c>
    </row>
    <row r="139077" spans="1:9" x14ac:dyDescent="0.25">
      <c r="A139077" s="1" t="s">
        <v>92300</v>
      </c>
      <c r="B139077">
        <v>2</v>
      </c>
      <c r="C139077" s="2">
        <v>45181.577465277776</v>
      </c>
      <c r="D139077" s="2">
        <v>45181.578472222223</v>
      </c>
      <c r="E139077">
        <v>10010</v>
      </c>
      <c r="F139077">
        <v>1</v>
      </c>
      <c r="G139077">
        <v>348000</v>
      </c>
      <c r="H139077">
        <v>353000</v>
      </c>
      <c r="I139077" s="1" t="s">
        <v>2680</v>
      </c>
    </row>
    <row r="139078" spans="1:9" x14ac:dyDescent="0.25">
      <c r="A139078" s="1" t="s">
        <v>92301</v>
      </c>
      <c r="B139078">
        <v>1</v>
      </c>
      <c r="C139078" s="2">
        <v>45181.570138888892</v>
      </c>
      <c r="D139078" s="2">
        <v>45181.722916666666</v>
      </c>
      <c r="E139078">
        <v>10040</v>
      </c>
      <c r="F139078">
        <v>3</v>
      </c>
      <c r="G139078">
        <v>18000</v>
      </c>
      <c r="H139078">
        <v>22000</v>
      </c>
      <c r="I139078" s="1" t="s">
        <v>10</v>
      </c>
    </row>
    <row r="139079" spans="1:9" x14ac:dyDescent="0.25">
      <c r="A139079" s="1" t="s">
        <v>92302</v>
      </c>
      <c r="B139079">
        <v>1</v>
      </c>
      <c r="C139079" s="2">
        <v>45181.570138888892</v>
      </c>
      <c r="D139079" s="2">
        <v>45181.67291666667</v>
      </c>
      <c r="E139079">
        <v>10030</v>
      </c>
      <c r="F139079">
        <v>2</v>
      </c>
      <c r="G139079">
        <v>20700</v>
      </c>
      <c r="H139079">
        <v>19700</v>
      </c>
      <c r="I139079" s="1" t="s">
        <v>43</v>
      </c>
    </row>
    <row r="139080" spans="1:9" x14ac:dyDescent="0.25">
      <c r="A139080" s="1" t="s">
        <v>92303</v>
      </c>
      <c r="B139080">
        <v>1</v>
      </c>
      <c r="C139080" s="2">
        <v>45181.570833333331</v>
      </c>
      <c r="D139080" s="2">
        <v>45181.574305555558</v>
      </c>
      <c r="E139080">
        <v>10040</v>
      </c>
      <c r="F139080">
        <v>4</v>
      </c>
      <c r="G139080">
        <v>22000</v>
      </c>
      <c r="H139080">
        <v>18000</v>
      </c>
      <c r="I139080" s="1" t="s">
        <v>17</v>
      </c>
    </row>
    <row r="139081" spans="1:9" x14ac:dyDescent="0.25">
      <c r="A139081" s="1" t="s">
        <v>92304</v>
      </c>
      <c r="B139081">
        <v>1</v>
      </c>
      <c r="C139081" s="2">
        <v>45181.572222222225</v>
      </c>
      <c r="D139081" s="2">
        <v>45181.666666666664</v>
      </c>
      <c r="E139081">
        <v>10010</v>
      </c>
      <c r="F139081">
        <v>2</v>
      </c>
      <c r="G139081">
        <v>23000</v>
      </c>
      <c r="H139081">
        <v>0</v>
      </c>
      <c r="I139081" s="1" t="s">
        <v>10</v>
      </c>
    </row>
    <row r="139082" spans="1:9" x14ac:dyDescent="0.25">
      <c r="A139082" s="1" t="s">
        <v>92305</v>
      </c>
      <c r="B139082">
        <v>1</v>
      </c>
      <c r="C139082" s="2">
        <v>45181.573611111111</v>
      </c>
      <c r="D139082" s="2">
        <v>45181.609722222223</v>
      </c>
      <c r="E139082">
        <v>10030</v>
      </c>
      <c r="F139082">
        <v>2</v>
      </c>
      <c r="G139082">
        <v>228400</v>
      </c>
      <c r="H139082">
        <v>227400</v>
      </c>
      <c r="I139082" s="1" t="s">
        <v>10</v>
      </c>
    </row>
    <row r="139083" spans="1:9" x14ac:dyDescent="0.25">
      <c r="A139083" s="1" t="s">
        <v>92306</v>
      </c>
      <c r="B139083">
        <v>1</v>
      </c>
      <c r="C139083" s="2">
        <v>45181.574305555558</v>
      </c>
      <c r="D139083" s="2">
        <v>45181.722916666666</v>
      </c>
      <c r="E139083">
        <v>10040</v>
      </c>
      <c r="F139083">
        <v>4</v>
      </c>
      <c r="G139083">
        <v>22000</v>
      </c>
      <c r="H139083">
        <v>18000</v>
      </c>
      <c r="I139083" s="1" t="s">
        <v>10</v>
      </c>
    </row>
    <row r="139084" spans="1:9" x14ac:dyDescent="0.25">
      <c r="A139084" s="1" t="s">
        <v>92307</v>
      </c>
      <c r="B139084">
        <v>1</v>
      </c>
      <c r="C139084" s="2">
        <v>45181.575694444444</v>
      </c>
      <c r="D139084" s="2">
        <v>45181.586805555555</v>
      </c>
      <c r="E139084">
        <v>10030</v>
      </c>
      <c r="F139084">
        <v>1</v>
      </c>
      <c r="G139084">
        <v>42000</v>
      </c>
      <c r="H139084">
        <v>110703</v>
      </c>
      <c r="I139084" s="1" t="s">
        <v>10</v>
      </c>
    </row>
    <row r="139085" spans="1:9" x14ac:dyDescent="0.25">
      <c r="A139085" s="1" t="s">
        <v>92308</v>
      </c>
      <c r="B139085">
        <v>1</v>
      </c>
      <c r="C139085" s="2">
        <v>45181.578472222223</v>
      </c>
      <c r="D139085" s="2">
        <v>45181.686805555553</v>
      </c>
      <c r="E139085">
        <v>10030</v>
      </c>
      <c r="F139085">
        <v>2</v>
      </c>
      <c r="G139085">
        <v>80000</v>
      </c>
      <c r="H139085">
        <v>60000</v>
      </c>
      <c r="I139085" s="1" t="s">
        <v>10</v>
      </c>
    </row>
    <row r="139086" spans="1:9" x14ac:dyDescent="0.25">
      <c r="A139086" s="1" t="s">
        <v>92309</v>
      </c>
      <c r="B139086">
        <v>1</v>
      </c>
      <c r="C139086" s="2">
        <v>45181.57916666667</v>
      </c>
      <c r="D139086" s="2">
        <v>45181.675694444442</v>
      </c>
      <c r="E139086">
        <v>10050</v>
      </c>
      <c r="F139086">
        <v>2</v>
      </c>
      <c r="G139086">
        <v>3800</v>
      </c>
      <c r="H139086">
        <v>3800</v>
      </c>
      <c r="I139086" s="1" t="s">
        <v>43</v>
      </c>
    </row>
    <row r="139087" spans="1:9" x14ac:dyDescent="0.25">
      <c r="A139087" s="1" t="s">
        <v>92310</v>
      </c>
      <c r="B139087">
        <v>1</v>
      </c>
      <c r="C139087" s="2">
        <v>45181.580555555556</v>
      </c>
      <c r="D139087" s="2">
        <v>45181.611805555556</v>
      </c>
      <c r="E139087">
        <v>10030</v>
      </c>
      <c r="F139087">
        <v>1</v>
      </c>
      <c r="G139087">
        <v>414800</v>
      </c>
      <c r="H139087">
        <v>415800</v>
      </c>
      <c r="I139087" s="1" t="s">
        <v>10</v>
      </c>
    </row>
    <row r="139088" spans="1:9" x14ac:dyDescent="0.25">
      <c r="A139088" s="1" t="s">
        <v>92311</v>
      </c>
      <c r="B139088">
        <v>1</v>
      </c>
      <c r="C139088" s="2">
        <v>45181.580555555556</v>
      </c>
      <c r="D139088" s="2">
        <v>45181.599305555559</v>
      </c>
      <c r="E139088">
        <v>10080</v>
      </c>
      <c r="F139088">
        <v>4</v>
      </c>
      <c r="G139088">
        <v>15500</v>
      </c>
      <c r="H139088">
        <v>14500</v>
      </c>
      <c r="I139088" s="1" t="s">
        <v>10</v>
      </c>
    </row>
    <row r="139089" spans="1:9" x14ac:dyDescent="0.25">
      <c r="A139089" s="1" t="s">
        <v>92312</v>
      </c>
      <c r="B139089">
        <v>1</v>
      </c>
      <c r="C139089" s="2">
        <v>45181.580555555556</v>
      </c>
      <c r="D139089" s="2">
        <v>45181.591666666667</v>
      </c>
      <c r="E139089">
        <v>10031</v>
      </c>
      <c r="F139089">
        <v>3</v>
      </c>
      <c r="G139089">
        <v>0</v>
      </c>
      <c r="H139089">
        <v>5600</v>
      </c>
      <c r="I139089" s="1" t="s">
        <v>10</v>
      </c>
    </row>
    <row r="139090" spans="1:9" x14ac:dyDescent="0.25">
      <c r="A139090" s="1" t="s">
        <v>92313</v>
      </c>
      <c r="B139090">
        <v>1</v>
      </c>
      <c r="C139090" s="2">
        <v>45181.581250000003</v>
      </c>
      <c r="D139090" s="2">
        <v>45181.679166666669</v>
      </c>
      <c r="E139090">
        <v>10010</v>
      </c>
      <c r="F139090">
        <v>1</v>
      </c>
      <c r="G139090">
        <v>40850</v>
      </c>
      <c r="H139090">
        <v>93500</v>
      </c>
      <c r="I139090" s="1" t="s">
        <v>10</v>
      </c>
    </row>
    <row r="139091" spans="1:9" x14ac:dyDescent="0.25">
      <c r="A139091" s="1" t="s">
        <v>92314</v>
      </c>
      <c r="B139091">
        <v>1</v>
      </c>
      <c r="C139091" s="2">
        <v>45181.582638888889</v>
      </c>
      <c r="D139091" s="2">
        <v>45181.602083333331</v>
      </c>
      <c r="E139091">
        <v>10060</v>
      </c>
      <c r="F139091">
        <v>3</v>
      </c>
      <c r="G139091">
        <v>28500</v>
      </c>
      <c r="H139091">
        <v>28990</v>
      </c>
      <c r="I139091" s="1" t="s">
        <v>15</v>
      </c>
    </row>
    <row r="139092" spans="1:9" x14ac:dyDescent="0.25">
      <c r="A139092" s="1" t="s">
        <v>92315</v>
      </c>
      <c r="B139092">
        <v>1</v>
      </c>
      <c r="C139092" s="2">
        <v>45181.584722222222</v>
      </c>
      <c r="D139092" s="2">
        <v>45181.71875</v>
      </c>
      <c r="E139092">
        <v>10030</v>
      </c>
      <c r="F139092">
        <v>2</v>
      </c>
      <c r="G139092">
        <v>98000</v>
      </c>
      <c r="H139092">
        <v>78000</v>
      </c>
      <c r="I139092" s="1" t="s">
        <v>10</v>
      </c>
    </row>
    <row r="139093" spans="1:9" x14ac:dyDescent="0.25">
      <c r="A139093" s="1" t="s">
        <v>92316</v>
      </c>
      <c r="B139093">
        <v>1</v>
      </c>
      <c r="C139093" s="2">
        <v>45181.586805555555</v>
      </c>
      <c r="D139093" s="2">
        <v>45181.592361111114</v>
      </c>
      <c r="E139093">
        <v>10030</v>
      </c>
      <c r="F139093">
        <v>2</v>
      </c>
      <c r="G139093">
        <v>110703</v>
      </c>
      <c r="H139093">
        <v>42000</v>
      </c>
      <c r="I139093" s="1" t="s">
        <v>10</v>
      </c>
    </row>
    <row r="139094" spans="1:9" x14ac:dyDescent="0.25">
      <c r="A139094" s="1" t="s">
        <v>92317</v>
      </c>
      <c r="B139094">
        <v>1</v>
      </c>
      <c r="C139094" s="2">
        <v>45181.588194444441</v>
      </c>
      <c r="D139094" s="2">
        <v>45181.626388888886</v>
      </c>
      <c r="E139094">
        <v>10030</v>
      </c>
      <c r="F139094">
        <v>2</v>
      </c>
      <c r="G139094">
        <v>120000</v>
      </c>
      <c r="H139094">
        <v>119000</v>
      </c>
      <c r="I139094" s="1" t="s">
        <v>98</v>
      </c>
    </row>
    <row r="139095" spans="1:9" x14ac:dyDescent="0.25">
      <c r="A139095" s="1" t="s">
        <v>92318</v>
      </c>
      <c r="B139095">
        <v>1</v>
      </c>
      <c r="C139095" s="2">
        <v>45181.588888888888</v>
      </c>
      <c r="D139095" s="2">
        <v>45181.613888888889</v>
      </c>
      <c r="E139095">
        <v>10030</v>
      </c>
      <c r="F139095">
        <v>2</v>
      </c>
      <c r="G139095">
        <v>130800</v>
      </c>
      <c r="H139095">
        <v>129540</v>
      </c>
      <c r="I139095" s="1" t="s">
        <v>58</v>
      </c>
    </row>
    <row r="139096" spans="1:9" x14ac:dyDescent="0.25">
      <c r="A139096" s="1" t="s">
        <v>92319</v>
      </c>
      <c r="B139096">
        <v>1</v>
      </c>
      <c r="C139096" s="2">
        <v>45181.589583333334</v>
      </c>
      <c r="D139096" s="2">
        <v>45181.665972222225</v>
      </c>
      <c r="E139096">
        <v>10010</v>
      </c>
      <c r="F139096">
        <v>2</v>
      </c>
      <c r="G139096">
        <v>372900</v>
      </c>
      <c r="H139096">
        <v>371900</v>
      </c>
      <c r="I139096" s="1" t="s">
        <v>10</v>
      </c>
    </row>
    <row r="139097" spans="1:9" x14ac:dyDescent="0.25">
      <c r="A139097" s="1" t="s">
        <v>92320</v>
      </c>
      <c r="B139097">
        <v>1</v>
      </c>
      <c r="C139097" s="2">
        <v>45181.589583333334</v>
      </c>
      <c r="D139097" s="2">
        <v>45181.598611111112</v>
      </c>
      <c r="E139097">
        <v>10100</v>
      </c>
      <c r="F139097">
        <v>4</v>
      </c>
      <c r="G139097">
        <v>23500</v>
      </c>
      <c r="H139097">
        <v>23500</v>
      </c>
      <c r="I139097" s="1" t="s">
        <v>10</v>
      </c>
    </row>
    <row r="139098" spans="1:9" x14ac:dyDescent="0.25">
      <c r="A139098" s="1" t="s">
        <v>92321</v>
      </c>
      <c r="B139098">
        <v>1</v>
      </c>
      <c r="C139098" s="2">
        <v>45181.589583333334</v>
      </c>
      <c r="D139098" s="2">
        <v>45181.601388888892</v>
      </c>
      <c r="E139098">
        <v>10030</v>
      </c>
      <c r="F139098">
        <v>1</v>
      </c>
      <c r="G139098">
        <v>199200</v>
      </c>
      <c r="H139098">
        <v>199200</v>
      </c>
      <c r="I139098" s="1" t="s">
        <v>10</v>
      </c>
    </row>
    <row r="139099" spans="1:9" x14ac:dyDescent="0.25">
      <c r="A139099" s="1" t="s">
        <v>92322</v>
      </c>
      <c r="B139099">
        <v>1</v>
      </c>
      <c r="C139099" s="2">
        <v>45181.59097222222</v>
      </c>
      <c r="D139099" s="2">
        <v>45181.668055555558</v>
      </c>
      <c r="E139099">
        <v>10019</v>
      </c>
      <c r="F139099">
        <v>1</v>
      </c>
      <c r="G139099">
        <v>13000</v>
      </c>
      <c r="H139099">
        <v>53000</v>
      </c>
      <c r="I139099" s="1" t="s">
        <v>10</v>
      </c>
    </row>
    <row r="139100" spans="1:9" x14ac:dyDescent="0.25">
      <c r="A139100" s="1" t="s">
        <v>92323</v>
      </c>
      <c r="B139100">
        <v>1</v>
      </c>
      <c r="C139100" s="2">
        <v>45181.591666666667</v>
      </c>
      <c r="D139100" s="2">
        <v>45181.633333333331</v>
      </c>
      <c r="E139100">
        <v>10030</v>
      </c>
      <c r="F139100">
        <v>1</v>
      </c>
      <c r="G139100">
        <v>21000</v>
      </c>
      <c r="H139100">
        <v>42000</v>
      </c>
      <c r="I139100" s="1" t="s">
        <v>10</v>
      </c>
    </row>
    <row r="139101" spans="1:9" x14ac:dyDescent="0.25">
      <c r="A139101" s="1" t="s">
        <v>92324</v>
      </c>
      <c r="B139101">
        <v>1</v>
      </c>
      <c r="C139101" s="2">
        <v>45181.592361111114</v>
      </c>
      <c r="D139101" s="2">
        <v>45181.669444444444</v>
      </c>
      <c r="E139101">
        <v>10010</v>
      </c>
      <c r="F139101">
        <v>2</v>
      </c>
      <c r="G139101">
        <v>179500</v>
      </c>
      <c r="H139101">
        <v>178100</v>
      </c>
      <c r="I139101" s="1" t="s">
        <v>11142</v>
      </c>
    </row>
    <row r="139102" spans="1:9" x14ac:dyDescent="0.25">
      <c r="A139102" s="1" t="s">
        <v>92325</v>
      </c>
      <c r="B139102">
        <v>1</v>
      </c>
      <c r="C139102" s="2">
        <v>45181.59375</v>
      </c>
      <c r="D139102" s="2">
        <v>45181.700694444444</v>
      </c>
      <c r="E139102">
        <v>10030</v>
      </c>
      <c r="F139102">
        <v>1</v>
      </c>
      <c r="G139102">
        <v>362800</v>
      </c>
      <c r="H139102">
        <v>362800</v>
      </c>
      <c r="I139102" s="1" t="s">
        <v>10</v>
      </c>
    </row>
    <row r="139103" spans="1:9" x14ac:dyDescent="0.25">
      <c r="A139103" s="1" t="s">
        <v>92326</v>
      </c>
      <c r="B139103">
        <v>1</v>
      </c>
      <c r="C139103" s="2">
        <v>45181.594444444447</v>
      </c>
      <c r="D139103" s="2">
        <v>45181.651388888888</v>
      </c>
      <c r="E139103">
        <v>10010</v>
      </c>
      <c r="F139103">
        <v>2</v>
      </c>
      <c r="G139103">
        <v>93500</v>
      </c>
      <c r="H139103">
        <v>40850</v>
      </c>
      <c r="I139103" s="1" t="s">
        <v>10</v>
      </c>
    </row>
    <row r="139104" spans="1:9" x14ac:dyDescent="0.25">
      <c r="A139104" s="1" t="s">
        <v>92327</v>
      </c>
      <c r="B139104">
        <v>1</v>
      </c>
      <c r="C139104" s="2">
        <v>45181.595833333333</v>
      </c>
      <c r="D139104" s="2">
        <v>45181.709722222222</v>
      </c>
      <c r="E139104">
        <v>10030</v>
      </c>
      <c r="F139104">
        <v>1</v>
      </c>
      <c r="G139104">
        <v>194350</v>
      </c>
      <c r="H139104">
        <v>194450</v>
      </c>
      <c r="I139104" s="1" t="s">
        <v>10</v>
      </c>
    </row>
    <row r="139105" spans="1:9" x14ac:dyDescent="0.25">
      <c r="A139105" s="1" t="s">
        <v>92328</v>
      </c>
      <c r="B139105">
        <v>1</v>
      </c>
      <c r="C139105" s="2">
        <v>45181.59652777778</v>
      </c>
      <c r="D139105" s="2">
        <v>45181.665277777778</v>
      </c>
      <c r="E139105">
        <v>10030</v>
      </c>
      <c r="F139105">
        <v>2</v>
      </c>
      <c r="G139105">
        <v>124000</v>
      </c>
      <c r="H139105">
        <v>124000</v>
      </c>
      <c r="I139105" s="1" t="s">
        <v>41</v>
      </c>
    </row>
    <row r="139106" spans="1:9" x14ac:dyDescent="0.25">
      <c r="A139106" s="1" t="s">
        <v>92329</v>
      </c>
      <c r="B139106">
        <v>1</v>
      </c>
      <c r="C139106" s="2">
        <v>45181.59652777778</v>
      </c>
      <c r="D139106" s="2">
        <v>45181.599305555559</v>
      </c>
      <c r="E139106">
        <v>10030</v>
      </c>
      <c r="F139106">
        <v>1</v>
      </c>
      <c r="G139106">
        <v>128900</v>
      </c>
      <c r="H139106">
        <v>129900</v>
      </c>
      <c r="I139106" s="1" t="s">
        <v>10</v>
      </c>
    </row>
    <row r="139107" spans="1:9" x14ac:dyDescent="0.25">
      <c r="A139107" s="1" t="s">
        <v>92330</v>
      </c>
      <c r="B139107">
        <v>1</v>
      </c>
      <c r="C139107" s="2">
        <v>45181.597222222219</v>
      </c>
      <c r="D139107" s="2">
        <v>45181.6875</v>
      </c>
      <c r="E139107">
        <v>10010</v>
      </c>
      <c r="F139107">
        <v>2</v>
      </c>
      <c r="G139107">
        <v>147400</v>
      </c>
      <c r="H139107">
        <v>147400</v>
      </c>
      <c r="I139107" s="1" t="s">
        <v>41</v>
      </c>
    </row>
    <row r="139108" spans="1:9" x14ac:dyDescent="0.25">
      <c r="A139108" s="1" t="s">
        <v>92331</v>
      </c>
      <c r="B139108">
        <v>1</v>
      </c>
      <c r="C139108" s="2">
        <v>45181.597222222219</v>
      </c>
      <c r="D139108" s="2">
        <v>45181.686805555553</v>
      </c>
      <c r="E139108">
        <v>10010</v>
      </c>
      <c r="F139108">
        <v>1</v>
      </c>
      <c r="G139108">
        <v>0</v>
      </c>
      <c r="H139108">
        <v>16000</v>
      </c>
      <c r="I139108" s="1" t="s">
        <v>10</v>
      </c>
    </row>
    <row r="139109" spans="1:9" x14ac:dyDescent="0.25">
      <c r="A139109" s="1" t="s">
        <v>92332</v>
      </c>
      <c r="B139109">
        <v>1</v>
      </c>
      <c r="C139109" s="2">
        <v>45181.597916666666</v>
      </c>
      <c r="D139109" s="2">
        <v>45181.726388888892</v>
      </c>
      <c r="E139109">
        <v>10050</v>
      </c>
      <c r="F139109">
        <v>2</v>
      </c>
      <c r="G139109">
        <v>32000</v>
      </c>
      <c r="H139109">
        <v>0</v>
      </c>
      <c r="I139109" s="1" t="s">
        <v>10</v>
      </c>
    </row>
    <row r="139110" spans="1:9" x14ac:dyDescent="0.25">
      <c r="A139110" s="1" t="s">
        <v>92333</v>
      </c>
      <c r="B139110">
        <v>1</v>
      </c>
      <c r="C139110" s="2">
        <v>45181.598611111112</v>
      </c>
      <c r="D139110" s="2">
        <v>45181.655555555553</v>
      </c>
      <c r="E139110">
        <v>10040</v>
      </c>
      <c r="F139110">
        <v>4</v>
      </c>
      <c r="G139110">
        <v>11700</v>
      </c>
      <c r="H139110">
        <v>10700</v>
      </c>
      <c r="I139110" s="1" t="s">
        <v>17</v>
      </c>
    </row>
    <row r="139111" spans="1:9" x14ac:dyDescent="0.25">
      <c r="A139111" s="1" t="s">
        <v>92334</v>
      </c>
      <c r="B139111">
        <v>1</v>
      </c>
      <c r="C139111" s="2">
        <v>45181.600694444445</v>
      </c>
      <c r="D139111" s="2">
        <v>45181.668055555558</v>
      </c>
      <c r="E139111">
        <v>10050</v>
      </c>
      <c r="F139111">
        <v>1</v>
      </c>
      <c r="G139111">
        <v>0</v>
      </c>
      <c r="H139111">
        <v>54000</v>
      </c>
      <c r="I139111" s="1" t="s">
        <v>28</v>
      </c>
    </row>
    <row r="139112" spans="1:9" x14ac:dyDescent="0.25">
      <c r="A139112" s="1" t="s">
        <v>92335</v>
      </c>
      <c r="B139112">
        <v>1</v>
      </c>
      <c r="C139112" s="2">
        <v>45181.604861111111</v>
      </c>
      <c r="D139112" s="2">
        <v>45181.670138888891</v>
      </c>
      <c r="E139112">
        <v>10030</v>
      </c>
      <c r="F139112">
        <v>1</v>
      </c>
      <c r="G139112">
        <v>372500</v>
      </c>
      <c r="H139112">
        <v>373500</v>
      </c>
      <c r="I139112" s="1" t="s">
        <v>10</v>
      </c>
    </row>
    <row r="139113" spans="1:9" x14ac:dyDescent="0.25">
      <c r="A139113" s="1" t="s">
        <v>92336</v>
      </c>
      <c r="B139113">
        <v>1</v>
      </c>
      <c r="C139113" s="2">
        <v>45181.604861111111</v>
      </c>
      <c r="D139113" s="2">
        <v>45181.668749999997</v>
      </c>
      <c r="E139113">
        <v>10010</v>
      </c>
      <c r="F139113">
        <v>2</v>
      </c>
      <c r="G139113">
        <v>315000</v>
      </c>
      <c r="H139113">
        <v>314000</v>
      </c>
      <c r="I139113" s="1" t="s">
        <v>10</v>
      </c>
    </row>
    <row r="139114" spans="1:9" x14ac:dyDescent="0.25">
      <c r="A139114" s="1" t="s">
        <v>92337</v>
      </c>
      <c r="B139114">
        <v>1</v>
      </c>
      <c r="C139114" s="2">
        <v>45181.605555555558</v>
      </c>
      <c r="D139114" s="2">
        <v>45181.637499999997</v>
      </c>
      <c r="E139114">
        <v>10060</v>
      </c>
      <c r="F139114">
        <v>3</v>
      </c>
      <c r="G139114">
        <v>31700</v>
      </c>
      <c r="H139114">
        <v>32300</v>
      </c>
      <c r="I139114" s="1" t="s">
        <v>28</v>
      </c>
    </row>
    <row r="139115" spans="1:9" x14ac:dyDescent="0.25">
      <c r="A139115" s="1" t="s">
        <v>92338</v>
      </c>
      <c r="B139115">
        <v>1</v>
      </c>
      <c r="C139115" s="2">
        <v>45181.606249999997</v>
      </c>
      <c r="D139115" s="2">
        <v>45181.672222222223</v>
      </c>
      <c r="E139115">
        <v>10020</v>
      </c>
      <c r="F139115">
        <v>4</v>
      </c>
      <c r="G139115">
        <v>11600</v>
      </c>
      <c r="H139115">
        <v>0</v>
      </c>
      <c r="I139115" s="1" t="s">
        <v>10</v>
      </c>
    </row>
    <row r="139116" spans="1:9" x14ac:dyDescent="0.25">
      <c r="A139116" s="1" t="s">
        <v>92339</v>
      </c>
      <c r="B139116">
        <v>1</v>
      </c>
      <c r="C139116" s="2">
        <v>45181.607638888891</v>
      </c>
      <c r="D139116" s="2">
        <v>45181.689583333333</v>
      </c>
      <c r="E139116">
        <v>10010</v>
      </c>
      <c r="F139116">
        <v>1</v>
      </c>
      <c r="G139116">
        <v>171600</v>
      </c>
      <c r="H139116">
        <v>172600</v>
      </c>
      <c r="I139116" s="1" t="s">
        <v>10</v>
      </c>
    </row>
    <row r="139117" spans="1:9" x14ac:dyDescent="0.25">
      <c r="A139117" s="1" t="s">
        <v>92340</v>
      </c>
      <c r="B139117">
        <v>1</v>
      </c>
      <c r="C139117" s="2">
        <v>45181.609722222223</v>
      </c>
      <c r="D139117" s="2">
        <v>45181.646527777775</v>
      </c>
      <c r="E139117">
        <v>10030</v>
      </c>
      <c r="F139117">
        <v>2</v>
      </c>
      <c r="G139117">
        <v>220400</v>
      </c>
      <c r="H139117">
        <v>219400</v>
      </c>
      <c r="I139117" s="1" t="s">
        <v>10</v>
      </c>
    </row>
    <row r="139118" spans="1:9" x14ac:dyDescent="0.25">
      <c r="A139118" s="1" t="s">
        <v>92341</v>
      </c>
      <c r="B139118">
        <v>1</v>
      </c>
      <c r="C139118" s="2">
        <v>45181.611805555556</v>
      </c>
      <c r="D139118" s="2">
        <v>45181.82916666667</v>
      </c>
      <c r="E139118">
        <v>10030</v>
      </c>
      <c r="F139118">
        <v>2</v>
      </c>
      <c r="G139118">
        <v>408700</v>
      </c>
      <c r="H139118">
        <v>407700</v>
      </c>
      <c r="I139118" s="1" t="s">
        <v>10</v>
      </c>
    </row>
    <row r="139119" spans="1:9" x14ac:dyDescent="0.25">
      <c r="A139119" s="1" t="s">
        <v>92342</v>
      </c>
      <c r="B139119">
        <v>1</v>
      </c>
      <c r="C139119" s="2">
        <v>45181.612500000003</v>
      </c>
      <c r="D139119" s="2">
        <v>45181.701388888891</v>
      </c>
      <c r="E139119">
        <v>10030</v>
      </c>
      <c r="F139119">
        <v>1</v>
      </c>
      <c r="G139119">
        <v>42000</v>
      </c>
      <c r="H139119">
        <v>54000</v>
      </c>
      <c r="I139119" s="1" t="s">
        <v>10</v>
      </c>
    </row>
    <row r="139120" spans="1:9" x14ac:dyDescent="0.25">
      <c r="A139120" s="1" t="s">
        <v>92343</v>
      </c>
      <c r="B139120">
        <v>1</v>
      </c>
      <c r="C139120" s="2">
        <v>45181.613194444442</v>
      </c>
      <c r="D139120" s="2">
        <v>45181.661111111112</v>
      </c>
      <c r="E139120">
        <v>10030</v>
      </c>
      <c r="F139120">
        <v>2</v>
      </c>
      <c r="G139120">
        <v>210300</v>
      </c>
      <c r="H139120">
        <v>202300</v>
      </c>
      <c r="I139120" s="1" t="s">
        <v>10</v>
      </c>
    </row>
    <row r="139121" spans="1:9" x14ac:dyDescent="0.25">
      <c r="A139121" s="1" t="s">
        <v>92344</v>
      </c>
      <c r="B139121">
        <v>1</v>
      </c>
      <c r="C139121" s="2">
        <v>45181.613888888889</v>
      </c>
      <c r="D139121" s="2">
        <v>45181.679166666669</v>
      </c>
      <c r="E139121">
        <v>10030</v>
      </c>
      <c r="F139121">
        <v>2</v>
      </c>
      <c r="G139121">
        <v>49000</v>
      </c>
      <c r="H139121">
        <v>46000</v>
      </c>
      <c r="I139121" s="1" t="s">
        <v>10</v>
      </c>
    </row>
    <row r="139122" spans="1:9" x14ac:dyDescent="0.25">
      <c r="A139122" s="1" t="s">
        <v>92345</v>
      </c>
      <c r="B139122">
        <v>1</v>
      </c>
      <c r="C139122" s="2">
        <v>45181.620833333334</v>
      </c>
      <c r="D139122" s="2">
        <v>45181.623611111114</v>
      </c>
      <c r="E139122">
        <v>10030</v>
      </c>
      <c r="F139122">
        <v>1</v>
      </c>
      <c r="G139122">
        <v>144100</v>
      </c>
      <c r="H139122">
        <v>145100</v>
      </c>
      <c r="I139122" s="1" t="s">
        <v>10</v>
      </c>
    </row>
    <row r="139123" spans="1:9" x14ac:dyDescent="0.25">
      <c r="A139123" s="1" t="s">
        <v>92346</v>
      </c>
      <c r="B139123">
        <v>1</v>
      </c>
      <c r="C139123" s="2">
        <v>45181.623611111114</v>
      </c>
      <c r="D139123" s="2">
        <v>45181.629861111112</v>
      </c>
      <c r="E139123">
        <v>10030</v>
      </c>
      <c r="F139123">
        <v>1</v>
      </c>
      <c r="G139123">
        <v>145400</v>
      </c>
      <c r="H139123">
        <v>146400</v>
      </c>
      <c r="I139123" s="1" t="s">
        <v>10</v>
      </c>
    </row>
    <row r="139124" spans="1:9" x14ac:dyDescent="0.25">
      <c r="A139124" s="1" t="s">
        <v>92347</v>
      </c>
      <c r="B139124">
        <v>1</v>
      </c>
      <c r="C139124" s="2">
        <v>45181.627083333333</v>
      </c>
      <c r="D139124" s="2">
        <v>45181.695138888892</v>
      </c>
      <c r="E139124">
        <v>10030</v>
      </c>
      <c r="F139124">
        <v>1</v>
      </c>
      <c r="G139124">
        <v>212200</v>
      </c>
      <c r="H139124">
        <v>213200</v>
      </c>
      <c r="I139124" s="1" t="s">
        <v>10</v>
      </c>
    </row>
    <row r="139125" spans="1:9" x14ac:dyDescent="0.25">
      <c r="A139125" s="1" t="s">
        <v>92348</v>
      </c>
      <c r="B139125">
        <v>1</v>
      </c>
      <c r="C139125" s="2">
        <v>45181.627083333333</v>
      </c>
      <c r="D139125" s="2">
        <v>45181.675000000003</v>
      </c>
      <c r="E139125">
        <v>10030</v>
      </c>
      <c r="F139125">
        <v>1</v>
      </c>
      <c r="G139125">
        <v>142000</v>
      </c>
      <c r="H139125">
        <v>145000</v>
      </c>
      <c r="I139125" s="1" t="s">
        <v>98</v>
      </c>
    </row>
    <row r="139126" spans="1:9" x14ac:dyDescent="0.25">
      <c r="A139126" s="1" t="s">
        <v>92349</v>
      </c>
      <c r="B139126">
        <v>1</v>
      </c>
      <c r="C139126" s="2">
        <v>45181.628472222219</v>
      </c>
      <c r="D139126" s="2">
        <v>45181.633333333331</v>
      </c>
      <c r="E139126">
        <v>10050</v>
      </c>
      <c r="F139126">
        <v>2</v>
      </c>
      <c r="G139126">
        <v>14600</v>
      </c>
      <c r="H139126">
        <v>14600</v>
      </c>
      <c r="I139126" s="1" t="s">
        <v>43</v>
      </c>
    </row>
    <row r="139127" spans="1:9" x14ac:dyDescent="0.25">
      <c r="A139127" s="1" t="s">
        <v>92350</v>
      </c>
      <c r="B139127">
        <v>1</v>
      </c>
      <c r="C139127" s="2">
        <v>45181.628472222219</v>
      </c>
      <c r="D139127" s="2">
        <v>45181.680555555555</v>
      </c>
      <c r="E139127">
        <v>10020</v>
      </c>
      <c r="F139127">
        <v>3</v>
      </c>
      <c r="G139127">
        <v>0</v>
      </c>
      <c r="H139127">
        <v>18200</v>
      </c>
      <c r="I139127" s="1" t="s">
        <v>10</v>
      </c>
    </row>
    <row r="139128" spans="1:9" x14ac:dyDescent="0.25">
      <c r="A139128" s="1" t="s">
        <v>92351</v>
      </c>
      <c r="B139128">
        <v>1</v>
      </c>
      <c r="C139128" s="2">
        <v>45181.629166666666</v>
      </c>
      <c r="D139128" s="2">
        <v>45181.679861111108</v>
      </c>
      <c r="E139128">
        <v>10010</v>
      </c>
      <c r="F139128">
        <v>2</v>
      </c>
      <c r="G139128">
        <v>67000</v>
      </c>
      <c r="H139128">
        <v>49000</v>
      </c>
      <c r="I139128" s="1" t="s">
        <v>10</v>
      </c>
    </row>
    <row r="139129" spans="1:9" x14ac:dyDescent="0.25">
      <c r="A139129" s="1" t="s">
        <v>92352</v>
      </c>
      <c r="B139129">
        <v>1</v>
      </c>
      <c r="C139129" s="2">
        <v>45181.629861111112</v>
      </c>
      <c r="D139129" s="2">
        <v>45181.631944444445</v>
      </c>
      <c r="E139129">
        <v>10030</v>
      </c>
      <c r="F139129">
        <v>1</v>
      </c>
      <c r="G139129">
        <v>147300</v>
      </c>
      <c r="H139129">
        <v>148300</v>
      </c>
      <c r="I139129" s="1" t="s">
        <v>10</v>
      </c>
    </row>
    <row r="139130" spans="1:9" x14ac:dyDescent="0.25">
      <c r="A139130" s="1" t="s">
        <v>92353</v>
      </c>
      <c r="B139130">
        <v>1</v>
      </c>
      <c r="C139130" s="2">
        <v>45181.630555555559</v>
      </c>
      <c r="D139130" s="2">
        <v>45181.701388888891</v>
      </c>
      <c r="E139130">
        <v>10030</v>
      </c>
      <c r="F139130">
        <v>1</v>
      </c>
      <c r="G139130">
        <v>54000</v>
      </c>
      <c r="H139130">
        <v>78000</v>
      </c>
      <c r="I139130" s="1" t="s">
        <v>10</v>
      </c>
    </row>
    <row r="139131" spans="1:9" x14ac:dyDescent="0.25">
      <c r="A139131" s="1" t="s">
        <v>92354</v>
      </c>
      <c r="B139131">
        <v>1</v>
      </c>
      <c r="C139131" s="2">
        <v>45181.631944444445</v>
      </c>
      <c r="D139131" s="2">
        <v>45181.636111111111</v>
      </c>
      <c r="E139131">
        <v>10030</v>
      </c>
      <c r="F139131">
        <v>1</v>
      </c>
      <c r="G139131">
        <v>149500</v>
      </c>
      <c r="H139131">
        <v>150500</v>
      </c>
      <c r="I139131" s="1" t="s">
        <v>10</v>
      </c>
    </row>
    <row r="139132" spans="1:9" x14ac:dyDescent="0.25">
      <c r="A139132" s="1" t="s">
        <v>92355</v>
      </c>
      <c r="B139132">
        <v>1</v>
      </c>
      <c r="C139132" s="2">
        <v>45181.633333333331</v>
      </c>
      <c r="D139132" s="2">
        <v>45181.698611111111</v>
      </c>
      <c r="E139132">
        <v>10030</v>
      </c>
      <c r="F139132">
        <v>2</v>
      </c>
      <c r="G139132">
        <v>42000</v>
      </c>
      <c r="H139132">
        <v>21000</v>
      </c>
      <c r="I139132" s="1" t="s">
        <v>10</v>
      </c>
    </row>
    <row r="139133" spans="1:9" x14ac:dyDescent="0.25">
      <c r="A139133" s="1" t="s">
        <v>92356</v>
      </c>
      <c r="B139133">
        <v>1</v>
      </c>
      <c r="C139133" s="2">
        <v>45181.636111111111</v>
      </c>
      <c r="D139133" s="2">
        <v>45181.638194444444</v>
      </c>
      <c r="E139133">
        <v>10010</v>
      </c>
      <c r="F139133">
        <v>1</v>
      </c>
      <c r="G139133">
        <v>259496</v>
      </c>
      <c r="H139133">
        <v>259496</v>
      </c>
      <c r="I139133" s="1" t="s">
        <v>10</v>
      </c>
    </row>
    <row r="139134" spans="1:9" x14ac:dyDescent="0.25">
      <c r="A139134" s="1" t="s">
        <v>92357</v>
      </c>
      <c r="B139134">
        <v>1</v>
      </c>
      <c r="C139134" s="2">
        <v>45181.636111111111</v>
      </c>
      <c r="D139134" s="2">
        <v>45181.640277777777</v>
      </c>
      <c r="E139134">
        <v>10030</v>
      </c>
      <c r="F139134">
        <v>1</v>
      </c>
      <c r="G139134">
        <v>151900</v>
      </c>
      <c r="H139134">
        <v>152900</v>
      </c>
      <c r="I139134" s="1" t="s">
        <v>10</v>
      </c>
    </row>
    <row r="139135" spans="1:9" x14ac:dyDescent="0.25">
      <c r="A139135" s="1" t="s">
        <v>92358</v>
      </c>
      <c r="B139135">
        <v>1</v>
      </c>
      <c r="C139135" s="2">
        <v>45181.638194444444</v>
      </c>
      <c r="D139135" s="2">
        <v>45181.659722222219</v>
      </c>
      <c r="E139135">
        <v>10060</v>
      </c>
      <c r="F139135">
        <v>3</v>
      </c>
      <c r="G139135">
        <v>33200</v>
      </c>
      <c r="H139135">
        <v>33900</v>
      </c>
      <c r="I139135" s="1" t="s">
        <v>28</v>
      </c>
    </row>
    <row r="139136" spans="1:9" x14ac:dyDescent="0.25">
      <c r="A139136" s="1" t="s">
        <v>92359</v>
      </c>
      <c r="B139136">
        <v>1</v>
      </c>
      <c r="C139136" s="2">
        <v>45181.638888888891</v>
      </c>
      <c r="D139136" s="2">
        <v>45181.640972222223</v>
      </c>
      <c r="E139136">
        <v>10031</v>
      </c>
      <c r="F139136">
        <v>3</v>
      </c>
      <c r="G139136">
        <v>5400</v>
      </c>
      <c r="H139136">
        <v>5400</v>
      </c>
      <c r="I139136" s="1" t="s">
        <v>43</v>
      </c>
    </row>
    <row r="139137" spans="1:9" x14ac:dyDescent="0.25">
      <c r="A139137" s="1" t="s">
        <v>92360</v>
      </c>
      <c r="B139137">
        <v>1</v>
      </c>
      <c r="C139137" s="2">
        <v>45181.63958333333</v>
      </c>
      <c r="D139137" s="2">
        <v>45181.688194444447</v>
      </c>
      <c r="E139137">
        <v>10010</v>
      </c>
      <c r="F139137">
        <v>1</v>
      </c>
      <c r="G139137">
        <v>220100</v>
      </c>
      <c r="H139137">
        <v>220100</v>
      </c>
      <c r="I139137" s="1" t="s">
        <v>10</v>
      </c>
    </row>
    <row r="139138" spans="1:9" x14ac:dyDescent="0.25">
      <c r="A139138" s="1" t="s">
        <v>92361</v>
      </c>
      <c r="B139138">
        <v>1</v>
      </c>
      <c r="C139138" s="2">
        <v>45181.640277777777</v>
      </c>
      <c r="D139138" s="2">
        <v>45181.643055555556</v>
      </c>
      <c r="E139138">
        <v>10030</v>
      </c>
      <c r="F139138">
        <v>1</v>
      </c>
      <c r="G139138">
        <v>153100</v>
      </c>
      <c r="H139138">
        <v>154100</v>
      </c>
      <c r="I139138" s="1" t="s">
        <v>10</v>
      </c>
    </row>
    <row r="139139" spans="1:9" x14ac:dyDescent="0.25">
      <c r="A139139" s="1" t="s">
        <v>92362</v>
      </c>
      <c r="B139139">
        <v>1</v>
      </c>
      <c r="C139139" s="2">
        <v>45181.642361111109</v>
      </c>
      <c r="D139139" s="2">
        <v>45181.645138888889</v>
      </c>
      <c r="E139139">
        <v>10031</v>
      </c>
      <c r="F139139">
        <v>4</v>
      </c>
      <c r="G139139">
        <v>2700</v>
      </c>
      <c r="H139139">
        <v>1700</v>
      </c>
      <c r="I139139" s="1" t="s">
        <v>43</v>
      </c>
    </row>
    <row r="139140" spans="1:9" x14ac:dyDescent="0.25">
      <c r="A139140" s="1" t="s">
        <v>92363</v>
      </c>
      <c r="B139140">
        <v>1</v>
      </c>
      <c r="C139140" s="2">
        <v>45181.642361111109</v>
      </c>
      <c r="D139140" s="2">
        <v>45181.729861111111</v>
      </c>
      <c r="E139140">
        <v>10030</v>
      </c>
      <c r="F139140">
        <v>1</v>
      </c>
      <c r="G139140">
        <v>199100</v>
      </c>
      <c r="H139140">
        <v>199100</v>
      </c>
      <c r="I139140" s="1" t="s">
        <v>10</v>
      </c>
    </row>
    <row r="139141" spans="1:9" x14ac:dyDescent="0.25">
      <c r="A139141" s="1" t="s">
        <v>92364</v>
      </c>
      <c r="B139141">
        <v>1</v>
      </c>
      <c r="C139141" s="2">
        <v>45181.643055555556</v>
      </c>
      <c r="D139141" s="2">
        <v>45181.645138888889</v>
      </c>
      <c r="E139141">
        <v>10030</v>
      </c>
      <c r="F139141">
        <v>1</v>
      </c>
      <c r="G139141">
        <v>153800</v>
      </c>
      <c r="H139141">
        <v>154800</v>
      </c>
      <c r="I139141" s="1" t="s">
        <v>10</v>
      </c>
    </row>
    <row r="139142" spans="1:9" x14ac:dyDescent="0.25">
      <c r="A139142" s="1" t="s">
        <v>92365</v>
      </c>
      <c r="B139142">
        <v>1</v>
      </c>
      <c r="C139142" s="2">
        <v>45181.645833333336</v>
      </c>
      <c r="D139142" s="2">
        <v>45181.647916666669</v>
      </c>
      <c r="E139142">
        <v>10030</v>
      </c>
      <c r="F139142">
        <v>1</v>
      </c>
      <c r="G139142">
        <v>20600</v>
      </c>
      <c r="H139142">
        <v>21600</v>
      </c>
      <c r="I139142" s="1" t="s">
        <v>43</v>
      </c>
    </row>
    <row r="139143" spans="1:9" x14ac:dyDescent="0.25">
      <c r="A139143" s="1" t="s">
        <v>92366</v>
      </c>
      <c r="B139143">
        <v>1</v>
      </c>
      <c r="C139143" s="2">
        <v>45181.645833333336</v>
      </c>
      <c r="D139143" s="2">
        <v>45181.649305555555</v>
      </c>
      <c r="E139143">
        <v>10030</v>
      </c>
      <c r="F139143">
        <v>1</v>
      </c>
      <c r="G139143">
        <v>154500</v>
      </c>
      <c r="H139143">
        <v>155500</v>
      </c>
      <c r="I139143" s="1" t="s">
        <v>10</v>
      </c>
    </row>
    <row r="139144" spans="1:9" x14ac:dyDescent="0.25">
      <c r="A139144" s="1" t="s">
        <v>92367</v>
      </c>
      <c r="B139144">
        <v>1</v>
      </c>
      <c r="C139144" s="2">
        <v>45181.647916666669</v>
      </c>
      <c r="D139144" s="2">
        <v>45181.681944444441</v>
      </c>
      <c r="E139144">
        <v>10030</v>
      </c>
      <c r="F139144">
        <v>2</v>
      </c>
      <c r="G139144">
        <v>176100</v>
      </c>
      <c r="H139144">
        <v>175100</v>
      </c>
      <c r="I139144" s="1" t="s">
        <v>41</v>
      </c>
    </row>
    <row r="139145" spans="1:9" x14ac:dyDescent="0.25">
      <c r="A139145" s="1" t="s">
        <v>92368</v>
      </c>
      <c r="B139145">
        <v>1</v>
      </c>
      <c r="C139145" s="2">
        <v>45181.648611111108</v>
      </c>
      <c r="D139145" s="2">
        <v>45181.655555555553</v>
      </c>
      <c r="E139145">
        <v>10030</v>
      </c>
      <c r="F139145">
        <v>1</v>
      </c>
      <c r="G139145">
        <v>20900</v>
      </c>
      <c r="H139145">
        <v>21900</v>
      </c>
      <c r="I139145" s="1" t="s">
        <v>43</v>
      </c>
    </row>
    <row r="139146" spans="1:9" x14ac:dyDescent="0.25">
      <c r="A139146" s="1" t="s">
        <v>92369</v>
      </c>
      <c r="B139146">
        <v>1</v>
      </c>
      <c r="C139146" s="2">
        <v>45181.649305555555</v>
      </c>
      <c r="D139146" s="2">
        <v>45181.652083333334</v>
      </c>
      <c r="E139146">
        <v>10030</v>
      </c>
      <c r="F139146">
        <v>1</v>
      </c>
      <c r="G139146">
        <v>155700</v>
      </c>
      <c r="H139146">
        <v>156700</v>
      </c>
      <c r="I139146" s="1" t="s">
        <v>10</v>
      </c>
    </row>
    <row r="139147" spans="1:9" x14ac:dyDescent="0.25">
      <c r="A139147" s="1" t="s">
        <v>92370</v>
      </c>
      <c r="B139147">
        <v>1</v>
      </c>
      <c r="C139147" s="2">
        <v>45181.652083333334</v>
      </c>
      <c r="D139147" s="2">
        <v>45181.672222222223</v>
      </c>
      <c r="E139147">
        <v>10060</v>
      </c>
      <c r="F139147">
        <v>4</v>
      </c>
      <c r="G139147">
        <v>5000</v>
      </c>
      <c r="H139147">
        <v>3000</v>
      </c>
      <c r="I139147" s="1" t="s">
        <v>10</v>
      </c>
    </row>
    <row r="139148" spans="1:9" x14ac:dyDescent="0.25">
      <c r="A139148" s="1" t="s">
        <v>92371</v>
      </c>
      <c r="B139148">
        <v>1</v>
      </c>
      <c r="C139148" s="2">
        <v>45181.652083333334</v>
      </c>
      <c r="D139148" s="2">
        <v>45181.65625</v>
      </c>
      <c r="E139148">
        <v>10030</v>
      </c>
      <c r="F139148">
        <v>1</v>
      </c>
      <c r="G139148">
        <v>156700</v>
      </c>
      <c r="H139148">
        <v>157700</v>
      </c>
      <c r="I139148" s="1" t="s">
        <v>10</v>
      </c>
    </row>
    <row r="139149" spans="1:9" x14ac:dyDescent="0.25">
      <c r="A139149" s="1" t="s">
        <v>92372</v>
      </c>
      <c r="B139149">
        <v>1</v>
      </c>
      <c r="C139149" s="2">
        <v>45181.65625</v>
      </c>
      <c r="D139149" s="2">
        <v>45181.688194444447</v>
      </c>
      <c r="E139149">
        <v>10040</v>
      </c>
      <c r="F139149">
        <v>3</v>
      </c>
      <c r="G139149">
        <v>500</v>
      </c>
      <c r="H139149">
        <v>1500</v>
      </c>
      <c r="I139149" s="1" t="s">
        <v>17</v>
      </c>
    </row>
    <row r="139150" spans="1:9" x14ac:dyDescent="0.25">
      <c r="A139150" s="1" t="s">
        <v>92373</v>
      </c>
      <c r="B139150">
        <v>1</v>
      </c>
      <c r="C139150" s="2">
        <v>45181.65625</v>
      </c>
      <c r="D139150" s="2">
        <v>45181.663194444445</v>
      </c>
      <c r="E139150">
        <v>10030</v>
      </c>
      <c r="F139150">
        <v>2</v>
      </c>
      <c r="G139150">
        <v>23700</v>
      </c>
      <c r="H139150">
        <v>22700</v>
      </c>
      <c r="I139150" s="1" t="s">
        <v>43</v>
      </c>
    </row>
    <row r="139151" spans="1:9" x14ac:dyDescent="0.25">
      <c r="A139151" s="1" t="s">
        <v>92374</v>
      </c>
      <c r="B139151">
        <v>1</v>
      </c>
      <c r="C139151" s="2">
        <v>45181.656944444447</v>
      </c>
      <c r="D139151" s="2">
        <v>45181.65902777778</v>
      </c>
      <c r="E139151">
        <v>10030</v>
      </c>
      <c r="F139151">
        <v>1</v>
      </c>
      <c r="G139151">
        <v>157600</v>
      </c>
      <c r="H139151">
        <v>158600</v>
      </c>
      <c r="I139151" s="1" t="s">
        <v>10</v>
      </c>
    </row>
    <row r="139152" spans="1:9" x14ac:dyDescent="0.25">
      <c r="A139152" s="1" t="s">
        <v>92375</v>
      </c>
      <c r="B139152">
        <v>1</v>
      </c>
      <c r="C139152" s="2">
        <v>45181.65902777778</v>
      </c>
      <c r="D139152" s="2">
        <v>45181.662499999999</v>
      </c>
      <c r="E139152">
        <v>10030</v>
      </c>
      <c r="F139152">
        <v>1</v>
      </c>
      <c r="G139152">
        <v>159800</v>
      </c>
      <c r="H139152">
        <v>160800</v>
      </c>
      <c r="I139152" s="1" t="s">
        <v>10</v>
      </c>
    </row>
    <row r="139153" spans="1:9" x14ac:dyDescent="0.25">
      <c r="A139153" s="1" t="s">
        <v>92376</v>
      </c>
      <c r="B139153">
        <v>1</v>
      </c>
      <c r="C139153" s="2">
        <v>45181.660416666666</v>
      </c>
      <c r="D139153" s="2">
        <v>45181.679861111108</v>
      </c>
      <c r="E139153">
        <v>10010</v>
      </c>
      <c r="F139153">
        <v>2</v>
      </c>
      <c r="G139153">
        <v>355000</v>
      </c>
      <c r="H139153">
        <v>354000</v>
      </c>
      <c r="I139153" s="1" t="s">
        <v>11142</v>
      </c>
    </row>
    <row r="139154" spans="1:9" x14ac:dyDescent="0.25">
      <c r="A139154" s="1" t="s">
        <v>92376</v>
      </c>
      <c r="B139154">
        <v>2</v>
      </c>
      <c r="C139154" s="2">
        <v>45181.661678240744</v>
      </c>
      <c r="D139154" s="2">
        <v>45181.679861111108</v>
      </c>
      <c r="E139154">
        <v>10010</v>
      </c>
      <c r="F139154">
        <v>2</v>
      </c>
      <c r="G139154">
        <v>355000</v>
      </c>
      <c r="H139154">
        <v>350000</v>
      </c>
      <c r="I139154" s="1" t="s">
        <v>15</v>
      </c>
    </row>
    <row r="139155" spans="1:9" x14ac:dyDescent="0.25">
      <c r="A139155" s="1" t="s">
        <v>92376</v>
      </c>
      <c r="B139155">
        <v>3</v>
      </c>
      <c r="C139155" s="2">
        <v>45181.661956018521</v>
      </c>
      <c r="D139155" s="2">
        <v>45181.679861111108</v>
      </c>
      <c r="E139155">
        <v>10010</v>
      </c>
      <c r="F139155">
        <v>2</v>
      </c>
      <c r="G139155">
        <v>355000</v>
      </c>
      <c r="H139155">
        <v>350000</v>
      </c>
      <c r="I139155" s="1" t="s">
        <v>15</v>
      </c>
    </row>
    <row r="139156" spans="1:9" x14ac:dyDescent="0.25">
      <c r="A139156" s="1" t="s">
        <v>92376</v>
      </c>
      <c r="B139156">
        <v>4</v>
      </c>
      <c r="C139156" s="2">
        <v>45181.668414351851</v>
      </c>
      <c r="D139156" s="2">
        <v>45181.679861111108</v>
      </c>
      <c r="E139156">
        <v>10010</v>
      </c>
      <c r="F139156">
        <v>2</v>
      </c>
      <c r="G139156">
        <v>350000</v>
      </c>
      <c r="H139156">
        <v>345000</v>
      </c>
      <c r="I139156" s="1" t="s">
        <v>15</v>
      </c>
    </row>
    <row r="139157" spans="1:9" x14ac:dyDescent="0.25">
      <c r="A139157" s="1" t="s">
        <v>92376</v>
      </c>
      <c r="B139157">
        <v>5</v>
      </c>
      <c r="C139157" s="2">
        <v>45181.674317129633</v>
      </c>
      <c r="D139157" s="2">
        <v>45181.679861111108</v>
      </c>
      <c r="E139157">
        <v>10010</v>
      </c>
      <c r="F139157">
        <v>2</v>
      </c>
      <c r="G139157">
        <v>345000</v>
      </c>
      <c r="H139157">
        <v>340000</v>
      </c>
      <c r="I139157" s="1" t="s">
        <v>15</v>
      </c>
    </row>
    <row r="139158" spans="1:9" x14ac:dyDescent="0.25">
      <c r="A139158" s="1" t="s">
        <v>92377</v>
      </c>
      <c r="B139158">
        <v>1</v>
      </c>
      <c r="C139158" s="2">
        <v>45181.663194444445</v>
      </c>
      <c r="D139158" s="2">
        <v>45181.665277777778</v>
      </c>
      <c r="E139158">
        <v>10030</v>
      </c>
      <c r="F139158">
        <v>1</v>
      </c>
      <c r="G139158">
        <v>160300</v>
      </c>
      <c r="H139158">
        <v>161300</v>
      </c>
      <c r="I139158" s="1" t="s">
        <v>10</v>
      </c>
    </row>
    <row r="139159" spans="1:9" x14ac:dyDescent="0.25">
      <c r="A139159" s="1" t="s">
        <v>92378</v>
      </c>
      <c r="B139159">
        <v>1</v>
      </c>
      <c r="C139159" s="2">
        <v>45181.663888888892</v>
      </c>
      <c r="D139159" s="2">
        <v>45181.677777777775</v>
      </c>
      <c r="E139159">
        <v>10030</v>
      </c>
      <c r="F139159">
        <v>1</v>
      </c>
      <c r="G139159">
        <v>24600</v>
      </c>
      <c r="H139159">
        <v>25600</v>
      </c>
      <c r="I139159" s="1" t="s">
        <v>43</v>
      </c>
    </row>
    <row r="139160" spans="1:9" x14ac:dyDescent="0.25">
      <c r="A139160" s="1" t="s">
        <v>92379</v>
      </c>
      <c r="B139160">
        <v>1</v>
      </c>
      <c r="C139160" s="2">
        <v>45181.663888888892</v>
      </c>
      <c r="D139160" s="2">
        <v>45181.69027777778</v>
      </c>
      <c r="E139160">
        <v>10030</v>
      </c>
      <c r="F139160">
        <v>2</v>
      </c>
      <c r="G139160">
        <v>231642</v>
      </c>
      <c r="H139160">
        <v>230642</v>
      </c>
      <c r="I139160" s="1" t="s">
        <v>10</v>
      </c>
    </row>
    <row r="139161" spans="1:9" x14ac:dyDescent="0.25">
      <c r="A139161" s="1" t="s">
        <v>92380</v>
      </c>
      <c r="B139161">
        <v>1</v>
      </c>
      <c r="C139161" s="2">
        <v>45181.665277777778</v>
      </c>
      <c r="D139161" s="2">
        <v>45181.668749999997</v>
      </c>
      <c r="E139161">
        <v>10030</v>
      </c>
      <c r="F139161">
        <v>1</v>
      </c>
      <c r="G139161">
        <v>162700</v>
      </c>
      <c r="H139161">
        <v>163700</v>
      </c>
      <c r="I139161" s="1" t="s">
        <v>10</v>
      </c>
    </row>
    <row r="139162" spans="1:9" x14ac:dyDescent="0.25">
      <c r="A139162" s="1" t="s">
        <v>92381</v>
      </c>
      <c r="B139162">
        <v>1</v>
      </c>
      <c r="C139162" s="2">
        <v>45181.668055555558</v>
      </c>
      <c r="D139162" s="2">
        <v>45181.679861111108</v>
      </c>
      <c r="E139162">
        <v>10030</v>
      </c>
      <c r="F139162">
        <v>2</v>
      </c>
      <c r="G139162">
        <v>122800</v>
      </c>
      <c r="H139162">
        <v>122800</v>
      </c>
      <c r="I139162" s="1" t="s">
        <v>41</v>
      </c>
    </row>
    <row r="139163" spans="1:9" x14ac:dyDescent="0.25">
      <c r="A139163" s="1" t="s">
        <v>92382</v>
      </c>
      <c r="B139163">
        <v>1</v>
      </c>
      <c r="C139163" s="2">
        <v>45181.668749999997</v>
      </c>
      <c r="D139163" s="2">
        <v>45181.673611111109</v>
      </c>
      <c r="E139163">
        <v>10030</v>
      </c>
      <c r="F139163">
        <v>1</v>
      </c>
      <c r="G139163">
        <v>163500</v>
      </c>
      <c r="H139163">
        <v>164500</v>
      </c>
      <c r="I139163" s="1" t="s">
        <v>10</v>
      </c>
    </row>
    <row r="139164" spans="1:9" x14ac:dyDescent="0.25">
      <c r="A139164" s="1" t="s">
        <v>92383</v>
      </c>
      <c r="B139164">
        <v>1</v>
      </c>
      <c r="C139164" s="2">
        <v>45181.674305555556</v>
      </c>
      <c r="D139164" s="2">
        <v>45181.696527777778</v>
      </c>
      <c r="E139164">
        <v>10060</v>
      </c>
      <c r="F139164">
        <v>4</v>
      </c>
      <c r="G139164">
        <v>3800</v>
      </c>
      <c r="H139164">
        <v>2800</v>
      </c>
      <c r="I139164" s="1" t="s">
        <v>10</v>
      </c>
    </row>
    <row r="139165" spans="1:9" x14ac:dyDescent="0.25">
      <c r="A139165" s="1" t="s">
        <v>92384</v>
      </c>
      <c r="B139165">
        <v>1</v>
      </c>
      <c r="C139165" s="2">
        <v>45181.675694444442</v>
      </c>
      <c r="D139165" s="2">
        <v>45181.688888888886</v>
      </c>
      <c r="E139165">
        <v>10060</v>
      </c>
      <c r="F139165">
        <v>4</v>
      </c>
      <c r="G139165">
        <v>8800</v>
      </c>
      <c r="H139165">
        <v>8200</v>
      </c>
      <c r="I139165" s="1" t="s">
        <v>28</v>
      </c>
    </row>
    <row r="139166" spans="1:9" x14ac:dyDescent="0.25">
      <c r="A139166" s="1" t="s">
        <v>92385</v>
      </c>
      <c r="B139166">
        <v>1</v>
      </c>
      <c r="C139166" s="2">
        <v>45181.677777777775</v>
      </c>
      <c r="D139166" s="2">
        <v>45181.793055555558</v>
      </c>
      <c r="E139166">
        <v>10030</v>
      </c>
      <c r="F139166">
        <v>2</v>
      </c>
      <c r="G139166">
        <v>33400</v>
      </c>
      <c r="H139166">
        <v>32400</v>
      </c>
      <c r="I139166" s="1" t="s">
        <v>43</v>
      </c>
    </row>
    <row r="139167" spans="1:9" x14ac:dyDescent="0.25">
      <c r="A139167" s="1" t="s">
        <v>92386</v>
      </c>
      <c r="B139167">
        <v>1</v>
      </c>
      <c r="C139167" s="2">
        <v>45181.679166666669</v>
      </c>
      <c r="D139167" s="2">
        <v>45181.686805555553</v>
      </c>
      <c r="E139167">
        <v>10010</v>
      </c>
      <c r="F139167">
        <v>2</v>
      </c>
      <c r="G139167">
        <v>276900</v>
      </c>
      <c r="H139167">
        <v>276900</v>
      </c>
      <c r="I139167" s="1" t="s">
        <v>98</v>
      </c>
    </row>
    <row r="139168" spans="1:9" x14ac:dyDescent="0.25">
      <c r="A139168" s="1" t="s">
        <v>92387</v>
      </c>
      <c r="B139168">
        <v>1</v>
      </c>
      <c r="C139168" s="2">
        <v>45181.680555555555</v>
      </c>
      <c r="D139168" s="2">
        <v>45181.70416666667</v>
      </c>
      <c r="E139168">
        <v>10030</v>
      </c>
      <c r="F139168">
        <v>2</v>
      </c>
      <c r="G139168">
        <v>125300</v>
      </c>
      <c r="H139168">
        <v>125300</v>
      </c>
      <c r="I139168" s="1" t="s">
        <v>41</v>
      </c>
    </row>
    <row r="139169" spans="1:9" x14ac:dyDescent="0.25">
      <c r="A139169" s="1" t="s">
        <v>92388</v>
      </c>
      <c r="B139169">
        <v>1</v>
      </c>
      <c r="C139169" s="2">
        <v>45181.708333333336</v>
      </c>
      <c r="D139169" s="2">
        <v>45191.569444444445</v>
      </c>
      <c r="E139169">
        <v>10010</v>
      </c>
      <c r="F139169">
        <v>1</v>
      </c>
      <c r="G139169">
        <v>126200</v>
      </c>
      <c r="H139169">
        <v>126200</v>
      </c>
      <c r="I139169" s="1" t="s">
        <v>107</v>
      </c>
    </row>
    <row r="139170" spans="1:9" x14ac:dyDescent="0.25">
      <c r="A139170" s="1" t="s">
        <v>92389</v>
      </c>
      <c r="B139170">
        <v>1</v>
      </c>
      <c r="C139170" s="2">
        <v>45181.732638888891</v>
      </c>
      <c r="D139170" s="2">
        <v>45181.769444444442</v>
      </c>
      <c r="E139170">
        <v>10030</v>
      </c>
      <c r="F139170">
        <v>1</v>
      </c>
      <c r="G139170">
        <v>5600</v>
      </c>
      <c r="H139170">
        <v>5600</v>
      </c>
      <c r="I139170" s="1" t="s">
        <v>43</v>
      </c>
    </row>
    <row r="139171" spans="1:9" x14ac:dyDescent="0.25">
      <c r="A139171" s="1" t="s">
        <v>92390</v>
      </c>
      <c r="B139171">
        <v>1</v>
      </c>
      <c r="C139171" s="2">
        <v>45181.79791666667</v>
      </c>
      <c r="D139171" s="2">
        <v>45182.170138888891</v>
      </c>
      <c r="E139171">
        <v>10030</v>
      </c>
      <c r="F139171">
        <v>2</v>
      </c>
      <c r="G139171">
        <v>296010</v>
      </c>
      <c r="H139171">
        <v>296010</v>
      </c>
      <c r="I139171" s="1" t="s">
        <v>495</v>
      </c>
    </row>
    <row r="139172" spans="1:9" x14ac:dyDescent="0.25">
      <c r="A139172" s="1" t="s">
        <v>92390</v>
      </c>
      <c r="B139172">
        <v>2</v>
      </c>
      <c r="C139172" s="2">
        <v>45181.8</v>
      </c>
      <c r="D139172" s="2">
        <v>45182.170138888891</v>
      </c>
      <c r="E139172">
        <v>10030</v>
      </c>
      <c r="F139172">
        <v>2</v>
      </c>
      <c r="G139172">
        <v>295000</v>
      </c>
      <c r="H139172">
        <v>292800</v>
      </c>
      <c r="I139172" s="1" t="s">
        <v>495</v>
      </c>
    </row>
    <row r="139173" spans="1:9" x14ac:dyDescent="0.25">
      <c r="A139173" s="1" t="s">
        <v>92390</v>
      </c>
      <c r="B139173">
        <v>3</v>
      </c>
      <c r="C139173" s="2">
        <v>45181.800497685188</v>
      </c>
      <c r="D139173" s="2">
        <v>45182.170138888891</v>
      </c>
      <c r="E139173">
        <v>10030</v>
      </c>
      <c r="F139173">
        <v>2</v>
      </c>
      <c r="G139173">
        <v>295000</v>
      </c>
      <c r="H139173">
        <v>292800</v>
      </c>
      <c r="I139173" s="1" t="s">
        <v>495</v>
      </c>
    </row>
    <row r="139174" spans="1:9" x14ac:dyDescent="0.25">
      <c r="A139174" s="1" t="s">
        <v>92391</v>
      </c>
      <c r="B139174">
        <v>1</v>
      </c>
      <c r="C139174" s="2">
        <v>45181.8</v>
      </c>
      <c r="D139174" s="2">
        <v>45181.874305555553</v>
      </c>
      <c r="E139174">
        <v>10030</v>
      </c>
      <c r="F139174">
        <v>1</v>
      </c>
      <c r="G139174">
        <v>79000</v>
      </c>
      <c r="H139174">
        <v>110703</v>
      </c>
      <c r="I139174" s="1" t="s">
        <v>10</v>
      </c>
    </row>
    <row r="139175" spans="1:9" x14ac:dyDescent="0.25">
      <c r="A139175" s="1" t="s">
        <v>92392</v>
      </c>
      <c r="B139175">
        <v>1</v>
      </c>
      <c r="C139175" s="2">
        <v>45181.8</v>
      </c>
      <c r="D139175" s="2">
        <v>45181.874305555553</v>
      </c>
      <c r="E139175">
        <v>10030</v>
      </c>
      <c r="F139175">
        <v>2</v>
      </c>
      <c r="G139175">
        <v>110703</v>
      </c>
      <c r="H139175">
        <v>79000</v>
      </c>
      <c r="I139175" s="1" t="s">
        <v>10</v>
      </c>
    </row>
    <row r="139176" spans="1:9" x14ac:dyDescent="0.25">
      <c r="A139176" s="1" t="s">
        <v>92393</v>
      </c>
      <c r="B139176">
        <v>1</v>
      </c>
      <c r="C139176" s="2">
        <v>45181.800694444442</v>
      </c>
      <c r="D139176" s="2">
        <v>45181.875</v>
      </c>
      <c r="E139176">
        <v>10010</v>
      </c>
      <c r="F139176">
        <v>2</v>
      </c>
      <c r="G139176">
        <v>100800</v>
      </c>
      <c r="H139176">
        <v>93500</v>
      </c>
      <c r="I139176" s="1" t="s">
        <v>10</v>
      </c>
    </row>
    <row r="139177" spans="1:9" x14ac:dyDescent="0.25">
      <c r="A139177" s="1" t="s">
        <v>92394</v>
      </c>
      <c r="B139177">
        <v>1</v>
      </c>
      <c r="C139177" s="2">
        <v>45181.800694444442</v>
      </c>
      <c r="D139177" s="2">
        <v>45181.875</v>
      </c>
      <c r="E139177">
        <v>10010</v>
      </c>
      <c r="F139177">
        <v>1</v>
      </c>
      <c r="G139177">
        <v>93500</v>
      </c>
      <c r="H139177">
        <v>100800</v>
      </c>
      <c r="I139177" s="1" t="s">
        <v>10</v>
      </c>
    </row>
    <row r="139178" spans="1:9" x14ac:dyDescent="0.25">
      <c r="A139178" s="1" t="s">
        <v>92395</v>
      </c>
      <c r="B139178">
        <v>1</v>
      </c>
      <c r="C139178" s="2">
        <v>45181.814583333333</v>
      </c>
      <c r="D139178" s="2">
        <v>45181.888888888891</v>
      </c>
      <c r="E139178">
        <v>10030</v>
      </c>
      <c r="F139178">
        <v>1</v>
      </c>
      <c r="G139178">
        <v>42000</v>
      </c>
      <c r="H139178">
        <v>44000</v>
      </c>
      <c r="I139178" s="1" t="s">
        <v>240</v>
      </c>
    </row>
    <row r="139179" spans="1:9" x14ac:dyDescent="0.25">
      <c r="A139179" s="1" t="s">
        <v>92395</v>
      </c>
      <c r="B139179">
        <v>2</v>
      </c>
      <c r="C139179" s="2">
        <v>45181.832662037035</v>
      </c>
      <c r="D139179" s="2">
        <v>45181.888888888891</v>
      </c>
      <c r="E139179">
        <v>10030</v>
      </c>
      <c r="F139179">
        <v>1</v>
      </c>
      <c r="G139179">
        <v>42000</v>
      </c>
      <c r="H139179">
        <v>44000</v>
      </c>
      <c r="I139179" s="1" t="s">
        <v>10</v>
      </c>
    </row>
    <row r="139180" spans="1:9" x14ac:dyDescent="0.25">
      <c r="A139180" s="1" t="s">
        <v>92396</v>
      </c>
      <c r="B139180">
        <v>1</v>
      </c>
      <c r="C139180" s="2">
        <v>45181.820138888892</v>
      </c>
      <c r="D139180" s="2">
        <v>45181.834027777775</v>
      </c>
      <c r="E139180">
        <v>10010</v>
      </c>
      <c r="F139180">
        <v>1</v>
      </c>
      <c r="G139180">
        <v>110000</v>
      </c>
      <c r="H139180">
        <v>111000</v>
      </c>
      <c r="I139180" s="1" t="s">
        <v>98</v>
      </c>
    </row>
    <row r="139181" spans="1:9" x14ac:dyDescent="0.25">
      <c r="A139181" s="1" t="s">
        <v>92396</v>
      </c>
      <c r="B139181">
        <v>2</v>
      </c>
      <c r="C139181" s="2">
        <v>45181.822268518517</v>
      </c>
      <c r="D139181" s="2">
        <v>45181.834027777775</v>
      </c>
      <c r="E139181">
        <v>10010</v>
      </c>
      <c r="F139181">
        <v>1</v>
      </c>
      <c r="G139181">
        <v>111000</v>
      </c>
      <c r="H139181">
        <v>112000</v>
      </c>
      <c r="I139181" s="1" t="s">
        <v>98</v>
      </c>
    </row>
    <row r="139182" spans="1:9" x14ac:dyDescent="0.25">
      <c r="A139182" s="1" t="s">
        <v>92397</v>
      </c>
      <c r="B139182">
        <v>1</v>
      </c>
      <c r="C139182" s="2">
        <v>45181.825694444444</v>
      </c>
      <c r="D139182" s="2">
        <v>45181.834027777775</v>
      </c>
      <c r="E139182">
        <v>10030</v>
      </c>
      <c r="F139182">
        <v>2</v>
      </c>
      <c r="G139182">
        <v>124325</v>
      </c>
      <c r="H139182">
        <v>123325</v>
      </c>
      <c r="I139182" s="1" t="s">
        <v>98</v>
      </c>
    </row>
    <row r="139183" spans="1:9" x14ac:dyDescent="0.25">
      <c r="A139183" s="1" t="s">
        <v>92398</v>
      </c>
      <c r="B139183">
        <v>1</v>
      </c>
      <c r="C139183" s="2">
        <v>45181.828472222223</v>
      </c>
      <c r="D139183" s="2">
        <v>45182.193055555559</v>
      </c>
      <c r="E139183">
        <v>10030</v>
      </c>
      <c r="F139183">
        <v>1</v>
      </c>
      <c r="G139183">
        <v>291700</v>
      </c>
      <c r="H139183">
        <v>291700</v>
      </c>
      <c r="I139183" s="1" t="s">
        <v>234</v>
      </c>
    </row>
    <row r="139184" spans="1:9" x14ac:dyDescent="0.25">
      <c r="A139184" s="1" t="s">
        <v>92398</v>
      </c>
      <c r="B139184">
        <v>2</v>
      </c>
      <c r="C139184" s="2">
        <v>45181.829351851855</v>
      </c>
      <c r="D139184" s="2">
        <v>45182.193055555559</v>
      </c>
      <c r="E139184">
        <v>10030</v>
      </c>
      <c r="F139184">
        <v>1</v>
      </c>
      <c r="G139184">
        <v>291700</v>
      </c>
      <c r="H139184">
        <v>294500</v>
      </c>
      <c r="I139184" s="1" t="s">
        <v>234</v>
      </c>
    </row>
    <row r="139185" spans="1:9" x14ac:dyDescent="0.25">
      <c r="A139185" s="1" t="s">
        <v>92398</v>
      </c>
      <c r="B139185">
        <v>3</v>
      </c>
      <c r="C139185" s="2">
        <v>45181.829594907409</v>
      </c>
      <c r="D139185" s="2">
        <v>45182.193055555559</v>
      </c>
      <c r="E139185">
        <v>10030</v>
      </c>
      <c r="F139185">
        <v>1</v>
      </c>
      <c r="G139185">
        <v>291700</v>
      </c>
      <c r="H139185">
        <v>294500</v>
      </c>
      <c r="I139185" s="1" t="s">
        <v>234</v>
      </c>
    </row>
    <row r="139186" spans="1:9" x14ac:dyDescent="0.25">
      <c r="A139186" s="1" t="s">
        <v>92399</v>
      </c>
      <c r="B139186">
        <v>1</v>
      </c>
      <c r="C139186" s="2">
        <v>45181.834027777775</v>
      </c>
      <c r="D139186" s="2">
        <v>45182.211111111108</v>
      </c>
      <c r="E139186">
        <v>10010</v>
      </c>
      <c r="F139186">
        <v>1</v>
      </c>
      <c r="G139186">
        <v>111100</v>
      </c>
      <c r="H139186">
        <v>113600</v>
      </c>
      <c r="I139186" s="1" t="s">
        <v>2661</v>
      </c>
    </row>
    <row r="139187" spans="1:9" x14ac:dyDescent="0.25">
      <c r="A139187" s="1" t="s">
        <v>92400</v>
      </c>
      <c r="B139187">
        <v>1</v>
      </c>
      <c r="C139187" s="2">
        <v>45181.834722222222</v>
      </c>
      <c r="D139187" s="2">
        <v>45182.19027777778</v>
      </c>
      <c r="E139187">
        <v>10030</v>
      </c>
      <c r="F139187">
        <v>2</v>
      </c>
      <c r="G139187">
        <v>123325</v>
      </c>
      <c r="H139187">
        <v>121200</v>
      </c>
      <c r="I139187" s="1" t="s">
        <v>488</v>
      </c>
    </row>
    <row r="139188" spans="1:9" x14ac:dyDescent="0.25">
      <c r="A139188" s="1" t="s">
        <v>92401</v>
      </c>
      <c r="B139188">
        <v>1</v>
      </c>
      <c r="C139188" s="2">
        <v>45181.835416666669</v>
      </c>
      <c r="D139188" s="2">
        <v>45181.853472222225</v>
      </c>
      <c r="E139188">
        <v>10030</v>
      </c>
      <c r="F139188">
        <v>2</v>
      </c>
      <c r="G139188">
        <v>19900</v>
      </c>
      <c r="H139188">
        <v>18900</v>
      </c>
      <c r="I139188" s="1" t="s">
        <v>43</v>
      </c>
    </row>
    <row r="139189" spans="1:9" x14ac:dyDescent="0.25">
      <c r="A139189" s="1" t="s">
        <v>92402</v>
      </c>
      <c r="B139189">
        <v>1</v>
      </c>
      <c r="C139189" s="2">
        <v>45181.836111111108</v>
      </c>
      <c r="D139189" s="2">
        <v>45181.905555555553</v>
      </c>
      <c r="E139189">
        <v>10030</v>
      </c>
      <c r="F139189">
        <v>2</v>
      </c>
      <c r="G139189">
        <v>79000</v>
      </c>
      <c r="H139189">
        <v>77200</v>
      </c>
      <c r="I139189" s="1" t="s">
        <v>500</v>
      </c>
    </row>
    <row r="139190" spans="1:9" x14ac:dyDescent="0.25">
      <c r="A139190" s="1" t="s">
        <v>92403</v>
      </c>
      <c r="B139190">
        <v>1</v>
      </c>
      <c r="C139190" s="2">
        <v>45181.838888888888</v>
      </c>
      <c r="D139190" s="2">
        <v>45182.090277777781</v>
      </c>
      <c r="E139190">
        <v>10010</v>
      </c>
      <c r="F139190">
        <v>2</v>
      </c>
      <c r="G139190">
        <v>264700</v>
      </c>
      <c r="H139190">
        <v>264700</v>
      </c>
      <c r="I139190" s="1" t="s">
        <v>58</v>
      </c>
    </row>
    <row r="139191" spans="1:9" x14ac:dyDescent="0.25">
      <c r="A139191" s="1" t="s">
        <v>92404</v>
      </c>
      <c r="B139191">
        <v>1</v>
      </c>
      <c r="C139191" s="2">
        <v>45181.842361111114</v>
      </c>
      <c r="D139191" s="2">
        <v>45181.864583333336</v>
      </c>
      <c r="E139191">
        <v>10050</v>
      </c>
      <c r="F139191">
        <v>1</v>
      </c>
      <c r="G139191">
        <v>14000</v>
      </c>
      <c r="H139191">
        <v>29000</v>
      </c>
      <c r="I139191" s="1" t="s">
        <v>43</v>
      </c>
    </row>
    <row r="139192" spans="1:9" x14ac:dyDescent="0.25">
      <c r="A139192" s="1" t="s">
        <v>92405</v>
      </c>
      <c r="B139192">
        <v>1</v>
      </c>
      <c r="C139192" s="2">
        <v>45181.844444444447</v>
      </c>
      <c r="D139192" s="2">
        <v>45181.954861111109</v>
      </c>
      <c r="E139192">
        <v>10050</v>
      </c>
      <c r="F139192">
        <v>2</v>
      </c>
      <c r="G139192">
        <v>14800</v>
      </c>
      <c r="H139192">
        <v>14800</v>
      </c>
      <c r="I139192" s="1" t="s">
        <v>43</v>
      </c>
    </row>
    <row r="139193" spans="1:9" x14ac:dyDescent="0.25">
      <c r="A139193" s="1" t="s">
        <v>92406</v>
      </c>
      <c r="B139193">
        <v>1</v>
      </c>
      <c r="C139193" s="2">
        <v>45181.845138888886</v>
      </c>
      <c r="D139193" s="2">
        <v>45181.861111111109</v>
      </c>
      <c r="E139193">
        <v>10010</v>
      </c>
      <c r="F139193">
        <v>1</v>
      </c>
      <c r="G139193">
        <v>174300</v>
      </c>
      <c r="H139193">
        <v>174300</v>
      </c>
      <c r="I139193" s="1" t="s">
        <v>98</v>
      </c>
    </row>
    <row r="139194" spans="1:9" x14ac:dyDescent="0.25">
      <c r="A139194" s="1" t="s">
        <v>92407</v>
      </c>
      <c r="B139194">
        <v>1</v>
      </c>
      <c r="C139194" s="2">
        <v>45181.845833333333</v>
      </c>
      <c r="D139194" s="2">
        <v>45182.156944444447</v>
      </c>
      <c r="E139194">
        <v>10030</v>
      </c>
      <c r="F139194">
        <v>1</v>
      </c>
      <c r="G139194">
        <v>55000</v>
      </c>
      <c r="H139194">
        <v>57000</v>
      </c>
      <c r="I139194" s="1" t="s">
        <v>98</v>
      </c>
    </row>
    <row r="139195" spans="1:9" x14ac:dyDescent="0.25">
      <c r="A139195" s="1" t="s">
        <v>92408</v>
      </c>
      <c r="B139195">
        <v>1</v>
      </c>
      <c r="C139195" s="2">
        <v>45181.847222222219</v>
      </c>
      <c r="D139195" s="2">
        <v>45181.94027777778</v>
      </c>
      <c r="E139195">
        <v>10030</v>
      </c>
      <c r="F139195">
        <v>2</v>
      </c>
      <c r="G139195">
        <v>217200</v>
      </c>
      <c r="H139195">
        <v>217200</v>
      </c>
      <c r="I139195" s="1" t="s">
        <v>15</v>
      </c>
    </row>
    <row r="139196" spans="1:9" x14ac:dyDescent="0.25">
      <c r="A139196" s="1" t="s">
        <v>92409</v>
      </c>
      <c r="B139196">
        <v>1</v>
      </c>
      <c r="C139196" s="2">
        <v>45181.853472222225</v>
      </c>
      <c r="D139196" s="2">
        <v>45181.874305555553</v>
      </c>
      <c r="E139196">
        <v>10038</v>
      </c>
      <c r="F139196">
        <v>2</v>
      </c>
      <c r="G139196">
        <v>2500</v>
      </c>
      <c r="H139196">
        <v>1500</v>
      </c>
      <c r="I139196" s="1" t="s">
        <v>43</v>
      </c>
    </row>
    <row r="139197" spans="1:9" x14ac:dyDescent="0.25">
      <c r="A139197" s="1" t="s">
        <v>92410</v>
      </c>
      <c r="B139197">
        <v>1</v>
      </c>
      <c r="C139197" s="2">
        <v>45181.854861111111</v>
      </c>
      <c r="D139197" s="2">
        <v>45181.883333333331</v>
      </c>
      <c r="E139197">
        <v>10010</v>
      </c>
      <c r="F139197">
        <v>2</v>
      </c>
      <c r="G139197">
        <v>283200</v>
      </c>
      <c r="H139197">
        <v>283200</v>
      </c>
      <c r="I139197" s="1" t="s">
        <v>10</v>
      </c>
    </row>
    <row r="139198" spans="1:9" x14ac:dyDescent="0.25">
      <c r="A139198" s="1" t="s">
        <v>92411</v>
      </c>
      <c r="B139198">
        <v>1</v>
      </c>
      <c r="C139198" s="2">
        <v>45181.861111111109</v>
      </c>
      <c r="D139198" s="2">
        <v>45181.865972222222</v>
      </c>
      <c r="E139198">
        <v>10010</v>
      </c>
      <c r="F139198">
        <v>1</v>
      </c>
      <c r="G139198">
        <v>175000</v>
      </c>
      <c r="H139198">
        <v>175000</v>
      </c>
      <c r="I139198" s="1" t="s">
        <v>58</v>
      </c>
    </row>
    <row r="139199" spans="1:9" x14ac:dyDescent="0.25">
      <c r="A139199" s="1" t="s">
        <v>92412</v>
      </c>
      <c r="B139199">
        <v>1</v>
      </c>
      <c r="C139199" s="2">
        <v>45181.869444444441</v>
      </c>
      <c r="D139199" s="2">
        <v>45181.953472222223</v>
      </c>
      <c r="E139199">
        <v>10010</v>
      </c>
      <c r="F139199">
        <v>1</v>
      </c>
      <c r="G139199">
        <v>6500</v>
      </c>
      <c r="H139199">
        <v>7500</v>
      </c>
      <c r="I139199" s="1" t="s">
        <v>490</v>
      </c>
    </row>
    <row r="139200" spans="1:9" x14ac:dyDescent="0.25">
      <c r="A139200" s="1" t="s">
        <v>92413</v>
      </c>
      <c r="B139200">
        <v>1</v>
      </c>
      <c r="C139200" s="2">
        <v>45181.872916666667</v>
      </c>
      <c r="D139200" s="2">
        <v>45182.169444444444</v>
      </c>
      <c r="E139200">
        <v>10050</v>
      </c>
      <c r="F139200">
        <v>2</v>
      </c>
      <c r="G139200">
        <v>15000</v>
      </c>
      <c r="H139200">
        <v>13473</v>
      </c>
      <c r="I139200" s="1" t="s">
        <v>28</v>
      </c>
    </row>
    <row r="139201" spans="1:9" x14ac:dyDescent="0.25">
      <c r="A139201" s="1" t="s">
        <v>92414</v>
      </c>
      <c r="B139201">
        <v>1</v>
      </c>
      <c r="C139201" s="2">
        <v>45181.874305555553</v>
      </c>
      <c r="D139201" s="2">
        <v>45182.21597222222</v>
      </c>
      <c r="E139201">
        <v>10030</v>
      </c>
      <c r="F139201">
        <v>1</v>
      </c>
      <c r="G139201">
        <v>5600</v>
      </c>
      <c r="H139201">
        <v>6600</v>
      </c>
      <c r="I139201" s="1" t="s">
        <v>43</v>
      </c>
    </row>
    <row r="139202" spans="1:9" x14ac:dyDescent="0.25">
      <c r="A139202" s="1" t="s">
        <v>92415</v>
      </c>
      <c r="B139202">
        <v>1</v>
      </c>
      <c r="C139202" s="2">
        <v>45181.875</v>
      </c>
      <c r="D139202" s="2">
        <v>45182.114583333336</v>
      </c>
      <c r="E139202">
        <v>10010</v>
      </c>
      <c r="F139202">
        <v>2</v>
      </c>
      <c r="G139202">
        <v>174200</v>
      </c>
      <c r="H139202">
        <v>174200</v>
      </c>
      <c r="I139202" s="1" t="s">
        <v>1612</v>
      </c>
    </row>
    <row r="139203" spans="1:9" x14ac:dyDescent="0.25">
      <c r="A139203" s="1" t="s">
        <v>92416</v>
      </c>
      <c r="B139203">
        <v>1</v>
      </c>
      <c r="C139203" s="2">
        <v>45181.875694444447</v>
      </c>
      <c r="D139203" s="2">
        <v>45182.229861111111</v>
      </c>
      <c r="E139203">
        <v>10010</v>
      </c>
      <c r="F139203">
        <v>1</v>
      </c>
      <c r="G139203">
        <v>175300</v>
      </c>
      <c r="H139203">
        <v>177400</v>
      </c>
      <c r="I139203" s="1" t="s">
        <v>490</v>
      </c>
    </row>
    <row r="139204" spans="1:9" x14ac:dyDescent="0.25">
      <c r="A139204" s="1" t="s">
        <v>92417</v>
      </c>
      <c r="B139204">
        <v>1</v>
      </c>
      <c r="C139204" s="2">
        <v>45181.875694444447</v>
      </c>
      <c r="D139204" s="2">
        <v>45182.11041666667</v>
      </c>
      <c r="E139204">
        <v>10010</v>
      </c>
      <c r="F139204">
        <v>2</v>
      </c>
      <c r="G139204">
        <v>174200</v>
      </c>
      <c r="H139204">
        <v>174200</v>
      </c>
      <c r="I139204" s="1" t="s">
        <v>43</v>
      </c>
    </row>
    <row r="139205" spans="1:9" x14ac:dyDescent="0.25">
      <c r="A139205" s="1" t="s">
        <v>92418</v>
      </c>
      <c r="B139205">
        <v>1</v>
      </c>
      <c r="C139205" s="2">
        <v>45181.880555555559</v>
      </c>
      <c r="D139205" s="2">
        <v>45182.209027777775</v>
      </c>
      <c r="E139205">
        <v>10050</v>
      </c>
      <c r="F139205">
        <v>1</v>
      </c>
      <c r="G139205">
        <v>23700</v>
      </c>
      <c r="H139205">
        <v>28128</v>
      </c>
      <c r="I139205" s="1" t="s">
        <v>28</v>
      </c>
    </row>
    <row r="139206" spans="1:9" x14ac:dyDescent="0.25">
      <c r="A139206" s="1" t="s">
        <v>92419</v>
      </c>
      <c r="B139206">
        <v>1</v>
      </c>
      <c r="C139206" s="2">
        <v>45181.887499999997</v>
      </c>
      <c r="D139206" s="2">
        <v>45181.899305555555</v>
      </c>
      <c r="E139206">
        <v>10030</v>
      </c>
      <c r="F139206">
        <v>2</v>
      </c>
      <c r="G139206">
        <v>63700</v>
      </c>
      <c r="H139206">
        <v>62700</v>
      </c>
      <c r="I139206" s="1" t="s">
        <v>10</v>
      </c>
    </row>
    <row r="139207" spans="1:9" x14ac:dyDescent="0.25">
      <c r="A139207" s="1" t="s">
        <v>92420</v>
      </c>
      <c r="B139207">
        <v>1</v>
      </c>
      <c r="C139207" s="2">
        <v>45181.888194444444</v>
      </c>
      <c r="D139207" s="2">
        <v>45181.942361111112</v>
      </c>
      <c r="E139207">
        <v>10010</v>
      </c>
      <c r="F139207">
        <v>1</v>
      </c>
      <c r="G139207">
        <v>256100</v>
      </c>
      <c r="H139207">
        <v>256100</v>
      </c>
      <c r="I139207" s="1" t="s">
        <v>10</v>
      </c>
    </row>
    <row r="139208" spans="1:9" x14ac:dyDescent="0.25">
      <c r="A139208" s="1" t="s">
        <v>92421</v>
      </c>
      <c r="B139208">
        <v>1</v>
      </c>
      <c r="C139208" s="2">
        <v>45181.89166666667</v>
      </c>
      <c r="D139208" s="2">
        <v>45182.183333333334</v>
      </c>
      <c r="E139208">
        <v>10030</v>
      </c>
      <c r="F139208">
        <v>2</v>
      </c>
      <c r="G139208">
        <v>68000</v>
      </c>
      <c r="H139208">
        <v>63000</v>
      </c>
      <c r="I139208" s="1" t="s">
        <v>500</v>
      </c>
    </row>
    <row r="139209" spans="1:9" x14ac:dyDescent="0.25">
      <c r="A139209" s="1" t="s">
        <v>92422</v>
      </c>
      <c r="B139209">
        <v>1</v>
      </c>
      <c r="C139209" s="2">
        <v>45181.894444444442</v>
      </c>
      <c r="D139209" s="2">
        <v>45182.156944444447</v>
      </c>
      <c r="E139209">
        <v>10030</v>
      </c>
      <c r="F139209">
        <v>1</v>
      </c>
      <c r="G139209">
        <v>43000</v>
      </c>
      <c r="H139209">
        <v>43000</v>
      </c>
      <c r="I139209" s="1" t="s">
        <v>240</v>
      </c>
    </row>
    <row r="139210" spans="1:9" x14ac:dyDescent="0.25">
      <c r="A139210" s="1" t="s">
        <v>92423</v>
      </c>
      <c r="B139210">
        <v>1</v>
      </c>
      <c r="C139210" s="2">
        <v>45181.894444444442</v>
      </c>
      <c r="D139210" s="2">
        <v>45181.917361111111</v>
      </c>
      <c r="E139210">
        <v>10010</v>
      </c>
      <c r="F139210">
        <v>1</v>
      </c>
      <c r="G139210">
        <v>80000</v>
      </c>
      <c r="H139210">
        <v>82000</v>
      </c>
      <c r="I139210" s="1" t="s">
        <v>10</v>
      </c>
    </row>
    <row r="139211" spans="1:9" x14ac:dyDescent="0.25">
      <c r="A139211" s="1" t="s">
        <v>92423</v>
      </c>
      <c r="B139211">
        <v>2</v>
      </c>
      <c r="C139211" s="2">
        <v>45181.908703703702</v>
      </c>
      <c r="D139211" s="2">
        <v>45181.917361111111</v>
      </c>
      <c r="E139211">
        <v>10010</v>
      </c>
      <c r="F139211">
        <v>1</v>
      </c>
      <c r="G139211">
        <v>82000</v>
      </c>
      <c r="H139211">
        <v>82000</v>
      </c>
      <c r="I139211" s="1" t="s">
        <v>1552</v>
      </c>
    </row>
    <row r="139212" spans="1:9" x14ac:dyDescent="0.25">
      <c r="A139212" s="1" t="s">
        <v>92424</v>
      </c>
      <c r="B139212">
        <v>1</v>
      </c>
      <c r="C139212" s="2">
        <v>45181.895833333336</v>
      </c>
      <c r="D139212" s="2">
        <v>45182.006249999999</v>
      </c>
      <c r="E139212">
        <v>10030</v>
      </c>
      <c r="F139212">
        <v>1</v>
      </c>
      <c r="G139212">
        <v>42400</v>
      </c>
      <c r="H139212">
        <v>45400</v>
      </c>
      <c r="I139212" s="1" t="s">
        <v>500</v>
      </c>
    </row>
    <row r="139213" spans="1:9" x14ac:dyDescent="0.25">
      <c r="A139213" s="1" t="s">
        <v>92424</v>
      </c>
      <c r="B139213">
        <v>2</v>
      </c>
      <c r="C139213" s="2">
        <v>45181.896435185183</v>
      </c>
      <c r="D139213" s="2">
        <v>45182.006249999999</v>
      </c>
      <c r="E139213">
        <v>10030</v>
      </c>
      <c r="F139213">
        <v>1</v>
      </c>
      <c r="G139213">
        <v>43000</v>
      </c>
      <c r="H139213">
        <v>45300</v>
      </c>
      <c r="I139213" s="1" t="s">
        <v>500</v>
      </c>
    </row>
    <row r="139214" spans="1:9" x14ac:dyDescent="0.25">
      <c r="A139214" s="1" t="s">
        <v>92425</v>
      </c>
      <c r="B139214">
        <v>1</v>
      </c>
      <c r="C139214" s="2">
        <v>45181.9</v>
      </c>
      <c r="D139214" s="2">
        <v>45182.234027777777</v>
      </c>
      <c r="E139214">
        <v>10030</v>
      </c>
      <c r="F139214">
        <v>2</v>
      </c>
      <c r="G139214">
        <v>62700</v>
      </c>
      <c r="H139214">
        <v>60000</v>
      </c>
      <c r="I139214" s="1" t="s">
        <v>2583</v>
      </c>
    </row>
    <row r="139215" spans="1:9" x14ac:dyDescent="0.25">
      <c r="A139215" s="1" t="s">
        <v>92426</v>
      </c>
      <c r="B139215">
        <v>1</v>
      </c>
      <c r="C139215" s="2">
        <v>45181.90347222222</v>
      </c>
      <c r="D139215" s="2">
        <v>45183.919444444444</v>
      </c>
      <c r="E139215">
        <v>10030</v>
      </c>
      <c r="F139215">
        <v>1</v>
      </c>
      <c r="G139215">
        <v>339600</v>
      </c>
      <c r="H139215">
        <v>341800</v>
      </c>
      <c r="I139215" s="1" t="s">
        <v>490</v>
      </c>
    </row>
    <row r="139216" spans="1:9" x14ac:dyDescent="0.25">
      <c r="A139216" s="1" t="s">
        <v>92426</v>
      </c>
      <c r="B139216">
        <v>2</v>
      </c>
      <c r="C139216" s="2">
        <v>45182.263171296298</v>
      </c>
      <c r="D139216" s="2">
        <v>45183.919444444444</v>
      </c>
      <c r="E139216">
        <v>10030</v>
      </c>
      <c r="F139216">
        <v>1</v>
      </c>
      <c r="G139216">
        <v>339800</v>
      </c>
      <c r="H139216">
        <v>340900</v>
      </c>
      <c r="I139216" s="1" t="s">
        <v>58</v>
      </c>
    </row>
    <row r="139217" spans="1:9" x14ac:dyDescent="0.25">
      <c r="A139217" s="1" t="s">
        <v>92426</v>
      </c>
      <c r="B139217">
        <v>3</v>
      </c>
      <c r="C139217" s="2">
        <v>45182.282881944448</v>
      </c>
      <c r="D139217" s="2">
        <v>45183.919444444444</v>
      </c>
      <c r="E139217">
        <v>10030</v>
      </c>
      <c r="F139217">
        <v>1</v>
      </c>
      <c r="G139217">
        <v>339800</v>
      </c>
      <c r="H139217">
        <v>340900</v>
      </c>
      <c r="I139217" s="1" t="s">
        <v>58</v>
      </c>
    </row>
    <row r="139218" spans="1:9" x14ac:dyDescent="0.25">
      <c r="A139218" s="1" t="s">
        <v>92426</v>
      </c>
      <c r="B139218">
        <v>4</v>
      </c>
      <c r="C139218" s="2">
        <v>45183.74486111111</v>
      </c>
      <c r="D139218" s="2">
        <v>45183.919444444444</v>
      </c>
      <c r="E139218">
        <v>10030</v>
      </c>
      <c r="F139218">
        <v>1</v>
      </c>
      <c r="G139218">
        <v>339800</v>
      </c>
      <c r="H139218">
        <v>341800</v>
      </c>
      <c r="I139218" s="1" t="s">
        <v>58</v>
      </c>
    </row>
    <row r="139219" spans="1:9" x14ac:dyDescent="0.25">
      <c r="A139219" s="1" t="s">
        <v>92427</v>
      </c>
      <c r="B139219">
        <v>1</v>
      </c>
      <c r="C139219" s="2">
        <v>45181.905555555553</v>
      </c>
      <c r="D139219" s="2">
        <v>45182.015972222223</v>
      </c>
      <c r="E139219">
        <v>10050</v>
      </c>
      <c r="F139219">
        <v>2</v>
      </c>
      <c r="G139219">
        <v>28500</v>
      </c>
      <c r="H139219">
        <v>15000</v>
      </c>
      <c r="I139219" s="1" t="s">
        <v>26</v>
      </c>
    </row>
    <row r="139220" spans="1:9" x14ac:dyDescent="0.25">
      <c r="A139220" s="1" t="s">
        <v>92428</v>
      </c>
      <c r="B139220">
        <v>1</v>
      </c>
      <c r="C139220" s="2">
        <v>45181.90625</v>
      </c>
      <c r="D139220" s="2">
        <v>45182.195833333331</v>
      </c>
      <c r="E139220">
        <v>10030</v>
      </c>
      <c r="F139220">
        <v>2</v>
      </c>
      <c r="G139220">
        <v>404700</v>
      </c>
      <c r="H139220">
        <v>402000</v>
      </c>
      <c r="I139220" s="1" t="s">
        <v>98</v>
      </c>
    </row>
    <row r="139221" spans="1:9" x14ac:dyDescent="0.25">
      <c r="A139221" s="1" t="s">
        <v>92429</v>
      </c>
      <c r="B139221">
        <v>1</v>
      </c>
      <c r="C139221" s="2">
        <v>45181.90625</v>
      </c>
      <c r="D139221" s="2">
        <v>45182.106944444444</v>
      </c>
      <c r="E139221">
        <v>10030</v>
      </c>
      <c r="F139221">
        <v>1</v>
      </c>
      <c r="G139221">
        <v>67000</v>
      </c>
      <c r="H139221">
        <v>70000</v>
      </c>
      <c r="I139221" s="1" t="s">
        <v>240</v>
      </c>
    </row>
    <row r="139222" spans="1:9" x14ac:dyDescent="0.25">
      <c r="A139222" s="1" t="s">
        <v>92430</v>
      </c>
      <c r="B139222">
        <v>1</v>
      </c>
      <c r="C139222" s="2">
        <v>45181.90902777778</v>
      </c>
      <c r="D139222" s="2">
        <v>45182.171527777777</v>
      </c>
      <c r="E139222">
        <v>10010</v>
      </c>
      <c r="F139222">
        <v>2</v>
      </c>
      <c r="G139222">
        <v>23500</v>
      </c>
      <c r="H139222">
        <v>23000</v>
      </c>
      <c r="I139222" s="1" t="s">
        <v>98</v>
      </c>
    </row>
    <row r="139223" spans="1:9" x14ac:dyDescent="0.25">
      <c r="A139223" s="1" t="s">
        <v>92431</v>
      </c>
      <c r="B139223">
        <v>1</v>
      </c>
      <c r="C139223" s="2">
        <v>45181.910416666666</v>
      </c>
      <c r="D139223" s="2">
        <v>45182.171527777777</v>
      </c>
      <c r="E139223">
        <v>10019</v>
      </c>
      <c r="F139223">
        <v>2</v>
      </c>
      <c r="G139223">
        <v>42000</v>
      </c>
      <c r="H139223">
        <v>41600</v>
      </c>
      <c r="I139223" s="1" t="s">
        <v>240</v>
      </c>
    </row>
    <row r="139224" spans="1:9" x14ac:dyDescent="0.25">
      <c r="A139224" s="1" t="s">
        <v>92432</v>
      </c>
      <c r="B139224">
        <v>1</v>
      </c>
      <c r="C139224" s="2">
        <v>45181.910416666666</v>
      </c>
      <c r="D139224" s="2">
        <v>45182.05972222222</v>
      </c>
      <c r="E139224">
        <v>10030</v>
      </c>
      <c r="F139224">
        <v>2</v>
      </c>
      <c r="G139224">
        <v>42000</v>
      </c>
      <c r="H139224">
        <v>38200</v>
      </c>
      <c r="I139224" s="1" t="s">
        <v>207</v>
      </c>
    </row>
    <row r="139225" spans="1:9" x14ac:dyDescent="0.25">
      <c r="A139225" s="1" t="s">
        <v>92433</v>
      </c>
      <c r="B139225">
        <v>1</v>
      </c>
      <c r="C139225" s="2">
        <v>45181.912499999999</v>
      </c>
      <c r="D139225" s="2">
        <v>45182.241666666669</v>
      </c>
      <c r="E139225">
        <v>10030</v>
      </c>
      <c r="F139225">
        <v>2</v>
      </c>
      <c r="G139225">
        <v>36000</v>
      </c>
      <c r="H139225">
        <v>33000</v>
      </c>
      <c r="I139225" s="1" t="s">
        <v>500</v>
      </c>
    </row>
    <row r="139226" spans="1:9" x14ac:dyDescent="0.25">
      <c r="A139226" s="1" t="s">
        <v>92434</v>
      </c>
      <c r="B139226">
        <v>1</v>
      </c>
      <c r="C139226" s="2">
        <v>45181.913194444445</v>
      </c>
      <c r="D139226" s="2">
        <v>45182.17083333333</v>
      </c>
      <c r="E139226">
        <v>10010</v>
      </c>
      <c r="F139226">
        <v>1</v>
      </c>
      <c r="G139226">
        <v>315500</v>
      </c>
      <c r="H139226">
        <v>315500</v>
      </c>
      <c r="I139226" s="1" t="s">
        <v>10</v>
      </c>
    </row>
    <row r="139227" spans="1:9" x14ac:dyDescent="0.25">
      <c r="A139227" s="1" t="s">
        <v>92435</v>
      </c>
      <c r="B139227">
        <v>1</v>
      </c>
      <c r="C139227" s="2">
        <v>45181.915972222225</v>
      </c>
      <c r="D139227" s="2">
        <v>45182.022222222222</v>
      </c>
      <c r="E139227">
        <v>10050</v>
      </c>
      <c r="F139227">
        <v>2</v>
      </c>
      <c r="G139227">
        <v>3497</v>
      </c>
      <c r="H139227">
        <v>237</v>
      </c>
      <c r="I139227" s="1" t="s">
        <v>26</v>
      </c>
    </row>
    <row r="139228" spans="1:9" x14ac:dyDescent="0.25">
      <c r="A139228" s="1" t="s">
        <v>92436</v>
      </c>
      <c r="B139228">
        <v>1</v>
      </c>
      <c r="C139228" s="2">
        <v>45181.916666666664</v>
      </c>
      <c r="D139228" s="2">
        <v>45182.03402777778</v>
      </c>
      <c r="E139228">
        <v>10010</v>
      </c>
      <c r="F139228">
        <v>1</v>
      </c>
      <c r="G139228">
        <v>80000</v>
      </c>
      <c r="H139228">
        <v>85000</v>
      </c>
      <c r="I139228" s="1" t="s">
        <v>488</v>
      </c>
    </row>
    <row r="139229" spans="1:9" x14ac:dyDescent="0.25">
      <c r="A139229" s="1" t="s">
        <v>92437</v>
      </c>
      <c r="B139229">
        <v>1</v>
      </c>
      <c r="C139229" s="2">
        <v>45181.917361111111</v>
      </c>
      <c r="D139229" s="2">
        <v>45181.96597222222</v>
      </c>
      <c r="E139229">
        <v>10010</v>
      </c>
      <c r="F139229">
        <v>2</v>
      </c>
      <c r="G139229">
        <v>371000</v>
      </c>
      <c r="H139229">
        <v>371000</v>
      </c>
      <c r="I139229" s="1" t="s">
        <v>15</v>
      </c>
    </row>
    <row r="139230" spans="1:9" x14ac:dyDescent="0.25">
      <c r="A139230" s="1" t="s">
        <v>92438</v>
      </c>
      <c r="B139230">
        <v>1</v>
      </c>
      <c r="C139230" s="2">
        <v>45181.917361111111</v>
      </c>
      <c r="D139230" s="2">
        <v>45182.237500000003</v>
      </c>
      <c r="E139230">
        <v>10010</v>
      </c>
      <c r="F139230">
        <v>2</v>
      </c>
      <c r="G139230">
        <v>362400</v>
      </c>
      <c r="H139230">
        <v>362400</v>
      </c>
      <c r="I139230" s="1" t="s">
        <v>1612</v>
      </c>
    </row>
    <row r="139231" spans="1:9" x14ac:dyDescent="0.25">
      <c r="A139231" s="1" t="s">
        <v>92439</v>
      </c>
      <c r="B139231">
        <v>1</v>
      </c>
      <c r="C139231" s="2">
        <v>45181.918055555558</v>
      </c>
      <c r="D139231" s="2">
        <v>45181.961111111108</v>
      </c>
      <c r="E139231">
        <v>10010</v>
      </c>
      <c r="F139231">
        <v>1</v>
      </c>
      <c r="G139231">
        <v>62600</v>
      </c>
      <c r="H139231">
        <v>64400</v>
      </c>
      <c r="I139231" s="1" t="s">
        <v>500</v>
      </c>
    </row>
    <row r="139232" spans="1:9" x14ac:dyDescent="0.25">
      <c r="A139232" s="1" t="s">
        <v>92440</v>
      </c>
      <c r="B139232">
        <v>1</v>
      </c>
      <c r="C139232" s="2">
        <v>45181.918055555558</v>
      </c>
      <c r="D139232" s="2">
        <v>45182.011805555558</v>
      </c>
      <c r="E139232">
        <v>10010</v>
      </c>
      <c r="F139232">
        <v>2</v>
      </c>
      <c r="G139232">
        <v>355800</v>
      </c>
      <c r="H139232">
        <v>355800</v>
      </c>
      <c r="I139232" s="1" t="s">
        <v>488</v>
      </c>
    </row>
    <row r="139233" spans="1:9" x14ac:dyDescent="0.25">
      <c r="A139233" s="1" t="s">
        <v>92440</v>
      </c>
      <c r="B139233">
        <v>2</v>
      </c>
      <c r="C139233" s="2">
        <v>45181.921967592592</v>
      </c>
      <c r="D139233" s="2">
        <v>45182.011805555558</v>
      </c>
      <c r="E139233">
        <v>10010</v>
      </c>
      <c r="F139233">
        <v>2</v>
      </c>
      <c r="G139233">
        <v>355800</v>
      </c>
      <c r="H139233">
        <v>354000</v>
      </c>
      <c r="I139233" s="1" t="s">
        <v>488</v>
      </c>
    </row>
    <row r="139234" spans="1:9" x14ac:dyDescent="0.25">
      <c r="A139234" s="1" t="s">
        <v>92441</v>
      </c>
      <c r="B139234">
        <v>1</v>
      </c>
      <c r="C139234" s="2">
        <v>45181.919444444444</v>
      </c>
      <c r="D139234" s="2">
        <v>45182.192361111112</v>
      </c>
      <c r="E139234">
        <v>10010</v>
      </c>
      <c r="F139234">
        <v>1</v>
      </c>
      <c r="G139234">
        <v>2200</v>
      </c>
      <c r="H139234">
        <v>10300</v>
      </c>
      <c r="I139234" s="1" t="s">
        <v>1044</v>
      </c>
    </row>
    <row r="139235" spans="1:9" x14ac:dyDescent="0.25">
      <c r="A139235" s="1" t="s">
        <v>92441</v>
      </c>
      <c r="B139235">
        <v>2</v>
      </c>
      <c r="C139235" s="2">
        <v>45181.920358796298</v>
      </c>
      <c r="D139235" s="2">
        <v>45182.192361111112</v>
      </c>
      <c r="E139235">
        <v>10010</v>
      </c>
      <c r="F139235">
        <v>1</v>
      </c>
      <c r="G139235">
        <v>2200</v>
      </c>
      <c r="H139235">
        <v>6000</v>
      </c>
      <c r="I139235" s="1" t="s">
        <v>2166</v>
      </c>
    </row>
    <row r="139236" spans="1:9" x14ac:dyDescent="0.25">
      <c r="A139236" s="1" t="s">
        <v>92441</v>
      </c>
      <c r="B139236">
        <v>3</v>
      </c>
      <c r="C139236" s="2">
        <v>45182.127824074072</v>
      </c>
      <c r="D139236" s="2">
        <v>45182.192361111112</v>
      </c>
      <c r="E139236">
        <v>10010</v>
      </c>
      <c r="F139236">
        <v>1</v>
      </c>
      <c r="G139236">
        <v>5000</v>
      </c>
      <c r="H139236">
        <v>8000</v>
      </c>
      <c r="I139236" s="1" t="s">
        <v>2166</v>
      </c>
    </row>
    <row r="139237" spans="1:9" x14ac:dyDescent="0.25">
      <c r="A139237" s="1" t="s">
        <v>92442</v>
      </c>
      <c r="B139237">
        <v>1</v>
      </c>
      <c r="C139237" s="2">
        <v>45181.921527777777</v>
      </c>
      <c r="D139237" s="2">
        <v>45181.941666666666</v>
      </c>
      <c r="E139237">
        <v>10010</v>
      </c>
      <c r="F139237">
        <v>1</v>
      </c>
      <c r="G139237">
        <v>358000</v>
      </c>
      <c r="H139237">
        <v>358000</v>
      </c>
      <c r="I139237" s="1" t="s">
        <v>10</v>
      </c>
    </row>
    <row r="139238" spans="1:9" x14ac:dyDescent="0.25">
      <c r="A139238" s="1" t="s">
        <v>92443</v>
      </c>
      <c r="B139238">
        <v>1</v>
      </c>
      <c r="C139238" s="2">
        <v>45181.92291666667</v>
      </c>
      <c r="D139238" s="2">
        <v>45182.238888888889</v>
      </c>
      <c r="E139238">
        <v>10010</v>
      </c>
      <c r="F139238">
        <v>2</v>
      </c>
      <c r="G139238">
        <v>25500</v>
      </c>
      <c r="H139238">
        <v>23000</v>
      </c>
      <c r="I139238" s="1" t="s">
        <v>26</v>
      </c>
    </row>
    <row r="139239" spans="1:9" x14ac:dyDescent="0.25">
      <c r="A139239" s="1" t="s">
        <v>92443</v>
      </c>
      <c r="B139239">
        <v>2</v>
      </c>
      <c r="C139239" s="2">
        <v>45181.92391203704</v>
      </c>
      <c r="D139239" s="2">
        <v>45182.238888888889</v>
      </c>
      <c r="E139239">
        <v>10010</v>
      </c>
      <c r="F139239">
        <v>2</v>
      </c>
      <c r="G139239">
        <v>25500</v>
      </c>
      <c r="H139239">
        <v>24000</v>
      </c>
      <c r="I139239" s="1" t="s">
        <v>26</v>
      </c>
    </row>
    <row r="139240" spans="1:9" x14ac:dyDescent="0.25">
      <c r="A139240" s="1" t="s">
        <v>92444</v>
      </c>
      <c r="B139240">
        <v>1</v>
      </c>
      <c r="C139240" s="2">
        <v>45181.92291666667</v>
      </c>
      <c r="D139240" s="2">
        <v>45182.177083333336</v>
      </c>
      <c r="E139240">
        <v>10100</v>
      </c>
      <c r="F139240">
        <v>3</v>
      </c>
      <c r="G139240">
        <v>1900</v>
      </c>
      <c r="H139240">
        <v>1900</v>
      </c>
      <c r="I139240" s="1" t="s">
        <v>10</v>
      </c>
    </row>
    <row r="139241" spans="1:9" x14ac:dyDescent="0.25">
      <c r="A139241" s="1" t="s">
        <v>92444</v>
      </c>
      <c r="B139241">
        <v>2</v>
      </c>
      <c r="C139241" s="2">
        <v>45181.92392361111</v>
      </c>
      <c r="D139241" s="2">
        <v>45182.177083333336</v>
      </c>
      <c r="E139241">
        <v>10100</v>
      </c>
      <c r="F139241">
        <v>3</v>
      </c>
      <c r="G139241">
        <v>1900</v>
      </c>
      <c r="H139241">
        <v>1900</v>
      </c>
      <c r="I139241" s="1" t="s">
        <v>10</v>
      </c>
    </row>
    <row r="139242" spans="1:9" x14ac:dyDescent="0.25">
      <c r="A139242" s="1" t="s">
        <v>92445</v>
      </c>
      <c r="B139242">
        <v>1</v>
      </c>
      <c r="C139242" s="2">
        <v>45181.924305555556</v>
      </c>
      <c r="D139242" s="2">
        <v>45182.104166666664</v>
      </c>
      <c r="E139242">
        <v>10010</v>
      </c>
      <c r="F139242">
        <v>2</v>
      </c>
      <c r="G139242">
        <v>366200</v>
      </c>
      <c r="H139242">
        <v>366200</v>
      </c>
      <c r="I139242" s="1" t="s">
        <v>1060</v>
      </c>
    </row>
    <row r="139243" spans="1:9" x14ac:dyDescent="0.25">
      <c r="A139243" s="1" t="s">
        <v>92445</v>
      </c>
      <c r="B139243">
        <v>2</v>
      </c>
      <c r="C139243" s="2">
        <v>45181.934756944444</v>
      </c>
      <c r="D139243" s="2">
        <v>45182.104166666664</v>
      </c>
      <c r="E139243">
        <v>10010</v>
      </c>
      <c r="F139243">
        <v>2</v>
      </c>
      <c r="G139243">
        <v>367400</v>
      </c>
      <c r="H139243">
        <v>367400</v>
      </c>
      <c r="I139243" s="1" t="s">
        <v>39</v>
      </c>
    </row>
    <row r="139244" spans="1:9" x14ac:dyDescent="0.25">
      <c r="A139244" s="1" t="s">
        <v>92446</v>
      </c>
      <c r="B139244">
        <v>1</v>
      </c>
      <c r="C139244" s="2">
        <v>45181.925000000003</v>
      </c>
      <c r="D139244" s="2">
        <v>45181.986805555556</v>
      </c>
      <c r="E139244">
        <v>10010</v>
      </c>
      <c r="F139244">
        <v>1</v>
      </c>
      <c r="G139244">
        <v>9000</v>
      </c>
      <c r="H139244">
        <v>10000</v>
      </c>
      <c r="I139244" s="1" t="s">
        <v>58</v>
      </c>
    </row>
    <row r="139245" spans="1:9" x14ac:dyDescent="0.25">
      <c r="A139245" s="1" t="s">
        <v>92447</v>
      </c>
      <c r="B139245">
        <v>1</v>
      </c>
      <c r="C139245" s="2">
        <v>45181.927083333336</v>
      </c>
      <c r="D139245" s="2">
        <v>45182.179166666669</v>
      </c>
      <c r="E139245">
        <v>10010</v>
      </c>
      <c r="F139245">
        <v>2</v>
      </c>
      <c r="G139245">
        <v>373000</v>
      </c>
      <c r="H139245">
        <v>372600</v>
      </c>
      <c r="I139245" s="1" t="s">
        <v>26</v>
      </c>
    </row>
    <row r="139246" spans="1:9" x14ac:dyDescent="0.25">
      <c r="A139246" s="1" t="s">
        <v>92448</v>
      </c>
      <c r="B139246">
        <v>1</v>
      </c>
      <c r="C139246" s="2">
        <v>45181.928472222222</v>
      </c>
      <c r="D139246" s="2">
        <v>45181.96875</v>
      </c>
      <c r="E139246">
        <v>10010</v>
      </c>
      <c r="F139246">
        <v>1</v>
      </c>
      <c r="G139246">
        <v>324480</v>
      </c>
      <c r="H139246">
        <v>324480</v>
      </c>
      <c r="I139246" s="1" t="s">
        <v>10</v>
      </c>
    </row>
    <row r="139247" spans="1:9" x14ac:dyDescent="0.25">
      <c r="A139247" s="1" t="s">
        <v>92449</v>
      </c>
      <c r="B139247">
        <v>1</v>
      </c>
      <c r="C139247" s="2">
        <v>45181.929166666669</v>
      </c>
      <c r="D139247" s="2">
        <v>45182.00277777778</v>
      </c>
      <c r="E139247">
        <v>10050</v>
      </c>
      <c r="F139247">
        <v>2</v>
      </c>
      <c r="G139247">
        <v>3500</v>
      </c>
      <c r="H139247">
        <v>700</v>
      </c>
      <c r="I139247" s="1" t="s">
        <v>26</v>
      </c>
    </row>
    <row r="139248" spans="1:9" x14ac:dyDescent="0.25">
      <c r="A139248" s="1" t="s">
        <v>92450</v>
      </c>
      <c r="B139248">
        <v>1</v>
      </c>
      <c r="C139248" s="2">
        <v>45181.935416666667</v>
      </c>
      <c r="D139248" s="2">
        <v>45182.102777777778</v>
      </c>
      <c r="E139248">
        <v>10010</v>
      </c>
      <c r="F139248">
        <v>1</v>
      </c>
      <c r="G139248">
        <v>132800</v>
      </c>
      <c r="H139248">
        <v>132800</v>
      </c>
      <c r="I139248" s="1" t="s">
        <v>43</v>
      </c>
    </row>
    <row r="139249" spans="1:9" x14ac:dyDescent="0.25">
      <c r="A139249" s="1" t="s">
        <v>92451</v>
      </c>
      <c r="B139249">
        <v>1</v>
      </c>
      <c r="C139249" s="2">
        <v>45181.940972222219</v>
      </c>
      <c r="D139249" s="2">
        <v>45183.904166666667</v>
      </c>
      <c r="E139249">
        <v>10030</v>
      </c>
      <c r="F139249">
        <v>2</v>
      </c>
      <c r="G139249">
        <v>217200</v>
      </c>
      <c r="H139249">
        <v>217200</v>
      </c>
      <c r="I139249" s="1" t="s">
        <v>15</v>
      </c>
    </row>
    <row r="139250" spans="1:9" x14ac:dyDescent="0.25">
      <c r="A139250" s="1" t="s">
        <v>92452</v>
      </c>
      <c r="B139250">
        <v>1</v>
      </c>
      <c r="C139250" s="2">
        <v>45181.952777777777</v>
      </c>
      <c r="D139250" s="2">
        <v>45181.960416666669</v>
      </c>
      <c r="E139250">
        <v>10080</v>
      </c>
      <c r="F139250">
        <v>3</v>
      </c>
      <c r="G139250">
        <v>6700</v>
      </c>
      <c r="H139250">
        <v>6700</v>
      </c>
      <c r="I139250" s="1" t="s">
        <v>10</v>
      </c>
    </row>
    <row r="139251" spans="1:9" x14ac:dyDescent="0.25">
      <c r="A139251" s="1" t="s">
        <v>92453</v>
      </c>
      <c r="B139251">
        <v>1</v>
      </c>
      <c r="C139251" s="2">
        <v>45181.961111111108</v>
      </c>
      <c r="D139251" s="2">
        <v>45182.186111111114</v>
      </c>
      <c r="E139251">
        <v>10010</v>
      </c>
      <c r="F139251">
        <v>1</v>
      </c>
      <c r="G139251">
        <v>62600</v>
      </c>
      <c r="H139251">
        <v>64400</v>
      </c>
      <c r="I139251" s="1" t="s">
        <v>499</v>
      </c>
    </row>
    <row r="139252" spans="1:9" x14ac:dyDescent="0.25">
      <c r="A139252" s="1" t="s">
        <v>92454</v>
      </c>
      <c r="B139252">
        <v>1</v>
      </c>
      <c r="C139252" s="2">
        <v>45181.961805555555</v>
      </c>
      <c r="D139252" s="2">
        <v>45182.040277777778</v>
      </c>
      <c r="E139252">
        <v>10010</v>
      </c>
      <c r="F139252">
        <v>1</v>
      </c>
      <c r="G139252">
        <v>29200</v>
      </c>
      <c r="H139252">
        <v>30500</v>
      </c>
      <c r="I139252" s="1" t="s">
        <v>500</v>
      </c>
    </row>
    <row r="139253" spans="1:9" x14ac:dyDescent="0.25">
      <c r="A139253" s="1" t="s">
        <v>92455</v>
      </c>
      <c r="B139253">
        <v>1</v>
      </c>
      <c r="C139253" s="2">
        <v>45181.964583333334</v>
      </c>
      <c r="D139253" s="2">
        <v>45181.979861111111</v>
      </c>
      <c r="E139253">
        <v>10080</v>
      </c>
      <c r="F139253">
        <v>4</v>
      </c>
      <c r="G139253">
        <v>15000</v>
      </c>
      <c r="H139253">
        <v>15000</v>
      </c>
      <c r="I139253" s="1" t="s">
        <v>10</v>
      </c>
    </row>
    <row r="139254" spans="1:9" x14ac:dyDescent="0.25">
      <c r="A139254" s="1" t="s">
        <v>92456</v>
      </c>
      <c r="B139254">
        <v>1</v>
      </c>
      <c r="C139254" s="2">
        <v>45181.970138888886</v>
      </c>
      <c r="D139254" s="2">
        <v>45181.986805555556</v>
      </c>
      <c r="E139254">
        <v>10010</v>
      </c>
      <c r="F139254">
        <v>1</v>
      </c>
      <c r="G139254">
        <v>327400</v>
      </c>
      <c r="H139254">
        <v>327400</v>
      </c>
      <c r="I139254" s="1" t="s">
        <v>10</v>
      </c>
    </row>
    <row r="139255" spans="1:9" x14ac:dyDescent="0.25">
      <c r="A139255" s="1" t="s">
        <v>92457</v>
      </c>
      <c r="B139255">
        <v>1</v>
      </c>
      <c r="C139255" s="2">
        <v>45181.973611111112</v>
      </c>
      <c r="D139255" s="2">
        <v>45182.243055555555</v>
      </c>
      <c r="E139255">
        <v>10010</v>
      </c>
      <c r="F139255">
        <v>2</v>
      </c>
      <c r="G139255">
        <v>159200</v>
      </c>
      <c r="H139255">
        <v>155000</v>
      </c>
      <c r="I139255" s="1" t="s">
        <v>488</v>
      </c>
    </row>
    <row r="139256" spans="1:9" x14ac:dyDescent="0.25">
      <c r="A139256" s="1" t="s">
        <v>92458</v>
      </c>
      <c r="B139256">
        <v>1</v>
      </c>
      <c r="C139256" s="2">
        <v>45181.987500000003</v>
      </c>
      <c r="D139256" s="2">
        <v>45182.038888888892</v>
      </c>
      <c r="E139256">
        <v>10010</v>
      </c>
      <c r="F139256">
        <v>1</v>
      </c>
      <c r="G139256">
        <v>330700</v>
      </c>
      <c r="H139256">
        <v>330700</v>
      </c>
      <c r="I139256" s="1" t="s">
        <v>10</v>
      </c>
    </row>
    <row r="139257" spans="1:9" x14ac:dyDescent="0.25">
      <c r="A139257" s="1" t="s">
        <v>92459</v>
      </c>
      <c r="B139257">
        <v>1</v>
      </c>
      <c r="C139257" s="2">
        <v>45182.003472222219</v>
      </c>
      <c r="D139257" s="2">
        <v>45182.15625</v>
      </c>
      <c r="E139257">
        <v>10030</v>
      </c>
      <c r="F139257">
        <v>1</v>
      </c>
      <c r="G139257">
        <v>42400</v>
      </c>
      <c r="H139257">
        <v>45400</v>
      </c>
      <c r="I139257" s="1" t="s">
        <v>499</v>
      </c>
    </row>
    <row r="139258" spans="1:9" x14ac:dyDescent="0.25">
      <c r="A139258" s="1" t="s">
        <v>92459</v>
      </c>
      <c r="B139258">
        <v>2</v>
      </c>
      <c r="C139258" s="2">
        <v>45182.003865740742</v>
      </c>
      <c r="D139258" s="2">
        <v>45182.15625</v>
      </c>
      <c r="E139258">
        <v>10030</v>
      </c>
      <c r="F139258">
        <v>1</v>
      </c>
      <c r="G139258">
        <v>43000</v>
      </c>
      <c r="H139258">
        <v>45300</v>
      </c>
      <c r="I139258" s="1" t="s">
        <v>499</v>
      </c>
    </row>
    <row r="139259" spans="1:9" x14ac:dyDescent="0.25">
      <c r="A139259" s="1" t="s">
        <v>92460</v>
      </c>
      <c r="B139259">
        <v>1</v>
      </c>
      <c r="C139259" s="2">
        <v>45182.004861111112</v>
      </c>
      <c r="D139259" s="2">
        <v>45182.071527777778</v>
      </c>
      <c r="E139259">
        <v>10010</v>
      </c>
      <c r="F139259">
        <v>1</v>
      </c>
      <c r="G139259">
        <v>367400</v>
      </c>
      <c r="H139259">
        <v>367400</v>
      </c>
      <c r="I139259" s="1" t="s">
        <v>98</v>
      </c>
    </row>
    <row r="139260" spans="1:9" x14ac:dyDescent="0.25">
      <c r="A139260" s="1" t="s">
        <v>92460</v>
      </c>
      <c r="B139260">
        <v>2</v>
      </c>
      <c r="C139260" s="2">
        <v>45182.016400462962</v>
      </c>
      <c r="D139260" s="2">
        <v>45182.071527777778</v>
      </c>
      <c r="E139260">
        <v>10010</v>
      </c>
      <c r="F139260">
        <v>1</v>
      </c>
      <c r="G139260">
        <v>367400</v>
      </c>
      <c r="H139260">
        <v>367400</v>
      </c>
      <c r="I139260" s="1" t="s">
        <v>39</v>
      </c>
    </row>
    <row r="139261" spans="1:9" x14ac:dyDescent="0.25">
      <c r="A139261" s="1" t="s">
        <v>92461</v>
      </c>
      <c r="B139261">
        <v>1</v>
      </c>
      <c r="C139261" s="2">
        <v>45182.022916666669</v>
      </c>
      <c r="D139261" s="2">
        <v>45182.054861111108</v>
      </c>
      <c r="E139261">
        <v>10050</v>
      </c>
      <c r="F139261">
        <v>1</v>
      </c>
      <c r="G139261">
        <v>237</v>
      </c>
      <c r="H139261">
        <v>3497</v>
      </c>
      <c r="I139261" s="1" t="s">
        <v>28</v>
      </c>
    </row>
    <row r="139262" spans="1:9" x14ac:dyDescent="0.25">
      <c r="A139262" s="1" t="s">
        <v>92462</v>
      </c>
      <c r="B139262">
        <v>1</v>
      </c>
      <c r="C139262" s="2">
        <v>45182.025000000001</v>
      </c>
      <c r="D139262" s="2">
        <v>45182.109027777777</v>
      </c>
      <c r="E139262">
        <v>10050</v>
      </c>
      <c r="F139262">
        <v>1</v>
      </c>
      <c r="G139262">
        <v>15000</v>
      </c>
      <c r="H139262">
        <v>23700</v>
      </c>
      <c r="I139262" s="1" t="s">
        <v>28</v>
      </c>
    </row>
    <row r="139263" spans="1:9" x14ac:dyDescent="0.25">
      <c r="A139263" s="1" t="s">
        <v>92463</v>
      </c>
      <c r="B139263">
        <v>1</v>
      </c>
      <c r="C139263" s="2">
        <v>45182.029861111114</v>
      </c>
      <c r="D139263" s="2">
        <v>45182.039583333331</v>
      </c>
      <c r="E139263">
        <v>10050</v>
      </c>
      <c r="F139263">
        <v>1</v>
      </c>
      <c r="G139263">
        <v>700</v>
      </c>
      <c r="H139263">
        <v>3500</v>
      </c>
      <c r="I139263" s="1" t="s">
        <v>28</v>
      </c>
    </row>
    <row r="139264" spans="1:9" x14ac:dyDescent="0.25">
      <c r="A139264" s="1" t="s">
        <v>92464</v>
      </c>
      <c r="B139264">
        <v>1</v>
      </c>
      <c r="C139264" s="2">
        <v>45182.03402777778</v>
      </c>
      <c r="D139264" s="2">
        <v>45182.229166666664</v>
      </c>
      <c r="E139264">
        <v>10010</v>
      </c>
      <c r="F139264">
        <v>1</v>
      </c>
      <c r="G139264">
        <v>80000</v>
      </c>
      <c r="H139264">
        <v>85000</v>
      </c>
      <c r="I139264" s="1" t="s">
        <v>2661</v>
      </c>
    </row>
    <row r="139265" spans="1:9" x14ac:dyDescent="0.25">
      <c r="A139265" s="1" t="s">
        <v>92465</v>
      </c>
      <c r="B139265">
        <v>1</v>
      </c>
      <c r="C139265" s="2">
        <v>45182.040972222225</v>
      </c>
      <c r="D139265" s="2">
        <v>45182.074999999997</v>
      </c>
      <c r="E139265">
        <v>10010</v>
      </c>
      <c r="F139265">
        <v>1</v>
      </c>
      <c r="G139265">
        <v>338300</v>
      </c>
      <c r="H139265">
        <v>338300</v>
      </c>
      <c r="I139265" s="1" t="s">
        <v>10</v>
      </c>
    </row>
    <row r="139266" spans="1:9" x14ac:dyDescent="0.25">
      <c r="A139266" s="1" t="s">
        <v>92466</v>
      </c>
      <c r="B139266">
        <v>1</v>
      </c>
      <c r="C139266" s="2">
        <v>45182.044444444444</v>
      </c>
      <c r="D139266" s="2">
        <v>45182.084027777775</v>
      </c>
      <c r="E139266">
        <v>10010</v>
      </c>
      <c r="F139266">
        <v>2</v>
      </c>
      <c r="G139266">
        <v>33500</v>
      </c>
      <c r="H139266">
        <v>33000</v>
      </c>
      <c r="I139266" s="1" t="s">
        <v>500</v>
      </c>
    </row>
    <row r="139267" spans="1:9" x14ac:dyDescent="0.25">
      <c r="A139267" s="1" t="s">
        <v>92467</v>
      </c>
      <c r="B139267">
        <v>1</v>
      </c>
      <c r="C139267" s="2">
        <v>45182.053472222222</v>
      </c>
      <c r="D139267" s="2">
        <v>45182.082638888889</v>
      </c>
      <c r="E139267">
        <v>10030</v>
      </c>
      <c r="F139267">
        <v>2</v>
      </c>
      <c r="G139267">
        <v>44000</v>
      </c>
      <c r="H139267">
        <v>42000</v>
      </c>
      <c r="I139267" s="1" t="s">
        <v>98</v>
      </c>
    </row>
    <row r="139268" spans="1:9" x14ac:dyDescent="0.25">
      <c r="A139268" s="1" t="s">
        <v>92468</v>
      </c>
      <c r="B139268">
        <v>1</v>
      </c>
      <c r="C139268" s="2">
        <v>45182.068749999999</v>
      </c>
      <c r="D139268" s="2">
        <v>45182.087500000001</v>
      </c>
      <c r="E139268">
        <v>10010</v>
      </c>
      <c r="F139268">
        <v>1</v>
      </c>
      <c r="G139268">
        <v>327400</v>
      </c>
      <c r="H139268">
        <v>327900</v>
      </c>
      <c r="I139268" s="1" t="s">
        <v>15</v>
      </c>
    </row>
    <row r="139269" spans="1:9" x14ac:dyDescent="0.25">
      <c r="A139269" s="1" t="s">
        <v>92469</v>
      </c>
      <c r="B139269">
        <v>1</v>
      </c>
      <c r="C139269" s="2">
        <v>45182.069444444445</v>
      </c>
      <c r="D139269" s="2">
        <v>45182.15902777778</v>
      </c>
      <c r="E139269">
        <v>10030</v>
      </c>
      <c r="F139269">
        <v>2</v>
      </c>
      <c r="G139269">
        <v>26000</v>
      </c>
      <c r="H139269">
        <v>26000</v>
      </c>
      <c r="I139269" s="1" t="s">
        <v>58</v>
      </c>
    </row>
    <row r="139270" spans="1:9" x14ac:dyDescent="0.25">
      <c r="A139270" s="1" t="s">
        <v>92469</v>
      </c>
      <c r="B139270">
        <v>2</v>
      </c>
      <c r="C139270" s="2">
        <v>45182.080682870372</v>
      </c>
      <c r="D139270" s="2">
        <v>45182.15902777778</v>
      </c>
      <c r="E139270">
        <v>10030</v>
      </c>
      <c r="F139270">
        <v>2</v>
      </c>
      <c r="G139270">
        <v>26000</v>
      </c>
      <c r="H139270">
        <v>26000</v>
      </c>
      <c r="I139270" s="1" t="s">
        <v>58</v>
      </c>
    </row>
    <row r="139271" spans="1:9" x14ac:dyDescent="0.25">
      <c r="A139271" s="1" t="s">
        <v>92470</v>
      </c>
      <c r="B139271">
        <v>1</v>
      </c>
      <c r="C139271" s="2">
        <v>45182.073611111111</v>
      </c>
      <c r="D139271" s="2">
        <v>45182.154166666667</v>
      </c>
      <c r="E139271">
        <v>10010</v>
      </c>
      <c r="F139271">
        <v>1</v>
      </c>
      <c r="G139271">
        <v>367400</v>
      </c>
      <c r="H139271">
        <v>367400</v>
      </c>
      <c r="I139271" s="1" t="s">
        <v>107</v>
      </c>
    </row>
    <row r="139272" spans="1:9" x14ac:dyDescent="0.25">
      <c r="A139272" s="1" t="s">
        <v>92471</v>
      </c>
      <c r="B139272">
        <v>1</v>
      </c>
      <c r="C139272" s="2">
        <v>45182.076388888891</v>
      </c>
      <c r="D139272" s="2">
        <v>45182.099305555559</v>
      </c>
      <c r="E139272">
        <v>10010</v>
      </c>
      <c r="F139272">
        <v>2</v>
      </c>
      <c r="G139272">
        <v>338300</v>
      </c>
      <c r="H139272">
        <v>338300</v>
      </c>
      <c r="I139272" s="1" t="s">
        <v>10</v>
      </c>
    </row>
    <row r="139273" spans="1:9" x14ac:dyDescent="0.25">
      <c r="A139273" s="1" t="s">
        <v>92472</v>
      </c>
      <c r="B139273">
        <v>1</v>
      </c>
      <c r="C139273" s="2">
        <v>45182.088194444441</v>
      </c>
      <c r="D139273" s="2">
        <v>45182.099305555559</v>
      </c>
      <c r="E139273">
        <v>10010</v>
      </c>
      <c r="F139273">
        <v>1</v>
      </c>
      <c r="G139273">
        <v>329800</v>
      </c>
      <c r="H139273">
        <v>330000</v>
      </c>
      <c r="I139273" s="1" t="s">
        <v>15</v>
      </c>
    </row>
    <row r="139274" spans="1:9" x14ac:dyDescent="0.25">
      <c r="A139274" s="1" t="s">
        <v>92473</v>
      </c>
      <c r="B139274">
        <v>1</v>
      </c>
      <c r="C139274" s="2">
        <v>45182.102083333331</v>
      </c>
      <c r="D139274" s="2">
        <v>45182.136805555558</v>
      </c>
      <c r="E139274">
        <v>10010</v>
      </c>
      <c r="F139274">
        <v>2</v>
      </c>
      <c r="G139274">
        <v>324480</v>
      </c>
      <c r="H139274">
        <v>324480</v>
      </c>
      <c r="I139274" s="1" t="s">
        <v>10</v>
      </c>
    </row>
    <row r="139275" spans="1:9" x14ac:dyDescent="0.25">
      <c r="A139275" s="1" t="s">
        <v>92474</v>
      </c>
      <c r="B139275">
        <v>1</v>
      </c>
      <c r="C139275" s="2">
        <v>45182.104861111111</v>
      </c>
      <c r="D139275" s="2">
        <v>45182.109722222223</v>
      </c>
      <c r="E139275">
        <v>10020</v>
      </c>
      <c r="F139275">
        <v>4</v>
      </c>
      <c r="G139275">
        <v>11000</v>
      </c>
      <c r="H139275">
        <v>9800</v>
      </c>
      <c r="I139275" s="1" t="s">
        <v>10</v>
      </c>
    </row>
    <row r="139276" spans="1:9" x14ac:dyDescent="0.25">
      <c r="A139276" s="1" t="s">
        <v>92475</v>
      </c>
      <c r="B139276">
        <v>1</v>
      </c>
      <c r="C139276" s="2">
        <v>45182.147222222222</v>
      </c>
      <c r="D139276" s="2">
        <v>45182.22152777778</v>
      </c>
      <c r="E139276">
        <v>10010</v>
      </c>
      <c r="F139276">
        <v>1</v>
      </c>
      <c r="G139276">
        <v>80000</v>
      </c>
      <c r="H139276">
        <v>82000</v>
      </c>
      <c r="I139276" s="1" t="s">
        <v>240</v>
      </c>
    </row>
    <row r="139277" spans="1:9" x14ac:dyDescent="0.25">
      <c r="A139277" s="1" t="s">
        <v>92476</v>
      </c>
      <c r="B139277">
        <v>1</v>
      </c>
      <c r="C139277" s="2">
        <v>45182.15902777778</v>
      </c>
      <c r="D139277" s="2">
        <v>45182.209722222222</v>
      </c>
      <c r="E139277">
        <v>10030</v>
      </c>
      <c r="F139277">
        <v>1</v>
      </c>
      <c r="G139277">
        <v>41000</v>
      </c>
      <c r="H139277">
        <v>42000</v>
      </c>
      <c r="I139277" s="1" t="s">
        <v>207</v>
      </c>
    </row>
    <row r="139278" spans="1:9" x14ac:dyDescent="0.25">
      <c r="A139278" s="1" t="s">
        <v>92477</v>
      </c>
      <c r="B139278">
        <v>1</v>
      </c>
      <c r="C139278" s="2">
        <v>45182.200694444444</v>
      </c>
      <c r="D139278" s="2">
        <v>45182.211111111108</v>
      </c>
      <c r="E139278">
        <v>10030</v>
      </c>
      <c r="F139278">
        <v>1</v>
      </c>
      <c r="G139278">
        <v>123325</v>
      </c>
      <c r="H139278">
        <v>124325</v>
      </c>
      <c r="I139278" s="1" t="s">
        <v>98</v>
      </c>
    </row>
    <row r="139279" spans="1:9" x14ac:dyDescent="0.25">
      <c r="A139279" s="1" t="s">
        <v>92477</v>
      </c>
      <c r="B139279">
        <v>2</v>
      </c>
      <c r="C139279" s="2">
        <v>45182.204756944448</v>
      </c>
      <c r="D139279" s="2">
        <v>45182.211111111108</v>
      </c>
      <c r="E139279">
        <v>10030</v>
      </c>
      <c r="F139279">
        <v>1</v>
      </c>
      <c r="G139279">
        <v>124325</v>
      </c>
      <c r="H139279">
        <v>125325</v>
      </c>
      <c r="I139279" s="1" t="s">
        <v>98</v>
      </c>
    </row>
    <row r="139280" spans="1:9" x14ac:dyDescent="0.25">
      <c r="A139280" s="1" t="s">
        <v>92477</v>
      </c>
      <c r="B139280">
        <v>3</v>
      </c>
      <c r="C139280" s="2">
        <v>45182.210486111115</v>
      </c>
      <c r="D139280" s="2">
        <v>45182.211111111108</v>
      </c>
      <c r="E139280">
        <v>10030</v>
      </c>
      <c r="F139280">
        <v>1</v>
      </c>
      <c r="G139280">
        <v>125325</v>
      </c>
      <c r="H139280">
        <v>126325</v>
      </c>
      <c r="I139280" s="1" t="s">
        <v>98</v>
      </c>
    </row>
    <row r="139281" spans="1:9" x14ac:dyDescent="0.25">
      <c r="A139281" s="1" t="s">
        <v>92477</v>
      </c>
      <c r="B139281">
        <v>4</v>
      </c>
      <c r="C139281" s="2">
        <v>45182.210995370369</v>
      </c>
      <c r="D139281" s="2">
        <v>45182.211111111108</v>
      </c>
      <c r="E139281">
        <v>10030</v>
      </c>
      <c r="F139281">
        <v>1</v>
      </c>
      <c r="G139281">
        <v>126325</v>
      </c>
      <c r="H139281">
        <v>127325</v>
      </c>
      <c r="I139281" s="1" t="s">
        <v>98</v>
      </c>
    </row>
    <row r="139282" spans="1:9" x14ac:dyDescent="0.25">
      <c r="A139282" s="1" t="s">
        <v>92478</v>
      </c>
      <c r="B139282">
        <v>1</v>
      </c>
      <c r="C139282" s="2">
        <v>45182.212500000001</v>
      </c>
      <c r="D139282" s="2">
        <v>45182.243055555555</v>
      </c>
      <c r="E139282">
        <v>10010</v>
      </c>
      <c r="F139282">
        <v>1</v>
      </c>
      <c r="G139282">
        <v>110000</v>
      </c>
      <c r="H139282">
        <v>111000</v>
      </c>
      <c r="I139282" s="1" t="s">
        <v>10</v>
      </c>
    </row>
    <row r="139283" spans="1:9" x14ac:dyDescent="0.25">
      <c r="A139283" s="1" t="s">
        <v>92478</v>
      </c>
      <c r="B139283">
        <v>2</v>
      </c>
      <c r="C139283" s="2">
        <v>45182.212916666664</v>
      </c>
      <c r="D139283" s="2">
        <v>45182.243055555555</v>
      </c>
      <c r="E139283">
        <v>10010</v>
      </c>
      <c r="F139283">
        <v>1</v>
      </c>
      <c r="G139283">
        <v>111000</v>
      </c>
      <c r="H139283">
        <v>112000</v>
      </c>
      <c r="I139283" s="1" t="s">
        <v>10</v>
      </c>
    </row>
    <row r="139284" spans="1:9" x14ac:dyDescent="0.25">
      <c r="A139284" s="1" t="s">
        <v>92479</v>
      </c>
      <c r="B139284">
        <v>1</v>
      </c>
      <c r="C139284" s="2">
        <v>45182.21597222222</v>
      </c>
      <c r="D139284" s="2">
        <v>45182.229166666664</v>
      </c>
      <c r="E139284">
        <v>10038</v>
      </c>
      <c r="F139284">
        <v>2</v>
      </c>
      <c r="G139284">
        <v>3500</v>
      </c>
      <c r="H139284">
        <v>2500</v>
      </c>
      <c r="I139284" s="1" t="s">
        <v>43</v>
      </c>
    </row>
    <row r="139285" spans="1:9" x14ac:dyDescent="0.25">
      <c r="A139285" s="1" t="s">
        <v>92480</v>
      </c>
      <c r="B139285">
        <v>1</v>
      </c>
      <c r="C139285" s="2">
        <v>45182.229861111111</v>
      </c>
      <c r="D139285" s="2">
        <v>45182.243750000001</v>
      </c>
      <c r="E139285">
        <v>10030</v>
      </c>
      <c r="F139285">
        <v>1</v>
      </c>
      <c r="G139285">
        <v>0</v>
      </c>
      <c r="H139285">
        <v>1000</v>
      </c>
      <c r="I139285" s="1" t="s">
        <v>43</v>
      </c>
    </row>
    <row r="139286" spans="1:9" x14ac:dyDescent="0.25">
      <c r="A139286" s="1" t="s">
        <v>92481</v>
      </c>
      <c r="B139286">
        <v>1</v>
      </c>
      <c r="C139286" s="2">
        <v>45182.236805555556</v>
      </c>
      <c r="D139286" s="2">
        <v>45184.421527777777</v>
      </c>
      <c r="E139286">
        <v>10030</v>
      </c>
      <c r="F139286">
        <v>2</v>
      </c>
      <c r="G139286">
        <v>225200</v>
      </c>
      <c r="H139286">
        <v>224970</v>
      </c>
      <c r="I139286" s="1" t="s">
        <v>488</v>
      </c>
    </row>
    <row r="139287" spans="1:9" x14ac:dyDescent="0.25">
      <c r="A139287" s="1" t="s">
        <v>92482</v>
      </c>
      <c r="B139287">
        <v>1</v>
      </c>
      <c r="C139287" s="2">
        <v>45182.243750000001</v>
      </c>
      <c r="D139287" s="2">
        <v>45182.290277777778</v>
      </c>
      <c r="E139287">
        <v>10010</v>
      </c>
      <c r="F139287">
        <v>2</v>
      </c>
      <c r="G139287">
        <v>46800</v>
      </c>
      <c r="H139287">
        <v>41200</v>
      </c>
      <c r="I139287" s="1" t="s">
        <v>10</v>
      </c>
    </row>
    <row r="139288" spans="1:9" x14ac:dyDescent="0.25">
      <c r="A139288" s="1" t="s">
        <v>92483</v>
      </c>
      <c r="B139288">
        <v>1</v>
      </c>
      <c r="C139288" s="2">
        <v>45182.244444444441</v>
      </c>
      <c r="D139288" s="2">
        <v>45182.249305555553</v>
      </c>
      <c r="E139288">
        <v>10031</v>
      </c>
      <c r="F139288">
        <v>4</v>
      </c>
      <c r="G139288">
        <v>5400</v>
      </c>
      <c r="H139288">
        <v>4400</v>
      </c>
      <c r="I139288" s="1" t="s">
        <v>43</v>
      </c>
    </row>
    <row r="139289" spans="1:9" x14ac:dyDescent="0.25">
      <c r="A139289" s="1" t="s">
        <v>92484</v>
      </c>
      <c r="B139289">
        <v>1</v>
      </c>
      <c r="C139289" s="2">
        <v>45182.25</v>
      </c>
      <c r="D139289" s="2">
        <v>45182.306944444441</v>
      </c>
      <c r="E139289">
        <v>10030</v>
      </c>
      <c r="F139289">
        <v>2</v>
      </c>
      <c r="G139289">
        <v>25900</v>
      </c>
      <c r="H139289">
        <v>24900</v>
      </c>
      <c r="I139289" s="1" t="s">
        <v>43</v>
      </c>
    </row>
    <row r="139290" spans="1:9" x14ac:dyDescent="0.25">
      <c r="A139290" s="1" t="s">
        <v>92485</v>
      </c>
      <c r="B139290">
        <v>1</v>
      </c>
      <c r="C139290" s="2">
        <v>45182.254166666666</v>
      </c>
      <c r="D139290" s="2">
        <v>45182.295138888891</v>
      </c>
      <c r="E139290">
        <v>10050</v>
      </c>
      <c r="F139290">
        <v>2</v>
      </c>
      <c r="G139290">
        <v>4200</v>
      </c>
      <c r="H139290">
        <v>4200</v>
      </c>
      <c r="I139290" s="1" t="s">
        <v>43</v>
      </c>
    </row>
    <row r="139291" spans="1:9" x14ac:dyDescent="0.25">
      <c r="A139291" s="1" t="s">
        <v>92486</v>
      </c>
      <c r="B139291">
        <v>1</v>
      </c>
      <c r="C139291" s="2">
        <v>45182.293055555558</v>
      </c>
      <c r="D139291" s="2">
        <v>45182.680555555555</v>
      </c>
      <c r="E139291">
        <v>10030</v>
      </c>
      <c r="F139291">
        <v>2</v>
      </c>
      <c r="G139291">
        <v>42000</v>
      </c>
      <c r="H139291">
        <v>40000</v>
      </c>
      <c r="I139291" s="1" t="s">
        <v>10</v>
      </c>
    </row>
    <row r="139292" spans="1:9" x14ac:dyDescent="0.25">
      <c r="A139292" s="1" t="s">
        <v>92487</v>
      </c>
      <c r="B139292">
        <v>1</v>
      </c>
      <c r="C139292" s="2">
        <v>45182.293749999997</v>
      </c>
      <c r="D139292" s="2">
        <v>45182.57916666667</v>
      </c>
      <c r="E139292">
        <v>10030</v>
      </c>
      <c r="F139292">
        <v>2</v>
      </c>
      <c r="G139292">
        <v>30000</v>
      </c>
      <c r="H139292">
        <v>24800</v>
      </c>
      <c r="I139292" s="1" t="s">
        <v>107</v>
      </c>
    </row>
    <row r="139293" spans="1:9" x14ac:dyDescent="0.25">
      <c r="A139293" s="1" t="s">
        <v>92488</v>
      </c>
      <c r="B139293">
        <v>1</v>
      </c>
      <c r="C139293" s="2">
        <v>45182.29583333333</v>
      </c>
      <c r="D139293" s="2">
        <v>45182.461111111108</v>
      </c>
      <c r="E139293">
        <v>10020</v>
      </c>
      <c r="F139293">
        <v>3</v>
      </c>
      <c r="G139293">
        <v>18200</v>
      </c>
      <c r="H139293">
        <v>20358</v>
      </c>
      <c r="I139293" s="1" t="s">
        <v>10</v>
      </c>
    </row>
    <row r="139294" spans="1:9" x14ac:dyDescent="0.25">
      <c r="A139294" s="1" t="s">
        <v>92489</v>
      </c>
      <c r="B139294">
        <v>1</v>
      </c>
      <c r="C139294" s="2">
        <v>45182.300694444442</v>
      </c>
      <c r="D139294" s="2">
        <v>45182.441666666666</v>
      </c>
      <c r="E139294">
        <v>10010</v>
      </c>
      <c r="F139294">
        <v>2</v>
      </c>
      <c r="G139294">
        <v>55000</v>
      </c>
      <c r="H139294">
        <v>52200</v>
      </c>
      <c r="I139294" s="1" t="s">
        <v>10</v>
      </c>
    </row>
    <row r="139295" spans="1:9" x14ac:dyDescent="0.25">
      <c r="A139295" s="1" t="s">
        <v>92490</v>
      </c>
      <c r="B139295">
        <v>1</v>
      </c>
      <c r="C139295" s="2">
        <v>45182.301388888889</v>
      </c>
      <c r="D139295" s="2">
        <v>45182.640972222223</v>
      </c>
      <c r="E139295">
        <v>10020</v>
      </c>
      <c r="F139295">
        <v>4</v>
      </c>
      <c r="G139295">
        <v>20358</v>
      </c>
      <c r="H139295">
        <v>18200</v>
      </c>
      <c r="I139295" s="1" t="s">
        <v>10</v>
      </c>
    </row>
    <row r="139296" spans="1:9" x14ac:dyDescent="0.25">
      <c r="A139296" s="1" t="s">
        <v>92491</v>
      </c>
      <c r="B139296">
        <v>1</v>
      </c>
      <c r="C139296" s="2">
        <v>45182.301388888889</v>
      </c>
      <c r="D139296" s="2">
        <v>45182.669444444444</v>
      </c>
      <c r="E139296">
        <v>10030</v>
      </c>
      <c r="F139296">
        <v>1</v>
      </c>
      <c r="G139296">
        <v>55000</v>
      </c>
      <c r="H139296">
        <v>79000</v>
      </c>
      <c r="I139296" s="1" t="s">
        <v>10</v>
      </c>
    </row>
    <row r="139297" spans="1:9" x14ac:dyDescent="0.25">
      <c r="A139297" s="1" t="s">
        <v>92492</v>
      </c>
      <c r="B139297">
        <v>1</v>
      </c>
      <c r="C139297" s="2">
        <v>45182.306250000001</v>
      </c>
      <c r="D139297" s="2">
        <v>45182.345138888886</v>
      </c>
      <c r="E139297">
        <v>10050</v>
      </c>
      <c r="F139297">
        <v>2</v>
      </c>
      <c r="G139297">
        <v>32000</v>
      </c>
      <c r="H139297">
        <v>30000</v>
      </c>
      <c r="I139297" s="1" t="s">
        <v>28</v>
      </c>
    </row>
    <row r="139298" spans="1:9" x14ac:dyDescent="0.25">
      <c r="A139298" s="1" t="s">
        <v>92493</v>
      </c>
      <c r="B139298">
        <v>1</v>
      </c>
      <c r="C139298" s="2">
        <v>45182.31527777778</v>
      </c>
      <c r="D139298" s="2">
        <v>45182.486805555556</v>
      </c>
      <c r="E139298">
        <v>10010</v>
      </c>
      <c r="F139298">
        <v>2</v>
      </c>
      <c r="G139298">
        <v>27000</v>
      </c>
      <c r="H139298">
        <v>17000</v>
      </c>
      <c r="I139298" s="1" t="s">
        <v>10</v>
      </c>
    </row>
    <row r="139299" spans="1:9" x14ac:dyDescent="0.25">
      <c r="A139299" s="1" t="s">
        <v>92494</v>
      </c>
      <c r="B139299">
        <v>1</v>
      </c>
      <c r="C139299" s="2">
        <v>45182.315972222219</v>
      </c>
      <c r="D139299" s="2">
        <v>45182.375694444447</v>
      </c>
      <c r="E139299">
        <v>10030</v>
      </c>
      <c r="F139299">
        <v>1</v>
      </c>
      <c r="G139299">
        <v>221300</v>
      </c>
      <c r="H139299">
        <v>222300</v>
      </c>
      <c r="I139299" s="1" t="s">
        <v>10</v>
      </c>
    </row>
    <row r="139300" spans="1:9" x14ac:dyDescent="0.25">
      <c r="A139300" s="1" t="s">
        <v>92495</v>
      </c>
      <c r="B139300">
        <v>1</v>
      </c>
      <c r="C139300" s="2">
        <v>45182.318055555559</v>
      </c>
      <c r="D139300" s="2">
        <v>45182.677777777775</v>
      </c>
      <c r="E139300">
        <v>10030</v>
      </c>
      <c r="F139300">
        <v>1</v>
      </c>
      <c r="G139300">
        <v>60000</v>
      </c>
      <c r="H139300">
        <v>100000</v>
      </c>
      <c r="I139300" s="1" t="s">
        <v>10</v>
      </c>
    </row>
    <row r="139301" spans="1:9" x14ac:dyDescent="0.25">
      <c r="A139301" s="1" t="s">
        <v>92496</v>
      </c>
      <c r="B139301">
        <v>1</v>
      </c>
      <c r="C139301" s="2">
        <v>45182.320833333331</v>
      </c>
      <c r="D139301" s="2">
        <v>45182.42083333333</v>
      </c>
      <c r="E139301">
        <v>10010</v>
      </c>
      <c r="F139301">
        <v>1</v>
      </c>
      <c r="G139301">
        <v>298200</v>
      </c>
      <c r="H139301">
        <v>298200</v>
      </c>
      <c r="I139301" s="1" t="s">
        <v>10</v>
      </c>
    </row>
    <row r="139302" spans="1:9" x14ac:dyDescent="0.25">
      <c r="A139302" s="1" t="s">
        <v>92497</v>
      </c>
      <c r="B139302">
        <v>1</v>
      </c>
      <c r="C139302" s="2">
        <v>45182.320833333331</v>
      </c>
      <c r="D139302" s="2">
        <v>45182.341666666667</v>
      </c>
      <c r="E139302">
        <v>10010</v>
      </c>
      <c r="F139302">
        <v>1</v>
      </c>
      <c r="G139302">
        <v>289200</v>
      </c>
      <c r="H139302">
        <v>290200</v>
      </c>
      <c r="I139302" s="1" t="s">
        <v>10</v>
      </c>
    </row>
    <row r="139303" spans="1:9" x14ac:dyDescent="0.25">
      <c r="A139303" s="1" t="s">
        <v>92498</v>
      </c>
      <c r="B139303">
        <v>1</v>
      </c>
      <c r="C139303" s="2">
        <v>45182.321527777778</v>
      </c>
      <c r="D139303" s="2">
        <v>45182.507638888892</v>
      </c>
      <c r="E139303">
        <v>10080</v>
      </c>
      <c r="F139303">
        <v>3</v>
      </c>
      <c r="G139303">
        <v>7000</v>
      </c>
      <c r="H139303">
        <v>9000</v>
      </c>
      <c r="I139303" s="1" t="s">
        <v>15</v>
      </c>
    </row>
    <row r="139304" spans="1:9" x14ac:dyDescent="0.25">
      <c r="A139304" s="1" t="s">
        <v>92498</v>
      </c>
      <c r="B139304">
        <v>2</v>
      </c>
      <c r="C139304" s="2">
        <v>45182.322662037041</v>
      </c>
      <c r="D139304" s="2">
        <v>45182.507638888892</v>
      </c>
      <c r="E139304">
        <v>10080</v>
      </c>
      <c r="F139304">
        <v>3</v>
      </c>
      <c r="G139304">
        <v>7000</v>
      </c>
      <c r="H139304">
        <v>9000</v>
      </c>
      <c r="I139304" s="1" t="s">
        <v>15</v>
      </c>
    </row>
    <row r="139305" spans="1:9" x14ac:dyDescent="0.25">
      <c r="A139305" s="1" t="s">
        <v>92498</v>
      </c>
      <c r="B139305">
        <v>3</v>
      </c>
      <c r="C139305" s="2">
        <v>45182.329606481479</v>
      </c>
      <c r="D139305" s="2">
        <v>45182.507638888892</v>
      </c>
      <c r="E139305">
        <v>10080</v>
      </c>
      <c r="F139305">
        <v>3</v>
      </c>
      <c r="G139305">
        <v>7000</v>
      </c>
      <c r="H139305">
        <v>9000</v>
      </c>
      <c r="I139305" s="1" t="s">
        <v>15</v>
      </c>
    </row>
    <row r="139306" spans="1:9" x14ac:dyDescent="0.25">
      <c r="A139306" s="1" t="s">
        <v>92498</v>
      </c>
      <c r="B139306">
        <v>4</v>
      </c>
      <c r="C139306" s="2">
        <v>45182.375671296293</v>
      </c>
      <c r="D139306" s="2">
        <v>45182.507638888892</v>
      </c>
      <c r="E139306">
        <v>10080</v>
      </c>
      <c r="F139306">
        <v>3</v>
      </c>
      <c r="G139306">
        <v>7000</v>
      </c>
      <c r="H139306">
        <v>9000</v>
      </c>
      <c r="I139306" s="1" t="s">
        <v>15</v>
      </c>
    </row>
    <row r="139307" spans="1:9" x14ac:dyDescent="0.25">
      <c r="A139307" s="1" t="s">
        <v>92499</v>
      </c>
      <c r="B139307">
        <v>1</v>
      </c>
      <c r="C139307" s="2">
        <v>45182.322222222225</v>
      </c>
      <c r="D139307" s="2">
        <v>45182.46597222222</v>
      </c>
      <c r="E139307">
        <v>10010</v>
      </c>
      <c r="F139307">
        <v>1</v>
      </c>
      <c r="G139307">
        <v>288400</v>
      </c>
      <c r="H139307">
        <v>288400</v>
      </c>
      <c r="I139307" s="1" t="s">
        <v>43</v>
      </c>
    </row>
    <row r="139308" spans="1:9" x14ac:dyDescent="0.25">
      <c r="A139308" s="1" t="s">
        <v>92500</v>
      </c>
      <c r="B139308">
        <v>1</v>
      </c>
      <c r="C139308" s="2">
        <v>45182.322222222225</v>
      </c>
      <c r="D139308" s="2">
        <v>45182.491666666669</v>
      </c>
      <c r="E139308">
        <v>10030</v>
      </c>
      <c r="F139308">
        <v>1</v>
      </c>
      <c r="G139308">
        <v>312700</v>
      </c>
      <c r="H139308">
        <v>313700</v>
      </c>
      <c r="I139308" s="1" t="s">
        <v>10</v>
      </c>
    </row>
    <row r="139309" spans="1:9" x14ac:dyDescent="0.25">
      <c r="A139309" s="1" t="s">
        <v>92501</v>
      </c>
      <c r="B139309">
        <v>1</v>
      </c>
      <c r="C139309" s="2">
        <v>45182.322916666664</v>
      </c>
      <c r="D139309" s="2">
        <v>45182.476388888892</v>
      </c>
      <c r="E139309">
        <v>10030</v>
      </c>
      <c r="F139309">
        <v>2</v>
      </c>
      <c r="G139309">
        <v>313900</v>
      </c>
      <c r="H139309">
        <v>312900</v>
      </c>
      <c r="I139309" s="1" t="s">
        <v>10</v>
      </c>
    </row>
    <row r="139310" spans="1:9" x14ac:dyDescent="0.25">
      <c r="A139310" s="1" t="s">
        <v>92502</v>
      </c>
      <c r="B139310">
        <v>1</v>
      </c>
      <c r="C139310" s="2">
        <v>45182.324305555558</v>
      </c>
      <c r="D139310" s="2">
        <v>45182.45</v>
      </c>
      <c r="E139310">
        <v>10010</v>
      </c>
      <c r="F139310">
        <v>2</v>
      </c>
      <c r="G139310">
        <v>150400</v>
      </c>
      <c r="H139310">
        <v>149400</v>
      </c>
      <c r="I139310" s="1" t="s">
        <v>10</v>
      </c>
    </row>
    <row r="139311" spans="1:9" x14ac:dyDescent="0.25">
      <c r="A139311" s="1" t="s">
        <v>92503</v>
      </c>
      <c r="B139311">
        <v>1</v>
      </c>
      <c r="C139311" s="2">
        <v>45182.324999999997</v>
      </c>
      <c r="D139311" s="2">
        <v>45182.495833333334</v>
      </c>
      <c r="E139311">
        <v>10060</v>
      </c>
      <c r="F139311">
        <v>3</v>
      </c>
      <c r="G139311">
        <v>17100</v>
      </c>
      <c r="H139311">
        <v>20100</v>
      </c>
      <c r="I139311" s="1" t="s">
        <v>28</v>
      </c>
    </row>
    <row r="139312" spans="1:9" x14ac:dyDescent="0.25">
      <c r="A139312" s="1" t="s">
        <v>92504</v>
      </c>
      <c r="B139312">
        <v>1</v>
      </c>
      <c r="C139312" s="2">
        <v>45182.325694444444</v>
      </c>
      <c r="D139312" s="2">
        <v>45182.48541666667</v>
      </c>
      <c r="E139312">
        <v>10030</v>
      </c>
      <c r="F139312">
        <v>2</v>
      </c>
      <c r="G139312">
        <v>313500</v>
      </c>
      <c r="H139312">
        <v>313500</v>
      </c>
      <c r="I139312" s="1" t="s">
        <v>41</v>
      </c>
    </row>
    <row r="139313" spans="1:9" x14ac:dyDescent="0.25">
      <c r="A139313" s="1" t="s">
        <v>92505</v>
      </c>
      <c r="B139313">
        <v>1</v>
      </c>
      <c r="C139313" s="2">
        <v>45182.326388888891</v>
      </c>
      <c r="D139313" s="2">
        <v>45182.686805555553</v>
      </c>
      <c r="E139313">
        <v>10050</v>
      </c>
      <c r="F139313">
        <v>1</v>
      </c>
      <c r="G139313">
        <v>54300</v>
      </c>
      <c r="H139313">
        <v>54300</v>
      </c>
      <c r="I139313" s="1" t="s">
        <v>10</v>
      </c>
    </row>
    <row r="139314" spans="1:9" x14ac:dyDescent="0.25">
      <c r="A139314" s="1" t="s">
        <v>92506</v>
      </c>
      <c r="B139314">
        <v>1</v>
      </c>
      <c r="C139314" s="2">
        <v>45182.326388888891</v>
      </c>
      <c r="D139314" s="2">
        <v>45182.686805555553</v>
      </c>
      <c r="E139314">
        <v>10050</v>
      </c>
      <c r="F139314">
        <v>1</v>
      </c>
      <c r="G139314">
        <v>28000</v>
      </c>
      <c r="H139314">
        <v>30000</v>
      </c>
      <c r="I139314" s="1" t="s">
        <v>10</v>
      </c>
    </row>
    <row r="139315" spans="1:9" x14ac:dyDescent="0.25">
      <c r="A139315" s="1" t="s">
        <v>92507</v>
      </c>
      <c r="B139315">
        <v>1</v>
      </c>
      <c r="C139315" s="2">
        <v>45182.32708333333</v>
      </c>
      <c r="D139315" s="2">
        <v>45182.652083333334</v>
      </c>
      <c r="E139315">
        <v>10010</v>
      </c>
      <c r="F139315">
        <v>2</v>
      </c>
      <c r="G139315">
        <v>40500</v>
      </c>
      <c r="H139315">
        <v>39000</v>
      </c>
      <c r="I139315" s="1" t="s">
        <v>10</v>
      </c>
    </row>
    <row r="139316" spans="1:9" x14ac:dyDescent="0.25">
      <c r="A139316" s="1" t="s">
        <v>92508</v>
      </c>
      <c r="B139316">
        <v>1</v>
      </c>
      <c r="C139316" s="2">
        <v>45182.32708333333</v>
      </c>
      <c r="D139316" s="2">
        <v>45182.430555555555</v>
      </c>
      <c r="E139316">
        <v>10010</v>
      </c>
      <c r="F139316">
        <v>2</v>
      </c>
      <c r="G139316">
        <v>349500</v>
      </c>
      <c r="H139316">
        <v>349500</v>
      </c>
      <c r="I139316" s="1" t="s">
        <v>43</v>
      </c>
    </row>
    <row r="139317" spans="1:9" x14ac:dyDescent="0.25">
      <c r="A139317" s="1" t="s">
        <v>92509</v>
      </c>
      <c r="B139317">
        <v>1</v>
      </c>
      <c r="C139317" s="2">
        <v>45182.32916666667</v>
      </c>
      <c r="D139317" s="2">
        <v>45182.415277777778</v>
      </c>
      <c r="E139317">
        <v>10010</v>
      </c>
      <c r="F139317">
        <v>2</v>
      </c>
      <c r="G139317">
        <v>338400</v>
      </c>
      <c r="H139317">
        <v>337400</v>
      </c>
      <c r="I139317" s="1" t="s">
        <v>10</v>
      </c>
    </row>
    <row r="139318" spans="1:9" x14ac:dyDescent="0.25">
      <c r="A139318" s="1" t="s">
        <v>92510</v>
      </c>
      <c r="B139318">
        <v>1</v>
      </c>
      <c r="C139318" s="2">
        <v>45182.330555555556</v>
      </c>
      <c r="D139318" s="2">
        <v>45182.357638888891</v>
      </c>
      <c r="E139318">
        <v>10010</v>
      </c>
      <c r="F139318">
        <v>2</v>
      </c>
      <c r="G139318">
        <v>272900</v>
      </c>
      <c r="H139318">
        <v>272900</v>
      </c>
      <c r="I139318" s="1" t="s">
        <v>10</v>
      </c>
    </row>
    <row r="139319" spans="1:9" x14ac:dyDescent="0.25">
      <c r="A139319" s="1" t="s">
        <v>92511</v>
      </c>
      <c r="B139319">
        <v>1</v>
      </c>
      <c r="C139319" s="2">
        <v>45182.331250000003</v>
      </c>
      <c r="D139319" s="2">
        <v>45182.370138888888</v>
      </c>
      <c r="E139319">
        <v>10060</v>
      </c>
      <c r="F139319">
        <v>3</v>
      </c>
      <c r="G139319">
        <v>0</v>
      </c>
      <c r="H139319">
        <v>1000</v>
      </c>
      <c r="I139319" s="1" t="s">
        <v>10</v>
      </c>
    </row>
    <row r="139320" spans="1:9" x14ac:dyDescent="0.25">
      <c r="A139320" s="1" t="s">
        <v>92512</v>
      </c>
      <c r="B139320">
        <v>1</v>
      </c>
      <c r="C139320" s="2">
        <v>45182.331944444442</v>
      </c>
      <c r="D139320" s="2">
        <v>45182.495833333334</v>
      </c>
      <c r="E139320">
        <v>10030</v>
      </c>
      <c r="F139320">
        <v>2</v>
      </c>
      <c r="G139320">
        <v>300000</v>
      </c>
      <c r="H139320">
        <v>299000</v>
      </c>
      <c r="I139320" s="1" t="s">
        <v>10</v>
      </c>
    </row>
    <row r="139321" spans="1:9" x14ac:dyDescent="0.25">
      <c r="A139321" s="1" t="s">
        <v>92513</v>
      </c>
      <c r="B139321">
        <v>1</v>
      </c>
      <c r="C139321" s="2">
        <v>45182.332638888889</v>
      </c>
      <c r="D139321" s="2">
        <v>45182.404166666667</v>
      </c>
      <c r="E139321">
        <v>10030</v>
      </c>
      <c r="F139321">
        <v>1</v>
      </c>
      <c r="G139321">
        <v>21000</v>
      </c>
      <c r="H139321">
        <v>42000</v>
      </c>
      <c r="I139321" s="1" t="s">
        <v>10</v>
      </c>
    </row>
    <row r="139322" spans="1:9" x14ac:dyDescent="0.25">
      <c r="A139322" s="1" t="s">
        <v>92514</v>
      </c>
      <c r="B139322">
        <v>1</v>
      </c>
      <c r="C139322" s="2">
        <v>45182.333333333336</v>
      </c>
      <c r="D139322" s="2">
        <v>45182.357638888891</v>
      </c>
      <c r="E139322">
        <v>10010</v>
      </c>
      <c r="F139322">
        <v>1</v>
      </c>
      <c r="G139322">
        <v>334100</v>
      </c>
      <c r="H139322">
        <v>335100</v>
      </c>
      <c r="I139322" s="1" t="s">
        <v>11142</v>
      </c>
    </row>
    <row r="139323" spans="1:9" x14ac:dyDescent="0.25">
      <c r="A139323" s="1" t="s">
        <v>92514</v>
      </c>
      <c r="B139323">
        <v>2</v>
      </c>
      <c r="C139323" s="2">
        <v>45182.335266203707</v>
      </c>
      <c r="D139323" s="2">
        <v>45182.357638888891</v>
      </c>
      <c r="E139323">
        <v>10010</v>
      </c>
      <c r="F139323">
        <v>1</v>
      </c>
      <c r="G139323">
        <v>338000</v>
      </c>
      <c r="H139323">
        <v>343000</v>
      </c>
      <c r="I139323" s="1" t="s">
        <v>98</v>
      </c>
    </row>
    <row r="139324" spans="1:9" x14ac:dyDescent="0.25">
      <c r="A139324" s="1" t="s">
        <v>92514</v>
      </c>
      <c r="B139324">
        <v>3</v>
      </c>
      <c r="C139324" s="2">
        <v>45182.347349537034</v>
      </c>
      <c r="D139324" s="2">
        <v>45182.357638888891</v>
      </c>
      <c r="E139324">
        <v>10010</v>
      </c>
      <c r="F139324">
        <v>1</v>
      </c>
      <c r="G139324">
        <v>343000</v>
      </c>
      <c r="H139324">
        <v>348000</v>
      </c>
      <c r="I139324" s="1" t="s">
        <v>98</v>
      </c>
    </row>
    <row r="139325" spans="1:9" x14ac:dyDescent="0.25">
      <c r="A139325" s="1" t="s">
        <v>92514</v>
      </c>
      <c r="B139325">
        <v>4</v>
      </c>
      <c r="C139325" s="2">
        <v>45182.353252314817</v>
      </c>
      <c r="D139325" s="2">
        <v>45182.357638888891</v>
      </c>
      <c r="E139325">
        <v>10010</v>
      </c>
      <c r="F139325">
        <v>1</v>
      </c>
      <c r="G139325">
        <v>348000</v>
      </c>
      <c r="H139325">
        <v>353000</v>
      </c>
      <c r="I139325" s="1" t="s">
        <v>98</v>
      </c>
    </row>
    <row r="139326" spans="1:9" x14ac:dyDescent="0.25">
      <c r="A139326" s="1" t="s">
        <v>92515</v>
      </c>
      <c r="B139326">
        <v>1</v>
      </c>
      <c r="C139326" s="2">
        <v>45182.333333333336</v>
      </c>
      <c r="D139326" s="2">
        <v>45182.67083333333</v>
      </c>
      <c r="E139326">
        <v>10040</v>
      </c>
      <c r="F139326">
        <v>3</v>
      </c>
      <c r="G139326">
        <v>4200</v>
      </c>
      <c r="H139326">
        <v>4900</v>
      </c>
      <c r="I139326" s="1" t="s">
        <v>58</v>
      </c>
    </row>
    <row r="139327" spans="1:9" x14ac:dyDescent="0.25">
      <c r="A139327" s="1" t="s">
        <v>92516</v>
      </c>
      <c r="B139327">
        <v>1</v>
      </c>
      <c r="C139327" s="2">
        <v>45182.333333333336</v>
      </c>
      <c r="D139327" s="2">
        <v>45182.695833333331</v>
      </c>
      <c r="E139327">
        <v>10010</v>
      </c>
      <c r="F139327">
        <v>2</v>
      </c>
      <c r="G139327">
        <v>240600</v>
      </c>
      <c r="H139327">
        <v>239600</v>
      </c>
      <c r="I139327" s="1" t="s">
        <v>41</v>
      </c>
    </row>
    <row r="139328" spans="1:9" x14ac:dyDescent="0.25">
      <c r="A139328" s="1" t="s">
        <v>92517</v>
      </c>
      <c r="B139328">
        <v>1</v>
      </c>
      <c r="C139328" s="2">
        <v>45182.333333333336</v>
      </c>
      <c r="D139328" s="2">
        <v>45182.411805555559</v>
      </c>
      <c r="E139328">
        <v>10030</v>
      </c>
      <c r="F139328">
        <v>2</v>
      </c>
      <c r="G139328">
        <v>155800</v>
      </c>
      <c r="H139328">
        <v>154800</v>
      </c>
      <c r="I139328" s="1" t="s">
        <v>41</v>
      </c>
    </row>
    <row r="139329" spans="1:9" x14ac:dyDescent="0.25">
      <c r="A139329" s="1" t="s">
        <v>92518</v>
      </c>
      <c r="B139329">
        <v>1</v>
      </c>
      <c r="C139329" s="2">
        <v>45182.333333333336</v>
      </c>
      <c r="D139329" s="2">
        <v>45182.479861111111</v>
      </c>
      <c r="E139329">
        <v>10060</v>
      </c>
      <c r="F139329">
        <v>3</v>
      </c>
      <c r="G139329">
        <v>0</v>
      </c>
      <c r="H139329">
        <v>1000</v>
      </c>
      <c r="I139329" s="1" t="s">
        <v>10</v>
      </c>
    </row>
    <row r="139330" spans="1:9" x14ac:dyDescent="0.25">
      <c r="A139330" s="1" t="s">
        <v>92519</v>
      </c>
      <c r="B139330">
        <v>1</v>
      </c>
      <c r="C139330" s="2">
        <v>45182.333333333336</v>
      </c>
      <c r="D139330" s="2">
        <v>45182.691666666666</v>
      </c>
      <c r="E139330">
        <v>10010</v>
      </c>
      <c r="F139330">
        <v>1</v>
      </c>
      <c r="G139330">
        <v>211100</v>
      </c>
      <c r="H139330">
        <v>212100</v>
      </c>
      <c r="I139330" s="1" t="s">
        <v>41</v>
      </c>
    </row>
    <row r="139331" spans="1:9" x14ac:dyDescent="0.25">
      <c r="A139331" s="1" t="s">
        <v>92520</v>
      </c>
      <c r="B139331">
        <v>1</v>
      </c>
      <c r="C139331" s="2">
        <v>45182.333333333336</v>
      </c>
      <c r="D139331" s="2">
        <v>45182.69027777778</v>
      </c>
      <c r="E139331">
        <v>10010</v>
      </c>
      <c r="F139331">
        <v>2</v>
      </c>
      <c r="G139331">
        <v>229600</v>
      </c>
      <c r="H139331">
        <v>229600</v>
      </c>
      <c r="I139331" s="1" t="s">
        <v>41</v>
      </c>
    </row>
    <row r="139332" spans="1:9" x14ac:dyDescent="0.25">
      <c r="A139332" s="1" t="s">
        <v>92521</v>
      </c>
      <c r="B139332">
        <v>1</v>
      </c>
      <c r="C139332" s="2">
        <v>45182.333333333336</v>
      </c>
      <c r="D139332" s="2">
        <v>45182.71875</v>
      </c>
      <c r="E139332">
        <v>10030</v>
      </c>
      <c r="F139332">
        <v>2</v>
      </c>
      <c r="G139332">
        <v>224700</v>
      </c>
      <c r="H139332">
        <v>224700</v>
      </c>
      <c r="I139332" s="1" t="s">
        <v>107</v>
      </c>
    </row>
    <row r="139333" spans="1:9" x14ac:dyDescent="0.25">
      <c r="A139333" s="1" t="s">
        <v>92522</v>
      </c>
      <c r="B139333">
        <v>1</v>
      </c>
      <c r="C139333" s="2">
        <v>45182.333333333336</v>
      </c>
      <c r="D139333" s="2">
        <v>45182.624305555553</v>
      </c>
      <c r="E139333">
        <v>10050</v>
      </c>
      <c r="F139333">
        <v>2</v>
      </c>
      <c r="G139333">
        <v>14700</v>
      </c>
      <c r="H139333">
        <v>14700</v>
      </c>
      <c r="I139333" s="1" t="s">
        <v>43</v>
      </c>
    </row>
    <row r="139334" spans="1:9" x14ac:dyDescent="0.25">
      <c r="A139334" s="1" t="s">
        <v>92523</v>
      </c>
      <c r="B139334">
        <v>1</v>
      </c>
      <c r="C139334" s="2">
        <v>45182.333333333336</v>
      </c>
      <c r="D139334" s="2">
        <v>45182.695833333331</v>
      </c>
      <c r="E139334">
        <v>10030</v>
      </c>
      <c r="F139334">
        <v>2</v>
      </c>
      <c r="G139334">
        <v>311700</v>
      </c>
      <c r="H139334">
        <v>311700</v>
      </c>
      <c r="I139334" s="1" t="s">
        <v>41</v>
      </c>
    </row>
    <row r="139335" spans="1:9" x14ac:dyDescent="0.25">
      <c r="A139335" s="1" t="s">
        <v>92524</v>
      </c>
      <c r="B139335">
        <v>1</v>
      </c>
      <c r="C139335" s="2">
        <v>45182.333333333336</v>
      </c>
      <c r="D139335" s="2">
        <v>45182.400000000001</v>
      </c>
      <c r="E139335">
        <v>10030</v>
      </c>
      <c r="F139335">
        <v>2</v>
      </c>
      <c r="G139335">
        <v>21000</v>
      </c>
      <c r="H139335">
        <v>0</v>
      </c>
      <c r="I139335" s="1" t="s">
        <v>10</v>
      </c>
    </row>
    <row r="139336" spans="1:9" x14ac:dyDescent="0.25">
      <c r="A139336" s="1" t="s">
        <v>92525</v>
      </c>
      <c r="B139336">
        <v>1</v>
      </c>
      <c r="C139336" s="2">
        <v>45182.334027777775</v>
      </c>
      <c r="D139336" s="2">
        <v>45182.470138888886</v>
      </c>
      <c r="E139336">
        <v>10010</v>
      </c>
      <c r="F139336">
        <v>2</v>
      </c>
      <c r="G139336">
        <v>160000</v>
      </c>
      <c r="H139336">
        <v>159000</v>
      </c>
      <c r="I139336" s="1" t="s">
        <v>10</v>
      </c>
    </row>
    <row r="139337" spans="1:9" x14ac:dyDescent="0.25">
      <c r="A139337" s="1" t="s">
        <v>92526</v>
      </c>
      <c r="B139337">
        <v>1</v>
      </c>
      <c r="C139337" s="2">
        <v>45182.334027777775</v>
      </c>
      <c r="D139337" s="2">
        <v>45182.5</v>
      </c>
      <c r="E139337">
        <v>10030</v>
      </c>
      <c r="F139337">
        <v>2</v>
      </c>
      <c r="G139337">
        <v>155800</v>
      </c>
      <c r="H139337">
        <v>154800</v>
      </c>
      <c r="I139337" s="1" t="s">
        <v>41</v>
      </c>
    </row>
    <row r="139338" spans="1:9" x14ac:dyDescent="0.25">
      <c r="A139338" s="1" t="s">
        <v>92527</v>
      </c>
      <c r="B139338">
        <v>1</v>
      </c>
      <c r="C139338" s="2">
        <v>45182.334027777775</v>
      </c>
      <c r="D139338" s="2">
        <v>45182.699305555558</v>
      </c>
      <c r="E139338">
        <v>10010</v>
      </c>
      <c r="F139338">
        <v>2</v>
      </c>
      <c r="G139338">
        <v>111000</v>
      </c>
      <c r="H139338">
        <v>111000</v>
      </c>
      <c r="I139338" s="1" t="s">
        <v>10</v>
      </c>
    </row>
    <row r="139339" spans="1:9" x14ac:dyDescent="0.25">
      <c r="A139339" s="1" t="s">
        <v>92528</v>
      </c>
      <c r="B139339">
        <v>1</v>
      </c>
      <c r="C139339" s="2">
        <v>45182.334027777775</v>
      </c>
      <c r="D139339" s="2">
        <v>45182.49722222222</v>
      </c>
      <c r="E139339">
        <v>10030</v>
      </c>
      <c r="F139339">
        <v>1</v>
      </c>
      <c r="G139339">
        <v>236800</v>
      </c>
      <c r="H139339">
        <v>237800</v>
      </c>
      <c r="I139339" s="1" t="s">
        <v>10</v>
      </c>
    </row>
    <row r="139340" spans="1:9" x14ac:dyDescent="0.25">
      <c r="A139340" s="1" t="s">
        <v>92529</v>
      </c>
      <c r="B139340">
        <v>1</v>
      </c>
      <c r="C139340" s="2">
        <v>45182.334027777775</v>
      </c>
      <c r="D139340" s="2">
        <v>45182.411805555559</v>
      </c>
      <c r="E139340">
        <v>10010</v>
      </c>
      <c r="F139340">
        <v>2</v>
      </c>
      <c r="G139340">
        <v>311200</v>
      </c>
      <c r="H139340">
        <v>310200</v>
      </c>
      <c r="I139340" s="1" t="s">
        <v>10</v>
      </c>
    </row>
    <row r="139341" spans="1:9" x14ac:dyDescent="0.25">
      <c r="A139341" s="1" t="s">
        <v>92530</v>
      </c>
      <c r="B139341">
        <v>1</v>
      </c>
      <c r="C139341" s="2">
        <v>45182.334027777775</v>
      </c>
      <c r="D139341" s="2">
        <v>45182.480555555558</v>
      </c>
      <c r="E139341">
        <v>10030</v>
      </c>
      <c r="F139341">
        <v>2</v>
      </c>
      <c r="G139341">
        <v>224300</v>
      </c>
      <c r="H139341">
        <v>223300</v>
      </c>
      <c r="I139341" s="1" t="s">
        <v>107</v>
      </c>
    </row>
    <row r="139342" spans="1:9" x14ac:dyDescent="0.25">
      <c r="A139342" s="1" t="s">
        <v>92531</v>
      </c>
      <c r="B139342">
        <v>1</v>
      </c>
      <c r="C139342" s="2">
        <v>45182.334027777775</v>
      </c>
      <c r="D139342" s="2">
        <v>45182.375694444447</v>
      </c>
      <c r="E139342">
        <v>10030</v>
      </c>
      <c r="F139342">
        <v>1</v>
      </c>
      <c r="G139342">
        <v>175600</v>
      </c>
      <c r="H139342">
        <v>175600</v>
      </c>
      <c r="I139342" s="1" t="s">
        <v>10</v>
      </c>
    </row>
    <row r="139343" spans="1:9" x14ac:dyDescent="0.25">
      <c r="A139343" s="1" t="s">
        <v>92532</v>
      </c>
      <c r="B139343">
        <v>1</v>
      </c>
      <c r="C139343" s="2">
        <v>45182.334027777775</v>
      </c>
      <c r="D139343" s="2">
        <v>45182.393750000003</v>
      </c>
      <c r="E139343">
        <v>10030</v>
      </c>
      <c r="F139343">
        <v>1</v>
      </c>
      <c r="G139343">
        <v>408200</v>
      </c>
      <c r="H139343">
        <v>409200</v>
      </c>
      <c r="I139343" s="1" t="s">
        <v>10</v>
      </c>
    </row>
    <row r="139344" spans="1:9" x14ac:dyDescent="0.25">
      <c r="A139344" s="1" t="s">
        <v>92533</v>
      </c>
      <c r="B139344">
        <v>1</v>
      </c>
      <c r="C139344" s="2">
        <v>45182.335416666669</v>
      </c>
      <c r="D139344" s="2">
        <v>45182.695138888892</v>
      </c>
      <c r="E139344">
        <v>10010</v>
      </c>
      <c r="F139344">
        <v>1</v>
      </c>
      <c r="G139344">
        <v>240600</v>
      </c>
      <c r="H139344">
        <v>241600</v>
      </c>
      <c r="I139344" s="1" t="s">
        <v>41</v>
      </c>
    </row>
    <row r="139345" spans="1:9" x14ac:dyDescent="0.25">
      <c r="A139345" s="1" t="s">
        <v>92534</v>
      </c>
      <c r="B139345">
        <v>1</v>
      </c>
      <c r="C139345" s="2">
        <v>45182.335416666669</v>
      </c>
      <c r="D139345" s="2">
        <v>45182.454861111109</v>
      </c>
      <c r="E139345">
        <v>10010</v>
      </c>
      <c r="F139345">
        <v>2</v>
      </c>
      <c r="G139345">
        <v>231000</v>
      </c>
      <c r="H139345">
        <v>231000</v>
      </c>
      <c r="I139345" s="1" t="s">
        <v>10</v>
      </c>
    </row>
    <row r="139346" spans="1:9" x14ac:dyDescent="0.25">
      <c r="A139346" s="1" t="s">
        <v>92535</v>
      </c>
      <c r="B139346">
        <v>1</v>
      </c>
      <c r="C139346" s="2">
        <v>45182.335416666669</v>
      </c>
      <c r="D139346" s="2">
        <v>45182.370833333334</v>
      </c>
      <c r="E139346">
        <v>10010</v>
      </c>
      <c r="F139346">
        <v>1</v>
      </c>
      <c r="G139346">
        <v>132500</v>
      </c>
      <c r="H139346">
        <v>133500</v>
      </c>
      <c r="I139346" s="1" t="s">
        <v>10</v>
      </c>
    </row>
    <row r="139347" spans="1:9" x14ac:dyDescent="0.25">
      <c r="A139347" s="1" t="s">
        <v>92536</v>
      </c>
      <c r="B139347">
        <v>1</v>
      </c>
      <c r="C139347" s="2">
        <v>45182.335416666669</v>
      </c>
      <c r="D139347" s="2">
        <v>45182.477083333331</v>
      </c>
      <c r="E139347">
        <v>10030</v>
      </c>
      <c r="F139347">
        <v>1</v>
      </c>
      <c r="G139347">
        <v>158700</v>
      </c>
      <c r="H139347">
        <v>159700</v>
      </c>
      <c r="I139347" s="1" t="s">
        <v>41</v>
      </c>
    </row>
    <row r="139348" spans="1:9" x14ac:dyDescent="0.25">
      <c r="A139348" s="1" t="s">
        <v>92537</v>
      </c>
      <c r="B139348">
        <v>1</v>
      </c>
      <c r="C139348" s="2">
        <v>45182.336111111108</v>
      </c>
      <c r="D139348" s="2">
        <v>45182.380555555559</v>
      </c>
      <c r="E139348">
        <v>10050</v>
      </c>
      <c r="F139348">
        <v>2</v>
      </c>
      <c r="G139348">
        <v>28100</v>
      </c>
      <c r="H139348">
        <v>15100</v>
      </c>
      <c r="I139348" s="1" t="s">
        <v>43</v>
      </c>
    </row>
    <row r="139349" spans="1:9" x14ac:dyDescent="0.25">
      <c r="A139349" s="1" t="s">
        <v>92538</v>
      </c>
      <c r="B139349">
        <v>1</v>
      </c>
      <c r="C139349" s="2">
        <v>45182.336111111108</v>
      </c>
      <c r="D139349" s="2">
        <v>45182.646527777775</v>
      </c>
      <c r="E139349">
        <v>10050</v>
      </c>
      <c r="F139349">
        <v>2</v>
      </c>
      <c r="G139349">
        <v>31000</v>
      </c>
      <c r="H139349">
        <v>0</v>
      </c>
      <c r="I139349" s="1" t="s">
        <v>10</v>
      </c>
    </row>
    <row r="139350" spans="1:9" x14ac:dyDescent="0.25">
      <c r="A139350" s="1" t="s">
        <v>92539</v>
      </c>
      <c r="B139350">
        <v>1</v>
      </c>
      <c r="C139350" s="2">
        <v>45182.336111111108</v>
      </c>
      <c r="D139350" s="2">
        <v>45182.706944444442</v>
      </c>
      <c r="E139350">
        <v>10010</v>
      </c>
      <c r="F139350">
        <v>1</v>
      </c>
      <c r="G139350">
        <v>51500</v>
      </c>
      <c r="H139350">
        <v>52500</v>
      </c>
      <c r="I139350" s="1" t="s">
        <v>10</v>
      </c>
    </row>
    <row r="139351" spans="1:9" x14ac:dyDescent="0.25">
      <c r="A139351" s="1" t="s">
        <v>92540</v>
      </c>
      <c r="B139351">
        <v>1</v>
      </c>
      <c r="C139351" s="2">
        <v>45182.336111111108</v>
      </c>
      <c r="D139351" s="2">
        <v>45182.364583333336</v>
      </c>
      <c r="E139351">
        <v>10010</v>
      </c>
      <c r="F139351">
        <v>1</v>
      </c>
      <c r="G139351">
        <v>346800</v>
      </c>
      <c r="H139351">
        <v>347800</v>
      </c>
      <c r="I139351" s="1" t="s">
        <v>10</v>
      </c>
    </row>
    <row r="139352" spans="1:9" x14ac:dyDescent="0.25">
      <c r="A139352" s="1" t="s">
        <v>92541</v>
      </c>
      <c r="B139352">
        <v>1</v>
      </c>
      <c r="C139352" s="2">
        <v>45182.336805555555</v>
      </c>
      <c r="D139352" s="2">
        <v>45182.444444444445</v>
      </c>
      <c r="E139352">
        <v>10010</v>
      </c>
      <c r="F139352">
        <v>1</v>
      </c>
      <c r="G139352">
        <v>293483</v>
      </c>
      <c r="H139352">
        <v>294483</v>
      </c>
      <c r="I139352" s="1" t="s">
        <v>10</v>
      </c>
    </row>
    <row r="139353" spans="1:9" x14ac:dyDescent="0.25">
      <c r="A139353" s="1" t="s">
        <v>92542</v>
      </c>
      <c r="B139353">
        <v>1</v>
      </c>
      <c r="C139353" s="2">
        <v>45182.337500000001</v>
      </c>
      <c r="D139353" s="2">
        <v>45182.681250000001</v>
      </c>
      <c r="E139353">
        <v>10060</v>
      </c>
      <c r="F139353">
        <v>3</v>
      </c>
      <c r="G139353">
        <v>29500</v>
      </c>
      <c r="H139353">
        <v>29500</v>
      </c>
      <c r="I139353" s="1" t="s">
        <v>98</v>
      </c>
    </row>
    <row r="139354" spans="1:9" x14ac:dyDescent="0.25">
      <c r="A139354" s="1" t="s">
        <v>92543</v>
      </c>
      <c r="B139354">
        <v>1</v>
      </c>
      <c r="C139354" s="2">
        <v>45182.337500000001</v>
      </c>
      <c r="D139354" s="2">
        <v>45182.549305555556</v>
      </c>
      <c r="E139354">
        <v>10030</v>
      </c>
      <c r="F139354">
        <v>1</v>
      </c>
      <c r="G139354">
        <v>260200</v>
      </c>
      <c r="H139354">
        <v>262200</v>
      </c>
      <c r="I139354" s="1" t="s">
        <v>10</v>
      </c>
    </row>
    <row r="139355" spans="1:9" x14ac:dyDescent="0.25">
      <c r="A139355" s="1" t="s">
        <v>92544</v>
      </c>
      <c r="B139355">
        <v>1</v>
      </c>
      <c r="C139355" s="2">
        <v>45182.337500000001</v>
      </c>
      <c r="D139355" s="2">
        <v>45182.339583333334</v>
      </c>
      <c r="E139355">
        <v>10010</v>
      </c>
      <c r="F139355">
        <v>1</v>
      </c>
      <c r="G139355">
        <v>210986</v>
      </c>
      <c r="H139355">
        <v>210986</v>
      </c>
      <c r="I139355" s="1" t="s">
        <v>11142</v>
      </c>
    </row>
    <row r="139356" spans="1:9" x14ac:dyDescent="0.25">
      <c r="A139356" s="1" t="s">
        <v>92545</v>
      </c>
      <c r="B139356">
        <v>1</v>
      </c>
      <c r="C139356" s="2">
        <v>45182.337500000001</v>
      </c>
      <c r="D139356" s="2">
        <v>45182.637499999997</v>
      </c>
      <c r="E139356">
        <v>10010</v>
      </c>
      <c r="F139356">
        <v>1</v>
      </c>
      <c r="G139356">
        <v>229700</v>
      </c>
      <c r="H139356">
        <v>229700</v>
      </c>
      <c r="I139356" s="1" t="s">
        <v>43</v>
      </c>
    </row>
    <row r="139357" spans="1:9" x14ac:dyDescent="0.25">
      <c r="A139357" s="1" t="s">
        <v>92546</v>
      </c>
      <c r="B139357">
        <v>1</v>
      </c>
      <c r="C139357" s="2">
        <v>45182.338194444441</v>
      </c>
      <c r="D139357" s="2">
        <v>45182.484027777777</v>
      </c>
      <c r="E139357">
        <v>10050</v>
      </c>
      <c r="F139357">
        <v>1</v>
      </c>
      <c r="G139357">
        <v>15100</v>
      </c>
      <c r="H139357">
        <v>15100</v>
      </c>
      <c r="I139357" s="1" t="s">
        <v>43</v>
      </c>
    </row>
    <row r="139358" spans="1:9" x14ac:dyDescent="0.25">
      <c r="A139358" s="1" t="s">
        <v>92547</v>
      </c>
      <c r="B139358">
        <v>1</v>
      </c>
      <c r="C139358" s="2">
        <v>45182.338194444441</v>
      </c>
      <c r="D139358" s="2">
        <v>45182.504166666666</v>
      </c>
      <c r="E139358">
        <v>10010</v>
      </c>
      <c r="F139358">
        <v>1</v>
      </c>
      <c r="G139358">
        <v>355200</v>
      </c>
      <c r="H139358">
        <v>355200</v>
      </c>
      <c r="I139358" s="1" t="s">
        <v>43</v>
      </c>
    </row>
    <row r="139359" spans="1:9" x14ac:dyDescent="0.25">
      <c r="A139359" s="1" t="s">
        <v>92548</v>
      </c>
      <c r="B139359">
        <v>1</v>
      </c>
      <c r="C139359" s="2">
        <v>45182.338888888888</v>
      </c>
      <c r="D139359" s="2">
        <v>45182.646527777775</v>
      </c>
      <c r="E139359">
        <v>10050</v>
      </c>
      <c r="F139359">
        <v>1</v>
      </c>
      <c r="G139359">
        <v>0</v>
      </c>
      <c r="H139359">
        <v>31000</v>
      </c>
      <c r="I139359" s="1" t="s">
        <v>10</v>
      </c>
    </row>
    <row r="139360" spans="1:9" x14ac:dyDescent="0.25">
      <c r="A139360" s="1" t="s">
        <v>92549</v>
      </c>
      <c r="B139360">
        <v>1</v>
      </c>
      <c r="C139360" s="2">
        <v>45182.338888888888</v>
      </c>
      <c r="D139360" s="2">
        <v>45182.631944444445</v>
      </c>
      <c r="E139360">
        <v>10050</v>
      </c>
      <c r="F139360">
        <v>1</v>
      </c>
      <c r="G139360">
        <v>15100</v>
      </c>
      <c r="H139360">
        <v>28100</v>
      </c>
      <c r="I139360" s="1" t="s">
        <v>43</v>
      </c>
    </row>
    <row r="139361" spans="1:9" x14ac:dyDescent="0.25">
      <c r="A139361" s="1" t="s">
        <v>92550</v>
      </c>
      <c r="B139361">
        <v>1</v>
      </c>
      <c r="C139361" s="2">
        <v>45182.340277777781</v>
      </c>
      <c r="D139361" s="2">
        <v>45182.395833333336</v>
      </c>
      <c r="E139361">
        <v>10010</v>
      </c>
      <c r="F139361">
        <v>2</v>
      </c>
      <c r="G139361">
        <v>201700</v>
      </c>
      <c r="H139361">
        <v>197900</v>
      </c>
      <c r="I139361" s="1" t="s">
        <v>11142</v>
      </c>
    </row>
    <row r="139362" spans="1:9" x14ac:dyDescent="0.25">
      <c r="A139362" s="1" t="s">
        <v>92551</v>
      </c>
      <c r="B139362">
        <v>1</v>
      </c>
      <c r="C139362" s="2">
        <v>45182.340277777781</v>
      </c>
      <c r="D139362" s="2">
        <v>45182.723611111112</v>
      </c>
      <c r="E139362">
        <v>10050</v>
      </c>
      <c r="F139362">
        <v>1</v>
      </c>
      <c r="G139362">
        <v>0</v>
      </c>
      <c r="H139362">
        <v>35000</v>
      </c>
      <c r="I139362" s="1" t="s">
        <v>10</v>
      </c>
    </row>
    <row r="139363" spans="1:9" x14ac:dyDescent="0.25">
      <c r="A139363" s="1" t="s">
        <v>92552</v>
      </c>
      <c r="B139363">
        <v>1</v>
      </c>
      <c r="C139363" s="2">
        <v>45182.340277777781</v>
      </c>
      <c r="D139363" s="2">
        <v>45182.723611111112</v>
      </c>
      <c r="E139363">
        <v>10050</v>
      </c>
      <c r="F139363">
        <v>2</v>
      </c>
      <c r="G139363">
        <v>35000</v>
      </c>
      <c r="H139363">
        <v>0</v>
      </c>
      <c r="I139363" s="1" t="s">
        <v>10</v>
      </c>
    </row>
    <row r="139364" spans="1:9" x14ac:dyDescent="0.25">
      <c r="A139364" s="1" t="s">
        <v>92553</v>
      </c>
      <c r="B139364">
        <v>1</v>
      </c>
      <c r="C139364" s="2">
        <v>45182.341666666667</v>
      </c>
      <c r="D139364" s="2">
        <v>45182.490277777775</v>
      </c>
      <c r="E139364">
        <v>10030</v>
      </c>
      <c r="F139364">
        <v>1</v>
      </c>
      <c r="G139364">
        <v>334000</v>
      </c>
      <c r="H139364">
        <v>335000</v>
      </c>
      <c r="I139364" s="1" t="s">
        <v>10</v>
      </c>
    </row>
    <row r="139365" spans="1:9" x14ac:dyDescent="0.25">
      <c r="A139365" s="1" t="s">
        <v>92554</v>
      </c>
      <c r="B139365">
        <v>1</v>
      </c>
      <c r="C139365" s="2">
        <v>45182.342361111114</v>
      </c>
      <c r="D139365" s="2">
        <v>45182.690972222219</v>
      </c>
      <c r="E139365">
        <v>10010</v>
      </c>
      <c r="F139365">
        <v>2</v>
      </c>
      <c r="G139365">
        <v>211100</v>
      </c>
      <c r="H139365">
        <v>210100</v>
      </c>
      <c r="I139365" s="1" t="s">
        <v>41</v>
      </c>
    </row>
    <row r="139366" spans="1:9" x14ac:dyDescent="0.25">
      <c r="A139366" s="1" t="s">
        <v>92555</v>
      </c>
      <c r="B139366">
        <v>1</v>
      </c>
      <c r="C139366" s="2">
        <v>45182.343055555553</v>
      </c>
      <c r="D139366" s="2">
        <v>45182.459027777775</v>
      </c>
      <c r="E139366">
        <v>10050</v>
      </c>
      <c r="F139366">
        <v>2</v>
      </c>
      <c r="G139366">
        <v>14800</v>
      </c>
      <c r="H139366">
        <v>14800</v>
      </c>
      <c r="I139366" s="1" t="s">
        <v>43</v>
      </c>
    </row>
    <row r="139367" spans="1:9" x14ac:dyDescent="0.25">
      <c r="A139367" s="1" t="s">
        <v>92556</v>
      </c>
      <c r="B139367">
        <v>1</v>
      </c>
      <c r="C139367" s="2">
        <v>45182.343055555553</v>
      </c>
      <c r="D139367" s="2">
        <v>45182.468055555553</v>
      </c>
      <c r="E139367">
        <v>10030</v>
      </c>
      <c r="F139367">
        <v>2</v>
      </c>
      <c r="G139367">
        <v>4800</v>
      </c>
      <c r="H139367">
        <v>3800</v>
      </c>
      <c r="I139367" s="1" t="s">
        <v>43</v>
      </c>
    </row>
    <row r="139368" spans="1:9" x14ac:dyDescent="0.25">
      <c r="A139368" s="1" t="s">
        <v>92557</v>
      </c>
      <c r="B139368">
        <v>1</v>
      </c>
      <c r="C139368" s="2">
        <v>45182.344444444447</v>
      </c>
      <c r="D139368" s="2">
        <v>45182.606944444444</v>
      </c>
      <c r="E139368">
        <v>10030</v>
      </c>
      <c r="F139368">
        <v>1</v>
      </c>
      <c r="G139368">
        <v>235000</v>
      </c>
      <c r="H139368">
        <v>239000</v>
      </c>
      <c r="I139368" s="1" t="s">
        <v>11142</v>
      </c>
    </row>
    <row r="139369" spans="1:9" x14ac:dyDescent="0.25">
      <c r="A139369" s="1" t="s">
        <v>92558</v>
      </c>
      <c r="B139369">
        <v>1</v>
      </c>
      <c r="C139369" s="2">
        <v>45182.345138888886</v>
      </c>
      <c r="D139369" s="2">
        <v>45182.700694444444</v>
      </c>
      <c r="E139369">
        <v>10010</v>
      </c>
      <c r="F139369">
        <v>1</v>
      </c>
      <c r="G139369">
        <v>229700</v>
      </c>
      <c r="H139369">
        <v>231100</v>
      </c>
      <c r="I139369" s="1" t="s">
        <v>98</v>
      </c>
    </row>
    <row r="139370" spans="1:9" x14ac:dyDescent="0.25">
      <c r="A139370" s="1" t="s">
        <v>92559</v>
      </c>
      <c r="B139370">
        <v>1</v>
      </c>
      <c r="C139370" s="2">
        <v>45182.345138888886</v>
      </c>
      <c r="D139370" s="2">
        <v>45182.367361111108</v>
      </c>
      <c r="E139370">
        <v>10050</v>
      </c>
      <c r="F139370">
        <v>1</v>
      </c>
      <c r="G139370">
        <v>0</v>
      </c>
      <c r="H139370">
        <v>54000</v>
      </c>
      <c r="I139370" s="1" t="s">
        <v>28</v>
      </c>
    </row>
    <row r="139371" spans="1:9" x14ac:dyDescent="0.25">
      <c r="A139371" s="1" t="s">
        <v>92560</v>
      </c>
      <c r="B139371">
        <v>1</v>
      </c>
      <c r="C139371" s="2">
        <v>45182.345833333333</v>
      </c>
      <c r="D139371" s="2">
        <v>45182.390277777777</v>
      </c>
      <c r="E139371">
        <v>10010</v>
      </c>
      <c r="F139371">
        <v>2</v>
      </c>
      <c r="G139371">
        <v>100800</v>
      </c>
      <c r="H139371">
        <v>93500</v>
      </c>
      <c r="I139371" s="1" t="s">
        <v>10</v>
      </c>
    </row>
    <row r="139372" spans="1:9" x14ac:dyDescent="0.25">
      <c r="A139372" s="1" t="s">
        <v>92561</v>
      </c>
      <c r="B139372">
        <v>1</v>
      </c>
      <c r="C139372" s="2">
        <v>45182.347222222219</v>
      </c>
      <c r="D139372" s="2">
        <v>45182.706944444442</v>
      </c>
      <c r="E139372">
        <v>10010</v>
      </c>
      <c r="F139372">
        <v>2</v>
      </c>
      <c r="G139372">
        <v>230500</v>
      </c>
      <c r="H139372">
        <v>230500</v>
      </c>
      <c r="I139372" s="1" t="s">
        <v>43</v>
      </c>
    </row>
    <row r="139373" spans="1:9" x14ac:dyDescent="0.25">
      <c r="A139373" s="1" t="s">
        <v>92562</v>
      </c>
      <c r="B139373">
        <v>1</v>
      </c>
      <c r="C139373" s="2">
        <v>45182.347222222219</v>
      </c>
      <c r="D139373" s="2">
        <v>45182.492361111108</v>
      </c>
      <c r="E139373">
        <v>10010</v>
      </c>
      <c r="F139373">
        <v>1</v>
      </c>
      <c r="G139373">
        <v>366000</v>
      </c>
      <c r="H139373">
        <v>366000</v>
      </c>
      <c r="I139373" s="1" t="s">
        <v>43</v>
      </c>
    </row>
    <row r="139374" spans="1:9" x14ac:dyDescent="0.25">
      <c r="A139374" s="1" t="s">
        <v>92563</v>
      </c>
      <c r="B139374">
        <v>1</v>
      </c>
      <c r="C139374" s="2">
        <v>45182.347222222219</v>
      </c>
      <c r="D139374" s="2">
        <v>45182.419444444444</v>
      </c>
      <c r="E139374">
        <v>10010</v>
      </c>
      <c r="F139374">
        <v>1</v>
      </c>
      <c r="G139374">
        <v>355200</v>
      </c>
      <c r="H139374">
        <v>355200</v>
      </c>
      <c r="I139374" s="1" t="s">
        <v>43</v>
      </c>
    </row>
    <row r="139375" spans="1:9" x14ac:dyDescent="0.25">
      <c r="A139375" s="1" t="s">
        <v>92564</v>
      </c>
      <c r="B139375">
        <v>1</v>
      </c>
      <c r="C139375" s="2">
        <v>45182.347222222219</v>
      </c>
      <c r="D139375" s="2">
        <v>45182.54791666667</v>
      </c>
      <c r="E139375">
        <v>10030</v>
      </c>
      <c r="F139375">
        <v>2</v>
      </c>
      <c r="G139375">
        <v>378300</v>
      </c>
      <c r="H139375">
        <v>377300</v>
      </c>
      <c r="I139375" s="1" t="s">
        <v>98</v>
      </c>
    </row>
    <row r="139376" spans="1:9" x14ac:dyDescent="0.25">
      <c r="A139376" s="1" t="s">
        <v>92564</v>
      </c>
      <c r="B139376">
        <v>2</v>
      </c>
      <c r="C139376" s="2">
        <v>45182.358217592591</v>
      </c>
      <c r="D139376" s="2">
        <v>45182.54791666667</v>
      </c>
      <c r="E139376">
        <v>10030</v>
      </c>
      <c r="F139376">
        <v>2</v>
      </c>
      <c r="G139376">
        <v>375000</v>
      </c>
      <c r="H139376">
        <v>370000</v>
      </c>
      <c r="I139376" s="1" t="s">
        <v>98</v>
      </c>
    </row>
    <row r="139377" spans="1:9" x14ac:dyDescent="0.25">
      <c r="A139377" s="1" t="s">
        <v>92564</v>
      </c>
      <c r="B139377">
        <v>3</v>
      </c>
      <c r="C139377" s="2">
        <v>45182.406458333331</v>
      </c>
      <c r="D139377" s="2">
        <v>45182.54791666667</v>
      </c>
      <c r="E139377">
        <v>10030</v>
      </c>
      <c r="F139377">
        <v>2</v>
      </c>
      <c r="G139377">
        <v>370000</v>
      </c>
      <c r="H139377">
        <v>365000</v>
      </c>
      <c r="I139377" s="1" t="s">
        <v>98</v>
      </c>
    </row>
    <row r="139378" spans="1:9" x14ac:dyDescent="0.25">
      <c r="A139378" s="1" t="s">
        <v>92564</v>
      </c>
      <c r="B139378">
        <v>4</v>
      </c>
      <c r="C139378" s="2">
        <v>45182.47892361111</v>
      </c>
      <c r="D139378" s="2">
        <v>45182.54791666667</v>
      </c>
      <c r="E139378">
        <v>10030</v>
      </c>
      <c r="F139378">
        <v>2</v>
      </c>
      <c r="G139378">
        <v>365000</v>
      </c>
      <c r="H139378">
        <v>360000</v>
      </c>
      <c r="I139378" s="1" t="s">
        <v>98</v>
      </c>
    </row>
    <row r="139379" spans="1:9" x14ac:dyDescent="0.25">
      <c r="A139379" s="1" t="s">
        <v>92564</v>
      </c>
      <c r="B139379">
        <v>5</v>
      </c>
      <c r="C139379" s="2">
        <v>45182.523275462961</v>
      </c>
      <c r="D139379" s="2">
        <v>45182.54791666667</v>
      </c>
      <c r="E139379">
        <v>10030</v>
      </c>
      <c r="F139379">
        <v>2</v>
      </c>
      <c r="G139379">
        <v>360000</v>
      </c>
      <c r="H139379">
        <v>358000</v>
      </c>
      <c r="I139379" s="1" t="s">
        <v>98</v>
      </c>
    </row>
    <row r="139380" spans="1:9" x14ac:dyDescent="0.25">
      <c r="A139380" s="1" t="s">
        <v>92565</v>
      </c>
      <c r="B139380">
        <v>1</v>
      </c>
      <c r="C139380" s="2">
        <v>45182.347916666666</v>
      </c>
      <c r="D139380" s="2">
        <v>45182.352777777778</v>
      </c>
      <c r="E139380">
        <v>10010</v>
      </c>
      <c r="F139380">
        <v>2</v>
      </c>
      <c r="G139380">
        <v>278100</v>
      </c>
      <c r="H139380">
        <v>278100</v>
      </c>
      <c r="I139380" s="1" t="s">
        <v>98</v>
      </c>
    </row>
    <row r="139381" spans="1:9" x14ac:dyDescent="0.25">
      <c r="A139381" s="1" t="s">
        <v>92566</v>
      </c>
      <c r="B139381">
        <v>1</v>
      </c>
      <c r="C139381" s="2">
        <v>45182.347916666666</v>
      </c>
      <c r="D139381" s="2">
        <v>45182.381944444445</v>
      </c>
      <c r="E139381">
        <v>10030</v>
      </c>
      <c r="F139381">
        <v>2</v>
      </c>
      <c r="G139381">
        <v>406100</v>
      </c>
      <c r="H139381">
        <v>405100</v>
      </c>
      <c r="I139381" s="1" t="s">
        <v>10</v>
      </c>
    </row>
    <row r="139382" spans="1:9" x14ac:dyDescent="0.25">
      <c r="A139382" s="1" t="s">
        <v>92567</v>
      </c>
      <c r="B139382">
        <v>1</v>
      </c>
      <c r="C139382" s="2">
        <v>45182.347916666666</v>
      </c>
      <c r="D139382" s="2">
        <v>45182.412499999999</v>
      </c>
      <c r="E139382">
        <v>10030</v>
      </c>
      <c r="F139382">
        <v>2</v>
      </c>
      <c r="G139382">
        <v>78000</v>
      </c>
      <c r="H139382">
        <v>54000</v>
      </c>
      <c r="I139382" s="1" t="s">
        <v>10</v>
      </c>
    </row>
    <row r="139383" spans="1:9" x14ac:dyDescent="0.25">
      <c r="A139383" s="1" t="s">
        <v>92568</v>
      </c>
      <c r="B139383">
        <v>1</v>
      </c>
      <c r="C139383" s="2">
        <v>45182.348611111112</v>
      </c>
      <c r="D139383" s="2">
        <v>45182.56527777778</v>
      </c>
      <c r="E139383">
        <v>10010</v>
      </c>
      <c r="F139383">
        <v>1</v>
      </c>
      <c r="G139383">
        <v>132000</v>
      </c>
      <c r="H139383">
        <v>133000</v>
      </c>
      <c r="I139383" s="1" t="s">
        <v>17</v>
      </c>
    </row>
    <row r="139384" spans="1:9" x14ac:dyDescent="0.25">
      <c r="A139384" s="1" t="s">
        <v>92569</v>
      </c>
      <c r="B139384">
        <v>1</v>
      </c>
      <c r="C139384" s="2">
        <v>45182.348611111112</v>
      </c>
      <c r="D139384" s="2">
        <v>45182.681250000001</v>
      </c>
      <c r="E139384">
        <v>10010</v>
      </c>
      <c r="F139384">
        <v>2</v>
      </c>
      <c r="G139384">
        <v>93500</v>
      </c>
      <c r="H139384">
        <v>40850</v>
      </c>
      <c r="I139384" s="1" t="s">
        <v>10</v>
      </c>
    </row>
    <row r="139385" spans="1:9" x14ac:dyDescent="0.25">
      <c r="A139385" s="1" t="s">
        <v>92570</v>
      </c>
      <c r="B139385">
        <v>1</v>
      </c>
      <c r="C139385" s="2">
        <v>45182.348611111112</v>
      </c>
      <c r="D139385" s="2">
        <v>45182.693749999999</v>
      </c>
      <c r="E139385">
        <v>10030</v>
      </c>
      <c r="F139385">
        <v>2</v>
      </c>
      <c r="G139385">
        <v>295200</v>
      </c>
      <c r="H139385">
        <v>292800</v>
      </c>
      <c r="I139385" s="1" t="s">
        <v>488</v>
      </c>
    </row>
    <row r="139386" spans="1:9" x14ac:dyDescent="0.25">
      <c r="A139386" s="1" t="s">
        <v>92571</v>
      </c>
      <c r="B139386">
        <v>1</v>
      </c>
      <c r="C139386" s="2">
        <v>45182.348611111112</v>
      </c>
      <c r="D139386" s="2">
        <v>45182.444444444445</v>
      </c>
      <c r="E139386">
        <v>10030</v>
      </c>
      <c r="F139386">
        <v>1</v>
      </c>
      <c r="G139386">
        <v>155000</v>
      </c>
      <c r="H139386">
        <v>158000</v>
      </c>
      <c r="I139386" s="1" t="s">
        <v>98</v>
      </c>
    </row>
    <row r="139387" spans="1:9" x14ac:dyDescent="0.25">
      <c r="A139387" s="1" t="s">
        <v>92572</v>
      </c>
      <c r="B139387">
        <v>1</v>
      </c>
      <c r="C139387" s="2">
        <v>45182.35</v>
      </c>
      <c r="D139387" s="2">
        <v>45182.432638888888</v>
      </c>
      <c r="E139387">
        <v>10010</v>
      </c>
      <c r="F139387">
        <v>2</v>
      </c>
      <c r="G139387">
        <v>119000</v>
      </c>
      <c r="H139387">
        <v>116000</v>
      </c>
      <c r="I139387" s="1" t="s">
        <v>10</v>
      </c>
    </row>
    <row r="139388" spans="1:9" x14ac:dyDescent="0.25">
      <c r="A139388" s="1" t="s">
        <v>92573</v>
      </c>
      <c r="B139388">
        <v>1</v>
      </c>
      <c r="C139388" s="2">
        <v>45182.35</v>
      </c>
      <c r="D139388" s="2">
        <v>45182.465277777781</v>
      </c>
      <c r="E139388">
        <v>10030</v>
      </c>
      <c r="F139388">
        <v>2</v>
      </c>
      <c r="G139388">
        <v>415200</v>
      </c>
      <c r="H139388">
        <v>415200</v>
      </c>
      <c r="I139388" s="1" t="s">
        <v>43</v>
      </c>
    </row>
    <row r="139389" spans="1:9" x14ac:dyDescent="0.25">
      <c r="A139389" s="1" t="s">
        <v>92573</v>
      </c>
      <c r="B139389">
        <v>2</v>
      </c>
      <c r="C139389" s="2">
        <v>45182.351851851854</v>
      </c>
      <c r="D139389" s="2">
        <v>45182.465277777781</v>
      </c>
      <c r="E139389">
        <v>10030</v>
      </c>
      <c r="F139389">
        <v>2</v>
      </c>
      <c r="G139389">
        <v>415200</v>
      </c>
      <c r="H139389">
        <v>415200</v>
      </c>
      <c r="I139389" s="1" t="s">
        <v>39</v>
      </c>
    </row>
    <row r="139390" spans="1:9" x14ac:dyDescent="0.25">
      <c r="A139390" s="1" t="s">
        <v>92574</v>
      </c>
      <c r="B139390">
        <v>1</v>
      </c>
      <c r="C139390" s="2">
        <v>45182.35</v>
      </c>
      <c r="D139390" s="2">
        <v>45182.477083333331</v>
      </c>
      <c r="E139390">
        <v>10010</v>
      </c>
      <c r="F139390">
        <v>2</v>
      </c>
      <c r="G139390">
        <v>65000</v>
      </c>
      <c r="H139390">
        <v>40850</v>
      </c>
      <c r="I139390" s="1" t="s">
        <v>10</v>
      </c>
    </row>
    <row r="139391" spans="1:9" x14ac:dyDescent="0.25">
      <c r="A139391" s="1" t="s">
        <v>92575</v>
      </c>
      <c r="B139391">
        <v>1</v>
      </c>
      <c r="C139391" s="2">
        <v>45182.351388888892</v>
      </c>
      <c r="D139391" s="2">
        <v>45182.518055555556</v>
      </c>
      <c r="E139391">
        <v>10010</v>
      </c>
      <c r="F139391">
        <v>1</v>
      </c>
      <c r="G139391">
        <v>348000</v>
      </c>
      <c r="H139391">
        <v>355000</v>
      </c>
      <c r="I139391" s="1" t="s">
        <v>41</v>
      </c>
    </row>
    <row r="139392" spans="1:9" x14ac:dyDescent="0.25">
      <c r="A139392" s="1" t="s">
        <v>92575</v>
      </c>
      <c r="B139392">
        <v>2</v>
      </c>
      <c r="C139392" s="2">
        <v>45182.353067129632</v>
      </c>
      <c r="D139392" s="2">
        <v>45182.518055555556</v>
      </c>
      <c r="E139392">
        <v>10010</v>
      </c>
      <c r="F139392">
        <v>1</v>
      </c>
      <c r="G139392">
        <v>348000</v>
      </c>
      <c r="H139392">
        <v>355000</v>
      </c>
      <c r="I139392" s="1" t="s">
        <v>41</v>
      </c>
    </row>
    <row r="139393" spans="1:9" x14ac:dyDescent="0.25">
      <c r="A139393" s="1" t="s">
        <v>92576</v>
      </c>
      <c r="B139393">
        <v>1</v>
      </c>
      <c r="C139393" s="2">
        <v>45182.352083333331</v>
      </c>
      <c r="D139393" s="2">
        <v>45182.492361111108</v>
      </c>
      <c r="E139393">
        <v>10010</v>
      </c>
      <c r="F139393">
        <v>2</v>
      </c>
      <c r="G139393">
        <v>247000</v>
      </c>
      <c r="H139393">
        <v>243000</v>
      </c>
      <c r="I139393" s="1" t="s">
        <v>11142</v>
      </c>
    </row>
    <row r="139394" spans="1:9" x14ac:dyDescent="0.25">
      <c r="A139394" s="1" t="s">
        <v>92577</v>
      </c>
      <c r="B139394">
        <v>1</v>
      </c>
      <c r="C139394" s="2">
        <v>45182.352083333331</v>
      </c>
      <c r="D139394" s="2">
        <v>45182.479861111111</v>
      </c>
      <c r="E139394">
        <v>10010</v>
      </c>
      <c r="F139394">
        <v>2</v>
      </c>
      <c r="G139394">
        <v>293483</v>
      </c>
      <c r="H139394">
        <v>292483</v>
      </c>
      <c r="I139394" s="1" t="s">
        <v>10</v>
      </c>
    </row>
    <row r="139395" spans="1:9" x14ac:dyDescent="0.25">
      <c r="A139395" s="1" t="s">
        <v>92578</v>
      </c>
      <c r="B139395">
        <v>1</v>
      </c>
      <c r="C139395" s="2">
        <v>45182.352083333331</v>
      </c>
      <c r="D139395" s="2">
        <v>45182.536111111112</v>
      </c>
      <c r="E139395">
        <v>10030</v>
      </c>
      <c r="F139395">
        <v>2</v>
      </c>
      <c r="G139395">
        <v>212200</v>
      </c>
      <c r="H139395">
        <v>211200</v>
      </c>
      <c r="I139395" s="1" t="s">
        <v>10</v>
      </c>
    </row>
    <row r="139396" spans="1:9" x14ac:dyDescent="0.25">
      <c r="A139396" s="1" t="s">
        <v>92579</v>
      </c>
      <c r="B139396">
        <v>1</v>
      </c>
      <c r="C139396" s="2">
        <v>45182.352777777778</v>
      </c>
      <c r="D139396" s="2">
        <v>45182.695833333331</v>
      </c>
      <c r="E139396">
        <v>10010</v>
      </c>
      <c r="F139396">
        <v>2</v>
      </c>
      <c r="G139396">
        <v>277000</v>
      </c>
      <c r="H139396">
        <v>277000</v>
      </c>
      <c r="I139396" s="1" t="s">
        <v>58</v>
      </c>
    </row>
    <row r="139397" spans="1:9" x14ac:dyDescent="0.25">
      <c r="A139397" s="1" t="s">
        <v>92579</v>
      </c>
      <c r="B139397">
        <v>2</v>
      </c>
      <c r="C139397" s="2">
        <v>45182.359849537039</v>
      </c>
      <c r="D139397" s="2">
        <v>45182.695833333331</v>
      </c>
      <c r="E139397">
        <v>10010</v>
      </c>
      <c r="F139397">
        <v>2</v>
      </c>
      <c r="G139397">
        <v>277100</v>
      </c>
      <c r="H139397">
        <v>276700</v>
      </c>
      <c r="I139397" s="1" t="s">
        <v>58</v>
      </c>
    </row>
    <row r="139398" spans="1:9" x14ac:dyDescent="0.25">
      <c r="A139398" s="1" t="s">
        <v>92580</v>
      </c>
      <c r="B139398">
        <v>1</v>
      </c>
      <c r="C139398" s="2">
        <v>45182.352777777778</v>
      </c>
      <c r="D139398" s="2">
        <v>45182.645138888889</v>
      </c>
      <c r="E139398">
        <v>10050</v>
      </c>
      <c r="F139398">
        <v>2</v>
      </c>
      <c r="G139398">
        <v>15000</v>
      </c>
      <c r="H139398">
        <v>14000</v>
      </c>
      <c r="I139398" s="1" t="s">
        <v>43</v>
      </c>
    </row>
    <row r="139399" spans="1:9" x14ac:dyDescent="0.25">
      <c r="A139399" s="1" t="s">
        <v>92581</v>
      </c>
      <c r="B139399">
        <v>1</v>
      </c>
      <c r="C139399" s="2">
        <v>45182.353472222225</v>
      </c>
      <c r="D139399" s="2">
        <v>45182.376388888886</v>
      </c>
      <c r="E139399">
        <v>10030</v>
      </c>
      <c r="F139399">
        <v>2</v>
      </c>
      <c r="G139399">
        <v>125600</v>
      </c>
      <c r="H139399">
        <v>124900</v>
      </c>
      <c r="I139399" s="1" t="s">
        <v>10</v>
      </c>
    </row>
    <row r="139400" spans="1:9" x14ac:dyDescent="0.25">
      <c r="A139400" s="1" t="s">
        <v>92582</v>
      </c>
      <c r="B139400">
        <v>1</v>
      </c>
      <c r="C139400" s="2">
        <v>45182.354166666664</v>
      </c>
      <c r="D139400" s="2">
        <v>45182.48541666667</v>
      </c>
      <c r="E139400">
        <v>10040</v>
      </c>
      <c r="F139400">
        <v>3</v>
      </c>
      <c r="G139400">
        <v>8600</v>
      </c>
      <c r="H139400">
        <v>9600</v>
      </c>
      <c r="I139400" s="1" t="s">
        <v>17</v>
      </c>
    </row>
    <row r="139401" spans="1:9" x14ac:dyDescent="0.25">
      <c r="A139401" s="1" t="s">
        <v>92583</v>
      </c>
      <c r="B139401">
        <v>1</v>
      </c>
      <c r="C139401" s="2">
        <v>45182.354166666664</v>
      </c>
      <c r="D139401" s="2">
        <v>45182.475694444445</v>
      </c>
      <c r="E139401">
        <v>10010</v>
      </c>
      <c r="F139401">
        <v>2</v>
      </c>
      <c r="G139401">
        <v>142500</v>
      </c>
      <c r="H139401">
        <v>142500</v>
      </c>
      <c r="I139401" s="1" t="s">
        <v>41</v>
      </c>
    </row>
    <row r="139402" spans="1:9" x14ac:dyDescent="0.25">
      <c r="A139402" s="1" t="s">
        <v>92584</v>
      </c>
      <c r="B139402">
        <v>1</v>
      </c>
      <c r="C139402" s="2">
        <v>45182.354166666664</v>
      </c>
      <c r="D139402" s="2">
        <v>45182.356944444444</v>
      </c>
      <c r="E139402">
        <v>10010</v>
      </c>
      <c r="F139402">
        <v>1</v>
      </c>
      <c r="G139402">
        <v>200400</v>
      </c>
      <c r="H139402">
        <v>200400</v>
      </c>
      <c r="I139402" s="1" t="s">
        <v>41</v>
      </c>
    </row>
    <row r="139403" spans="1:9" x14ac:dyDescent="0.25">
      <c r="A139403" s="1" t="s">
        <v>92585</v>
      </c>
      <c r="B139403">
        <v>1</v>
      </c>
      <c r="C139403" s="2">
        <v>45182.354861111111</v>
      </c>
      <c r="D139403" s="2">
        <v>45182.481249999997</v>
      </c>
      <c r="E139403">
        <v>10020</v>
      </c>
      <c r="F139403">
        <v>3</v>
      </c>
      <c r="G139403">
        <v>0</v>
      </c>
      <c r="H139403">
        <v>18200</v>
      </c>
      <c r="I139403" s="1" t="s">
        <v>10</v>
      </c>
    </row>
    <row r="139404" spans="1:9" x14ac:dyDescent="0.25">
      <c r="A139404" s="1" t="s">
        <v>92586</v>
      </c>
      <c r="B139404">
        <v>1</v>
      </c>
      <c r="C139404" s="2">
        <v>45182.354861111111</v>
      </c>
      <c r="D139404" s="2">
        <v>45182.614583333336</v>
      </c>
      <c r="E139404">
        <v>10010</v>
      </c>
      <c r="F139404">
        <v>2</v>
      </c>
      <c r="G139404">
        <v>5000</v>
      </c>
      <c r="H139404">
        <v>1000</v>
      </c>
      <c r="I139404" s="1" t="s">
        <v>10</v>
      </c>
    </row>
    <row r="139405" spans="1:9" x14ac:dyDescent="0.25">
      <c r="A139405" s="1" t="s">
        <v>92587</v>
      </c>
      <c r="B139405">
        <v>1</v>
      </c>
      <c r="C139405" s="2">
        <v>45182.354861111111</v>
      </c>
      <c r="D139405" s="2">
        <v>45182.477777777778</v>
      </c>
      <c r="E139405">
        <v>10030</v>
      </c>
      <c r="F139405">
        <v>1</v>
      </c>
      <c r="G139405">
        <v>4900</v>
      </c>
      <c r="H139405">
        <v>5900</v>
      </c>
      <c r="I139405" s="1" t="s">
        <v>43</v>
      </c>
    </row>
    <row r="139406" spans="1:9" x14ac:dyDescent="0.25">
      <c r="A139406" s="1" t="s">
        <v>92588</v>
      </c>
      <c r="B139406">
        <v>1</v>
      </c>
      <c r="C139406" s="2">
        <v>45182.355555555558</v>
      </c>
      <c r="D139406" s="2">
        <v>45182.679166666669</v>
      </c>
      <c r="E139406">
        <v>10010</v>
      </c>
      <c r="F139406">
        <v>1</v>
      </c>
      <c r="G139406">
        <v>143200</v>
      </c>
      <c r="H139406">
        <v>145300</v>
      </c>
      <c r="I139406" s="1" t="s">
        <v>98</v>
      </c>
    </row>
    <row r="139407" spans="1:9" x14ac:dyDescent="0.25">
      <c r="A139407" s="1" t="s">
        <v>92589</v>
      </c>
      <c r="B139407">
        <v>1</v>
      </c>
      <c r="C139407" s="2">
        <v>45182.356249999997</v>
      </c>
      <c r="D139407" s="2">
        <v>45182.486111111109</v>
      </c>
      <c r="E139407">
        <v>10010</v>
      </c>
      <c r="F139407">
        <v>1</v>
      </c>
      <c r="G139407">
        <v>65000</v>
      </c>
      <c r="H139407">
        <v>93500</v>
      </c>
      <c r="I139407" s="1" t="s">
        <v>10</v>
      </c>
    </row>
    <row r="139408" spans="1:9" x14ac:dyDescent="0.25">
      <c r="A139408" s="1" t="s">
        <v>92590</v>
      </c>
      <c r="B139408">
        <v>1</v>
      </c>
      <c r="C139408" s="2">
        <v>45182.356249999997</v>
      </c>
      <c r="D139408" s="2">
        <v>45182.38958333333</v>
      </c>
      <c r="E139408">
        <v>10020</v>
      </c>
      <c r="F139408">
        <v>4</v>
      </c>
      <c r="G139408">
        <v>20358</v>
      </c>
      <c r="H139408">
        <v>18200</v>
      </c>
      <c r="I139408" s="1" t="s">
        <v>58</v>
      </c>
    </row>
    <row r="139409" spans="1:9" x14ac:dyDescent="0.25">
      <c r="A139409" s="1" t="s">
        <v>92591</v>
      </c>
      <c r="B139409">
        <v>1</v>
      </c>
      <c r="C139409" s="2">
        <v>45182.356249999997</v>
      </c>
      <c r="D139409" s="2">
        <v>45182.390277777777</v>
      </c>
      <c r="E139409">
        <v>10020</v>
      </c>
      <c r="F139409">
        <v>3</v>
      </c>
      <c r="G139409">
        <v>18200</v>
      </c>
      <c r="H139409">
        <v>20358</v>
      </c>
      <c r="I139409" s="1" t="s">
        <v>58</v>
      </c>
    </row>
    <row r="139410" spans="1:9" x14ac:dyDescent="0.25">
      <c r="A139410" s="1" t="s">
        <v>92592</v>
      </c>
      <c r="B139410">
        <v>1</v>
      </c>
      <c r="C139410" s="2">
        <v>45182.356944444444</v>
      </c>
      <c r="D139410" s="2">
        <v>45182.39166666667</v>
      </c>
      <c r="E139410">
        <v>10030</v>
      </c>
      <c r="F139410">
        <v>1</v>
      </c>
      <c r="G139410">
        <v>125300</v>
      </c>
      <c r="H139410">
        <v>125300</v>
      </c>
      <c r="I139410" s="1" t="s">
        <v>98</v>
      </c>
    </row>
    <row r="139411" spans="1:9" x14ac:dyDescent="0.25">
      <c r="A139411" s="1" t="s">
        <v>92593</v>
      </c>
      <c r="B139411">
        <v>1</v>
      </c>
      <c r="C139411" s="2">
        <v>45182.356944444444</v>
      </c>
      <c r="D139411" s="2">
        <v>45182.48541666667</v>
      </c>
      <c r="E139411">
        <v>10010</v>
      </c>
      <c r="F139411">
        <v>1</v>
      </c>
      <c r="G139411">
        <v>143400</v>
      </c>
      <c r="H139411">
        <v>144400</v>
      </c>
      <c r="I139411" s="1" t="s">
        <v>240</v>
      </c>
    </row>
    <row r="139412" spans="1:9" x14ac:dyDescent="0.25">
      <c r="A139412" s="1" t="s">
        <v>92593</v>
      </c>
      <c r="B139412">
        <v>2</v>
      </c>
      <c r="C139412" s="2">
        <v>45182.360023148147</v>
      </c>
      <c r="D139412" s="2">
        <v>45182.48541666667</v>
      </c>
      <c r="E139412">
        <v>10010</v>
      </c>
      <c r="F139412">
        <v>1</v>
      </c>
      <c r="G139412">
        <v>144400</v>
      </c>
      <c r="H139412">
        <v>145400</v>
      </c>
      <c r="I139412" s="1" t="s">
        <v>240</v>
      </c>
    </row>
    <row r="139413" spans="1:9" x14ac:dyDescent="0.25">
      <c r="A139413" s="1" t="s">
        <v>92593</v>
      </c>
      <c r="B139413">
        <v>3</v>
      </c>
      <c r="C139413" s="2">
        <v>45182.360648148147</v>
      </c>
      <c r="D139413" s="2">
        <v>45182.48541666667</v>
      </c>
      <c r="E139413">
        <v>10010</v>
      </c>
      <c r="F139413">
        <v>1</v>
      </c>
      <c r="G139413">
        <v>145400</v>
      </c>
      <c r="H139413">
        <v>146400</v>
      </c>
      <c r="I139413" s="1" t="s">
        <v>240</v>
      </c>
    </row>
    <row r="139414" spans="1:9" x14ac:dyDescent="0.25">
      <c r="A139414" s="1" t="s">
        <v>92593</v>
      </c>
      <c r="B139414">
        <v>4</v>
      </c>
      <c r="C139414" s="2">
        <v>45182.361655092594</v>
      </c>
      <c r="D139414" s="2">
        <v>45182.48541666667</v>
      </c>
      <c r="E139414">
        <v>10010</v>
      </c>
      <c r="F139414">
        <v>1</v>
      </c>
      <c r="G139414">
        <v>146400</v>
      </c>
      <c r="H139414">
        <v>147400</v>
      </c>
      <c r="I139414" s="1" t="s">
        <v>240</v>
      </c>
    </row>
    <row r="139415" spans="1:9" x14ac:dyDescent="0.25">
      <c r="A139415" s="1" t="s">
        <v>92593</v>
      </c>
      <c r="B139415">
        <v>5</v>
      </c>
      <c r="C139415" s="2">
        <v>45182.3671412037</v>
      </c>
      <c r="D139415" s="2">
        <v>45182.48541666667</v>
      </c>
      <c r="E139415">
        <v>10010</v>
      </c>
      <c r="F139415">
        <v>1</v>
      </c>
      <c r="G139415">
        <v>147400</v>
      </c>
      <c r="H139415">
        <v>148400</v>
      </c>
      <c r="I139415" s="1" t="s">
        <v>240</v>
      </c>
    </row>
    <row r="139416" spans="1:9" x14ac:dyDescent="0.25">
      <c r="A139416" s="1" t="s">
        <v>92593</v>
      </c>
      <c r="B139416">
        <v>6</v>
      </c>
      <c r="C139416" s="2">
        <v>45182.374143518522</v>
      </c>
      <c r="D139416" s="2">
        <v>45182.48541666667</v>
      </c>
      <c r="E139416">
        <v>10010</v>
      </c>
      <c r="F139416">
        <v>1</v>
      </c>
      <c r="G139416">
        <v>148400</v>
      </c>
      <c r="H139416">
        <v>149400</v>
      </c>
      <c r="I139416" s="1" t="s">
        <v>240</v>
      </c>
    </row>
    <row r="139417" spans="1:9" x14ac:dyDescent="0.25">
      <c r="A139417" s="1" t="s">
        <v>92593</v>
      </c>
      <c r="B139417">
        <v>7</v>
      </c>
      <c r="C139417" s="2">
        <v>45182.382268518515</v>
      </c>
      <c r="D139417" s="2">
        <v>45182.48541666667</v>
      </c>
      <c r="E139417">
        <v>10010</v>
      </c>
      <c r="F139417">
        <v>1</v>
      </c>
      <c r="G139417">
        <v>149400</v>
      </c>
      <c r="H139417">
        <v>150400</v>
      </c>
      <c r="I139417" s="1" t="s">
        <v>240</v>
      </c>
    </row>
    <row r="139418" spans="1:9" x14ac:dyDescent="0.25">
      <c r="A139418" s="1" t="s">
        <v>92593</v>
      </c>
      <c r="B139418">
        <v>8</v>
      </c>
      <c r="C139418" s="2">
        <v>45182.384039351855</v>
      </c>
      <c r="D139418" s="2">
        <v>45182.48541666667</v>
      </c>
      <c r="E139418">
        <v>10010</v>
      </c>
      <c r="F139418">
        <v>1</v>
      </c>
      <c r="G139418">
        <v>150400</v>
      </c>
      <c r="H139418">
        <v>151400</v>
      </c>
      <c r="I139418" s="1" t="s">
        <v>240</v>
      </c>
    </row>
    <row r="139419" spans="1:9" x14ac:dyDescent="0.25">
      <c r="A139419" s="1" t="s">
        <v>92593</v>
      </c>
      <c r="B139419">
        <v>9</v>
      </c>
      <c r="C139419" s="2">
        <v>45182.388877314814</v>
      </c>
      <c r="D139419" s="2">
        <v>45182.48541666667</v>
      </c>
      <c r="E139419">
        <v>10010</v>
      </c>
      <c r="F139419">
        <v>1</v>
      </c>
      <c r="G139419">
        <v>151400</v>
      </c>
      <c r="H139419">
        <v>152400</v>
      </c>
      <c r="I139419" s="1" t="s">
        <v>240</v>
      </c>
    </row>
    <row r="139420" spans="1:9" x14ac:dyDescent="0.25">
      <c r="A139420" s="1" t="s">
        <v>92593</v>
      </c>
      <c r="B139420">
        <v>10</v>
      </c>
      <c r="C139420" s="2">
        <v>45182.392824074072</v>
      </c>
      <c r="D139420" s="2">
        <v>45182.48541666667</v>
      </c>
      <c r="E139420">
        <v>10010</v>
      </c>
      <c r="F139420">
        <v>1</v>
      </c>
      <c r="G139420">
        <v>152400</v>
      </c>
      <c r="H139420">
        <v>153400</v>
      </c>
      <c r="I139420" s="1" t="s">
        <v>240</v>
      </c>
    </row>
    <row r="139421" spans="1:9" x14ac:dyDescent="0.25">
      <c r="A139421" s="1" t="s">
        <v>92593</v>
      </c>
      <c r="B139421">
        <v>11</v>
      </c>
      <c r="C139421" s="2">
        <v>45182.395868055559</v>
      </c>
      <c r="D139421" s="2">
        <v>45182.48541666667</v>
      </c>
      <c r="E139421">
        <v>10010</v>
      </c>
      <c r="F139421">
        <v>1</v>
      </c>
      <c r="G139421">
        <v>153400</v>
      </c>
      <c r="H139421">
        <v>154400</v>
      </c>
      <c r="I139421" s="1" t="s">
        <v>240</v>
      </c>
    </row>
    <row r="139422" spans="1:9" x14ac:dyDescent="0.25">
      <c r="A139422" s="1" t="s">
        <v>92593</v>
      </c>
      <c r="B139422">
        <v>12</v>
      </c>
      <c r="C139422" s="2">
        <v>45182.398159722223</v>
      </c>
      <c r="D139422" s="2">
        <v>45182.48541666667</v>
      </c>
      <c r="E139422">
        <v>10010</v>
      </c>
      <c r="F139422">
        <v>1</v>
      </c>
      <c r="G139422">
        <v>154400</v>
      </c>
      <c r="H139422">
        <v>155400</v>
      </c>
      <c r="I139422" s="1" t="s">
        <v>240</v>
      </c>
    </row>
    <row r="139423" spans="1:9" x14ac:dyDescent="0.25">
      <c r="A139423" s="1" t="s">
        <v>92593</v>
      </c>
      <c r="B139423">
        <v>13</v>
      </c>
      <c r="C139423" s="2">
        <v>45182.401875000003</v>
      </c>
      <c r="D139423" s="2">
        <v>45182.48541666667</v>
      </c>
      <c r="E139423">
        <v>10010</v>
      </c>
      <c r="F139423">
        <v>1</v>
      </c>
      <c r="G139423">
        <v>155400</v>
      </c>
      <c r="H139423">
        <v>156400</v>
      </c>
      <c r="I139423" s="1" t="s">
        <v>240</v>
      </c>
    </row>
    <row r="139424" spans="1:9" x14ac:dyDescent="0.25">
      <c r="A139424" s="1" t="s">
        <v>92593</v>
      </c>
      <c r="B139424">
        <v>14</v>
      </c>
      <c r="C139424" s="2">
        <v>45182.405162037037</v>
      </c>
      <c r="D139424" s="2">
        <v>45182.48541666667</v>
      </c>
      <c r="E139424">
        <v>10010</v>
      </c>
      <c r="F139424">
        <v>1</v>
      </c>
      <c r="G139424">
        <v>156400</v>
      </c>
      <c r="H139424">
        <v>157400</v>
      </c>
      <c r="I139424" s="1" t="s">
        <v>240</v>
      </c>
    </row>
    <row r="139425" spans="1:9" x14ac:dyDescent="0.25">
      <c r="A139425" s="1" t="s">
        <v>92593</v>
      </c>
      <c r="B139425">
        <v>15</v>
      </c>
      <c r="C139425" s="2">
        <v>45182.411597222221</v>
      </c>
      <c r="D139425" s="2">
        <v>45182.48541666667</v>
      </c>
      <c r="E139425">
        <v>10010</v>
      </c>
      <c r="F139425">
        <v>1</v>
      </c>
      <c r="G139425">
        <v>157400</v>
      </c>
      <c r="H139425">
        <v>158400</v>
      </c>
      <c r="I139425" s="1" t="s">
        <v>240</v>
      </c>
    </row>
    <row r="139426" spans="1:9" x14ac:dyDescent="0.25">
      <c r="A139426" s="1" t="s">
        <v>92593</v>
      </c>
      <c r="B139426">
        <v>16</v>
      </c>
      <c r="C139426" s="2">
        <v>45182.421793981484</v>
      </c>
      <c r="D139426" s="2">
        <v>45182.48541666667</v>
      </c>
      <c r="E139426">
        <v>10010</v>
      </c>
      <c r="F139426">
        <v>1</v>
      </c>
      <c r="G139426">
        <v>158400</v>
      </c>
      <c r="H139426">
        <v>159400</v>
      </c>
      <c r="I139426" s="1" t="s">
        <v>240</v>
      </c>
    </row>
    <row r="139427" spans="1:9" x14ac:dyDescent="0.25">
      <c r="A139427" s="1" t="s">
        <v>92593</v>
      </c>
      <c r="B139427">
        <v>17</v>
      </c>
      <c r="C139427" s="2">
        <v>45182.424363425926</v>
      </c>
      <c r="D139427" s="2">
        <v>45182.48541666667</v>
      </c>
      <c r="E139427">
        <v>10010</v>
      </c>
      <c r="F139427">
        <v>1</v>
      </c>
      <c r="G139427">
        <v>159400</v>
      </c>
      <c r="H139427">
        <v>160400</v>
      </c>
      <c r="I139427" s="1" t="s">
        <v>240</v>
      </c>
    </row>
    <row r="139428" spans="1:9" x14ac:dyDescent="0.25">
      <c r="A139428" s="1" t="s">
        <v>92593</v>
      </c>
      <c r="B139428">
        <v>18</v>
      </c>
      <c r="C139428" s="2">
        <v>45182.428518518522</v>
      </c>
      <c r="D139428" s="2">
        <v>45182.48541666667</v>
      </c>
      <c r="E139428">
        <v>10010</v>
      </c>
      <c r="F139428">
        <v>1</v>
      </c>
      <c r="G139428">
        <v>160400</v>
      </c>
      <c r="H139428">
        <v>161400</v>
      </c>
      <c r="I139428" s="1" t="s">
        <v>240</v>
      </c>
    </row>
    <row r="139429" spans="1:9" x14ac:dyDescent="0.25">
      <c r="A139429" s="1" t="s">
        <v>92593</v>
      </c>
      <c r="B139429">
        <v>19</v>
      </c>
      <c r="C139429" s="2">
        <v>45182.432199074072</v>
      </c>
      <c r="D139429" s="2">
        <v>45182.48541666667</v>
      </c>
      <c r="E139429">
        <v>10010</v>
      </c>
      <c r="F139429">
        <v>1</v>
      </c>
      <c r="G139429">
        <v>161400</v>
      </c>
      <c r="H139429">
        <v>162400</v>
      </c>
      <c r="I139429" s="1" t="s">
        <v>240</v>
      </c>
    </row>
    <row r="139430" spans="1:9" x14ac:dyDescent="0.25">
      <c r="A139430" s="1" t="s">
        <v>92593</v>
      </c>
      <c r="B139430">
        <v>20</v>
      </c>
      <c r="C139430" s="2">
        <v>45182.436388888891</v>
      </c>
      <c r="D139430" s="2">
        <v>45182.48541666667</v>
      </c>
      <c r="E139430">
        <v>10010</v>
      </c>
      <c r="F139430">
        <v>1</v>
      </c>
      <c r="G139430">
        <v>162400</v>
      </c>
      <c r="H139430">
        <v>163400</v>
      </c>
      <c r="I139430" s="1" t="s">
        <v>240</v>
      </c>
    </row>
    <row r="139431" spans="1:9" x14ac:dyDescent="0.25">
      <c r="A139431" s="1" t="s">
        <v>92593</v>
      </c>
      <c r="B139431">
        <v>21</v>
      </c>
      <c r="C139431" s="2">
        <v>45182.438298611109</v>
      </c>
      <c r="D139431" s="2">
        <v>45182.48541666667</v>
      </c>
      <c r="E139431">
        <v>10010</v>
      </c>
      <c r="F139431">
        <v>1</v>
      </c>
      <c r="G139431">
        <v>163400</v>
      </c>
      <c r="H139431">
        <v>164400</v>
      </c>
      <c r="I139431" s="1" t="s">
        <v>240</v>
      </c>
    </row>
    <row r="139432" spans="1:9" x14ac:dyDescent="0.25">
      <c r="A139432" s="1" t="s">
        <v>92593</v>
      </c>
      <c r="B139432">
        <v>22</v>
      </c>
      <c r="C139432" s="2">
        <v>45182.442847222221</v>
      </c>
      <c r="D139432" s="2">
        <v>45182.48541666667</v>
      </c>
      <c r="E139432">
        <v>10010</v>
      </c>
      <c r="F139432">
        <v>1</v>
      </c>
      <c r="G139432">
        <v>164400</v>
      </c>
      <c r="H139432">
        <v>165400</v>
      </c>
      <c r="I139432" s="1" t="s">
        <v>240</v>
      </c>
    </row>
    <row r="139433" spans="1:9" x14ac:dyDescent="0.25">
      <c r="A139433" s="1" t="s">
        <v>92593</v>
      </c>
      <c r="B139433">
        <v>23</v>
      </c>
      <c r="C139433" s="2">
        <v>45182.446631944447</v>
      </c>
      <c r="D139433" s="2">
        <v>45182.48541666667</v>
      </c>
      <c r="E139433">
        <v>10010</v>
      </c>
      <c r="F139433">
        <v>1</v>
      </c>
      <c r="G139433">
        <v>165400</v>
      </c>
      <c r="H139433">
        <v>166400</v>
      </c>
      <c r="I139433" s="1" t="s">
        <v>240</v>
      </c>
    </row>
    <row r="139434" spans="1:9" x14ac:dyDescent="0.25">
      <c r="A139434" s="1" t="s">
        <v>92593</v>
      </c>
      <c r="B139434">
        <v>24</v>
      </c>
      <c r="C139434" s="2">
        <v>45182.452430555553</v>
      </c>
      <c r="D139434" s="2">
        <v>45182.48541666667</v>
      </c>
      <c r="E139434">
        <v>10010</v>
      </c>
      <c r="F139434">
        <v>1</v>
      </c>
      <c r="G139434">
        <v>166400</v>
      </c>
      <c r="H139434">
        <v>167400</v>
      </c>
      <c r="I139434" s="1" t="s">
        <v>240</v>
      </c>
    </row>
    <row r="139435" spans="1:9" x14ac:dyDescent="0.25">
      <c r="A139435" s="1" t="s">
        <v>92593</v>
      </c>
      <c r="B139435">
        <v>25</v>
      </c>
      <c r="C139435" s="2">
        <v>45182.456770833334</v>
      </c>
      <c r="D139435" s="2">
        <v>45182.48541666667</v>
      </c>
      <c r="E139435">
        <v>10010</v>
      </c>
      <c r="F139435">
        <v>1</v>
      </c>
      <c r="G139435">
        <v>167400</v>
      </c>
      <c r="H139435">
        <v>168400</v>
      </c>
      <c r="I139435" s="1" t="s">
        <v>240</v>
      </c>
    </row>
    <row r="139436" spans="1:9" x14ac:dyDescent="0.25">
      <c r="A139436" s="1" t="s">
        <v>92593</v>
      </c>
      <c r="B139436">
        <v>26</v>
      </c>
      <c r="C139436" s="2">
        <v>45182.460706018515</v>
      </c>
      <c r="D139436" s="2">
        <v>45182.48541666667</v>
      </c>
      <c r="E139436">
        <v>10010</v>
      </c>
      <c r="F139436">
        <v>1</v>
      </c>
      <c r="G139436">
        <v>168400</v>
      </c>
      <c r="H139436">
        <v>169400</v>
      </c>
      <c r="I139436" s="1" t="s">
        <v>240</v>
      </c>
    </row>
    <row r="139437" spans="1:9" x14ac:dyDescent="0.25">
      <c r="A139437" s="1" t="s">
        <v>92593</v>
      </c>
      <c r="B139437">
        <v>27</v>
      </c>
      <c r="C139437" s="2">
        <v>45182.462719907409</v>
      </c>
      <c r="D139437" s="2">
        <v>45182.48541666667</v>
      </c>
      <c r="E139437">
        <v>10010</v>
      </c>
      <c r="F139437">
        <v>1</v>
      </c>
      <c r="G139437">
        <v>169400</v>
      </c>
      <c r="H139437">
        <v>170400</v>
      </c>
      <c r="I139437" s="1" t="s">
        <v>240</v>
      </c>
    </row>
    <row r="139438" spans="1:9" x14ac:dyDescent="0.25">
      <c r="A139438" s="1" t="s">
        <v>92593</v>
      </c>
      <c r="B139438">
        <v>28</v>
      </c>
      <c r="C139438" s="2">
        <v>45182.464363425926</v>
      </c>
      <c r="D139438" s="2">
        <v>45182.48541666667</v>
      </c>
      <c r="E139438">
        <v>10010</v>
      </c>
      <c r="F139438">
        <v>1</v>
      </c>
      <c r="G139438">
        <v>170400</v>
      </c>
      <c r="H139438">
        <v>171400</v>
      </c>
      <c r="I139438" s="1" t="s">
        <v>240</v>
      </c>
    </row>
    <row r="139439" spans="1:9" x14ac:dyDescent="0.25">
      <c r="A139439" s="1" t="s">
        <v>92593</v>
      </c>
      <c r="B139439">
        <v>29</v>
      </c>
      <c r="C139439" s="2">
        <v>45182.466770833336</v>
      </c>
      <c r="D139439" s="2">
        <v>45182.48541666667</v>
      </c>
      <c r="E139439">
        <v>10010</v>
      </c>
      <c r="F139439">
        <v>1</v>
      </c>
      <c r="G139439">
        <v>171400</v>
      </c>
      <c r="H139439">
        <v>172400</v>
      </c>
      <c r="I139439" s="1" t="s">
        <v>240</v>
      </c>
    </row>
    <row r="139440" spans="1:9" x14ac:dyDescent="0.25">
      <c r="A139440" s="1" t="s">
        <v>92593</v>
      </c>
      <c r="B139440">
        <v>30</v>
      </c>
      <c r="C139440" s="2">
        <v>45182.470833333333</v>
      </c>
      <c r="D139440" s="2">
        <v>45182.48541666667</v>
      </c>
      <c r="E139440">
        <v>10010</v>
      </c>
      <c r="F139440">
        <v>1</v>
      </c>
      <c r="G139440">
        <v>172400</v>
      </c>
      <c r="H139440">
        <v>173400</v>
      </c>
      <c r="I139440" s="1" t="s">
        <v>240</v>
      </c>
    </row>
    <row r="139441" spans="1:9" x14ac:dyDescent="0.25">
      <c r="A139441" s="1" t="s">
        <v>92593</v>
      </c>
      <c r="B139441">
        <v>31</v>
      </c>
      <c r="C139441" s="2">
        <v>45182.471319444441</v>
      </c>
      <c r="D139441" s="2">
        <v>45182.48541666667</v>
      </c>
      <c r="E139441">
        <v>10010</v>
      </c>
      <c r="F139441">
        <v>1</v>
      </c>
      <c r="G139441">
        <v>173400</v>
      </c>
      <c r="H139441">
        <v>174400</v>
      </c>
      <c r="I139441" s="1" t="s">
        <v>240</v>
      </c>
    </row>
    <row r="139442" spans="1:9" x14ac:dyDescent="0.25">
      <c r="A139442" s="1" t="s">
        <v>92593</v>
      </c>
      <c r="B139442">
        <v>32</v>
      </c>
      <c r="C139442" s="2">
        <v>45182.471828703703</v>
      </c>
      <c r="D139442" s="2">
        <v>45182.48541666667</v>
      </c>
      <c r="E139442">
        <v>10010</v>
      </c>
      <c r="F139442">
        <v>1</v>
      </c>
      <c r="G139442">
        <v>174400</v>
      </c>
      <c r="H139442">
        <v>175400</v>
      </c>
      <c r="I139442" s="1" t="s">
        <v>240</v>
      </c>
    </row>
    <row r="139443" spans="1:9" x14ac:dyDescent="0.25">
      <c r="A139443" s="1" t="s">
        <v>92594</v>
      </c>
      <c r="B139443">
        <v>1</v>
      </c>
      <c r="C139443" s="2">
        <v>45182.356944444444</v>
      </c>
      <c r="D139443" s="2">
        <v>45182.363194444442</v>
      </c>
      <c r="E139443">
        <v>10040</v>
      </c>
      <c r="F139443">
        <v>4</v>
      </c>
      <c r="G139443">
        <v>900</v>
      </c>
      <c r="H139443">
        <v>900</v>
      </c>
      <c r="I139443" s="1" t="s">
        <v>10</v>
      </c>
    </row>
    <row r="139444" spans="1:9" x14ac:dyDescent="0.25">
      <c r="A139444" s="1" t="s">
        <v>92594</v>
      </c>
      <c r="B139444">
        <v>2</v>
      </c>
      <c r="C139444" s="2">
        <v>45182.357627314814</v>
      </c>
      <c r="D139444" s="2">
        <v>45182.363194444442</v>
      </c>
      <c r="E139444">
        <v>10040</v>
      </c>
      <c r="F139444">
        <v>4</v>
      </c>
      <c r="G139444">
        <v>900</v>
      </c>
      <c r="H139444">
        <v>0</v>
      </c>
      <c r="I139444" s="1" t="s">
        <v>10</v>
      </c>
    </row>
    <row r="139445" spans="1:9" x14ac:dyDescent="0.25">
      <c r="A139445" s="1" t="s">
        <v>92594</v>
      </c>
      <c r="B139445">
        <v>3</v>
      </c>
      <c r="C139445" s="2">
        <v>45182.360902777778</v>
      </c>
      <c r="D139445" s="2">
        <v>45182.363194444442</v>
      </c>
      <c r="E139445">
        <v>10040</v>
      </c>
      <c r="F139445">
        <v>4</v>
      </c>
      <c r="G139445">
        <v>0</v>
      </c>
      <c r="H139445">
        <v>0</v>
      </c>
      <c r="I139445" s="1" t="s">
        <v>10</v>
      </c>
    </row>
    <row r="139446" spans="1:9" x14ac:dyDescent="0.25">
      <c r="A139446" s="1" t="s">
        <v>92594</v>
      </c>
      <c r="B139446">
        <v>4</v>
      </c>
      <c r="C139446" s="2">
        <v>45182.361018518517</v>
      </c>
      <c r="D139446" s="2">
        <v>45182.363194444442</v>
      </c>
      <c r="E139446">
        <v>10040</v>
      </c>
      <c r="F139446">
        <v>4</v>
      </c>
      <c r="G139446">
        <v>0</v>
      </c>
      <c r="H139446">
        <v>0</v>
      </c>
      <c r="I139446" s="1" t="s">
        <v>10</v>
      </c>
    </row>
    <row r="139447" spans="1:9" x14ac:dyDescent="0.25">
      <c r="A139447" s="1" t="s">
        <v>92595</v>
      </c>
      <c r="B139447">
        <v>1</v>
      </c>
      <c r="C139447" s="2">
        <v>45182.356944444444</v>
      </c>
      <c r="D139447" s="2">
        <v>45182.710416666669</v>
      </c>
      <c r="E139447">
        <v>10060</v>
      </c>
      <c r="F139447">
        <v>4</v>
      </c>
      <c r="G139447">
        <v>6500</v>
      </c>
      <c r="H139447">
        <v>6500</v>
      </c>
      <c r="I139447" s="1" t="s">
        <v>43</v>
      </c>
    </row>
    <row r="139448" spans="1:9" x14ac:dyDescent="0.25">
      <c r="A139448" s="1" t="s">
        <v>92596</v>
      </c>
      <c r="B139448">
        <v>1</v>
      </c>
      <c r="C139448" s="2">
        <v>45182.357638888891</v>
      </c>
      <c r="D139448" s="2">
        <v>45182.688888888886</v>
      </c>
      <c r="E139448">
        <v>10010</v>
      </c>
      <c r="F139448">
        <v>2</v>
      </c>
      <c r="G139448">
        <v>200000</v>
      </c>
      <c r="H139448">
        <v>200000</v>
      </c>
      <c r="I139448" s="1" t="s">
        <v>41</v>
      </c>
    </row>
    <row r="139449" spans="1:9" x14ac:dyDescent="0.25">
      <c r="A139449" s="1" t="s">
        <v>92597</v>
      </c>
      <c r="B139449">
        <v>1</v>
      </c>
      <c r="C139449" s="2">
        <v>45182.357638888891</v>
      </c>
      <c r="D139449" s="2">
        <v>45182.57916666667</v>
      </c>
      <c r="E139449">
        <v>10030</v>
      </c>
      <c r="F139449">
        <v>2</v>
      </c>
      <c r="G139449">
        <v>300600</v>
      </c>
      <c r="H139449">
        <v>300600</v>
      </c>
      <c r="I139449" s="1" t="s">
        <v>10</v>
      </c>
    </row>
    <row r="139450" spans="1:9" x14ac:dyDescent="0.25">
      <c r="A139450" s="1" t="s">
        <v>92598</v>
      </c>
      <c r="B139450">
        <v>1</v>
      </c>
      <c r="C139450" s="2">
        <v>45182.357638888891</v>
      </c>
      <c r="D139450" s="2">
        <v>45182.697222222225</v>
      </c>
      <c r="E139450">
        <v>10030</v>
      </c>
      <c r="F139450">
        <v>1</v>
      </c>
      <c r="G139450">
        <v>174500</v>
      </c>
      <c r="H139450">
        <v>174500</v>
      </c>
      <c r="I139450" s="1" t="s">
        <v>10</v>
      </c>
    </row>
    <row r="139451" spans="1:9" x14ac:dyDescent="0.25">
      <c r="A139451" s="1" t="s">
        <v>92599</v>
      </c>
      <c r="B139451">
        <v>1</v>
      </c>
      <c r="C139451" s="2">
        <v>45182.35833333333</v>
      </c>
      <c r="D139451" s="2">
        <v>45182.392361111109</v>
      </c>
      <c r="E139451">
        <v>10010</v>
      </c>
      <c r="F139451">
        <v>1</v>
      </c>
      <c r="G139451">
        <v>272900</v>
      </c>
      <c r="H139451">
        <v>272900</v>
      </c>
      <c r="I139451" s="1" t="s">
        <v>10</v>
      </c>
    </row>
    <row r="139452" spans="1:9" x14ac:dyDescent="0.25">
      <c r="A139452" s="1" t="s">
        <v>92600</v>
      </c>
      <c r="B139452">
        <v>1</v>
      </c>
      <c r="C139452" s="2">
        <v>45182.359722222223</v>
      </c>
      <c r="D139452" s="2">
        <v>45182.572916666664</v>
      </c>
      <c r="E139452">
        <v>10030</v>
      </c>
      <c r="F139452">
        <v>1</v>
      </c>
      <c r="G139452">
        <v>59510</v>
      </c>
      <c r="H139452">
        <v>59510</v>
      </c>
      <c r="I139452" s="1" t="s">
        <v>43</v>
      </c>
    </row>
    <row r="139453" spans="1:9" x14ac:dyDescent="0.25">
      <c r="A139453" s="1" t="s">
        <v>92601</v>
      </c>
      <c r="B139453">
        <v>1</v>
      </c>
      <c r="C139453" s="2">
        <v>45182.359722222223</v>
      </c>
      <c r="D139453" s="2">
        <v>45182.68472222222</v>
      </c>
      <c r="E139453">
        <v>10030</v>
      </c>
      <c r="F139453">
        <v>1</v>
      </c>
      <c r="G139453">
        <v>90000</v>
      </c>
      <c r="H139453">
        <v>110700</v>
      </c>
      <c r="I139453" s="1" t="s">
        <v>10</v>
      </c>
    </row>
    <row r="139454" spans="1:9" x14ac:dyDescent="0.25">
      <c r="A139454" s="1" t="s">
        <v>92602</v>
      </c>
      <c r="B139454">
        <v>1</v>
      </c>
      <c r="C139454" s="2">
        <v>45182.359722222223</v>
      </c>
      <c r="D139454" s="2">
        <v>45182.459722222222</v>
      </c>
      <c r="E139454">
        <v>10030</v>
      </c>
      <c r="F139454">
        <v>1</v>
      </c>
      <c r="G139454">
        <v>4900</v>
      </c>
      <c r="H139454">
        <v>5900</v>
      </c>
      <c r="I139454" s="1" t="s">
        <v>43</v>
      </c>
    </row>
    <row r="139455" spans="1:9" x14ac:dyDescent="0.25">
      <c r="A139455" s="1" t="s">
        <v>92603</v>
      </c>
      <c r="B139455">
        <v>1</v>
      </c>
      <c r="C139455" s="2">
        <v>45182.359722222223</v>
      </c>
      <c r="D139455" s="2">
        <v>45182.366666666669</v>
      </c>
      <c r="E139455">
        <v>10038</v>
      </c>
      <c r="F139455">
        <v>2</v>
      </c>
      <c r="G139455">
        <v>3500</v>
      </c>
      <c r="H139455">
        <v>2500</v>
      </c>
      <c r="I139455" s="1" t="s">
        <v>43</v>
      </c>
    </row>
    <row r="139456" spans="1:9" x14ac:dyDescent="0.25">
      <c r="A139456" s="1" t="s">
        <v>92604</v>
      </c>
      <c r="B139456">
        <v>1</v>
      </c>
      <c r="C139456" s="2">
        <v>45182.361805555556</v>
      </c>
      <c r="D139456" s="2">
        <v>45182.393750000003</v>
      </c>
      <c r="E139456">
        <v>10030</v>
      </c>
      <c r="F139456">
        <v>2</v>
      </c>
      <c r="G139456">
        <v>125500</v>
      </c>
      <c r="H139456">
        <v>125500</v>
      </c>
      <c r="I139456" s="1" t="s">
        <v>98</v>
      </c>
    </row>
    <row r="139457" spans="1:9" x14ac:dyDescent="0.25">
      <c r="A139457" s="1" t="s">
        <v>92605</v>
      </c>
      <c r="B139457">
        <v>1</v>
      </c>
      <c r="C139457" s="2">
        <v>45182.362500000003</v>
      </c>
      <c r="D139457" s="2">
        <v>45182.463194444441</v>
      </c>
      <c r="E139457">
        <v>10030</v>
      </c>
      <c r="F139457">
        <v>2</v>
      </c>
      <c r="G139457">
        <v>257000</v>
      </c>
      <c r="H139457">
        <v>252000</v>
      </c>
      <c r="I139457" s="1" t="s">
        <v>10</v>
      </c>
    </row>
    <row r="139458" spans="1:9" x14ac:dyDescent="0.25">
      <c r="A139458" s="1" t="s">
        <v>92606</v>
      </c>
      <c r="B139458">
        <v>1</v>
      </c>
      <c r="C139458" s="2">
        <v>45182.363194444442</v>
      </c>
      <c r="D139458" s="2">
        <v>45182.698611111111</v>
      </c>
      <c r="E139458">
        <v>10010</v>
      </c>
      <c r="F139458">
        <v>2</v>
      </c>
      <c r="G139458">
        <v>330000</v>
      </c>
      <c r="H139458">
        <v>330000</v>
      </c>
      <c r="I139458" s="1" t="s">
        <v>41</v>
      </c>
    </row>
    <row r="139459" spans="1:9" x14ac:dyDescent="0.25">
      <c r="A139459" s="1" t="s">
        <v>92607</v>
      </c>
      <c r="B139459">
        <v>1</v>
      </c>
      <c r="C139459" s="2">
        <v>45182.363888888889</v>
      </c>
      <c r="D139459" s="2">
        <v>45182.379861111112</v>
      </c>
      <c r="E139459">
        <v>10040</v>
      </c>
      <c r="F139459">
        <v>3</v>
      </c>
      <c r="G139459">
        <v>100</v>
      </c>
      <c r="H139459">
        <v>1100</v>
      </c>
      <c r="I139459" s="1" t="s">
        <v>10</v>
      </c>
    </row>
    <row r="139460" spans="1:9" x14ac:dyDescent="0.25">
      <c r="A139460" s="1" t="s">
        <v>92607</v>
      </c>
      <c r="B139460">
        <v>2</v>
      </c>
      <c r="C139460" s="2">
        <v>45182.366122685184</v>
      </c>
      <c r="D139460" s="2">
        <v>45182.379861111112</v>
      </c>
      <c r="E139460">
        <v>10040</v>
      </c>
      <c r="F139460">
        <v>3</v>
      </c>
      <c r="G139460">
        <v>1100</v>
      </c>
      <c r="H139460">
        <v>2100</v>
      </c>
      <c r="I139460" s="1" t="s">
        <v>10</v>
      </c>
    </row>
    <row r="139461" spans="1:9" x14ac:dyDescent="0.25">
      <c r="A139461" s="1" t="s">
        <v>92607</v>
      </c>
      <c r="B139461">
        <v>3</v>
      </c>
      <c r="C139461" s="2">
        <v>45182.366516203707</v>
      </c>
      <c r="D139461" s="2">
        <v>45182.379861111112</v>
      </c>
      <c r="E139461">
        <v>10040</v>
      </c>
      <c r="F139461">
        <v>3</v>
      </c>
      <c r="G139461">
        <v>2100</v>
      </c>
      <c r="H139461">
        <v>3100</v>
      </c>
      <c r="I139461" s="1" t="s">
        <v>10</v>
      </c>
    </row>
    <row r="139462" spans="1:9" x14ac:dyDescent="0.25">
      <c r="A139462" s="1" t="s">
        <v>92607</v>
      </c>
      <c r="B139462">
        <v>4</v>
      </c>
      <c r="C139462" s="2">
        <v>45182.367268518516</v>
      </c>
      <c r="D139462" s="2">
        <v>45182.379861111112</v>
      </c>
      <c r="E139462">
        <v>10040</v>
      </c>
      <c r="F139462">
        <v>3</v>
      </c>
      <c r="G139462">
        <v>3100</v>
      </c>
      <c r="H139462">
        <v>4100</v>
      </c>
      <c r="I139462" s="1" t="s">
        <v>10</v>
      </c>
    </row>
    <row r="139463" spans="1:9" x14ac:dyDescent="0.25">
      <c r="A139463" s="1" t="s">
        <v>92607</v>
      </c>
      <c r="B139463">
        <v>5</v>
      </c>
      <c r="C139463" s="2">
        <v>45182.367523148147</v>
      </c>
      <c r="D139463" s="2">
        <v>45182.379861111112</v>
      </c>
      <c r="E139463">
        <v>10040</v>
      </c>
      <c r="F139463">
        <v>3</v>
      </c>
      <c r="G139463">
        <v>4100</v>
      </c>
      <c r="H139463">
        <v>5100</v>
      </c>
      <c r="I139463" s="1" t="s">
        <v>10</v>
      </c>
    </row>
    <row r="139464" spans="1:9" x14ac:dyDescent="0.25">
      <c r="A139464" s="1" t="s">
        <v>92607</v>
      </c>
      <c r="B139464">
        <v>6</v>
      </c>
      <c r="C139464" s="2">
        <v>45182.368148148147</v>
      </c>
      <c r="D139464" s="2">
        <v>45182.379861111112</v>
      </c>
      <c r="E139464">
        <v>10040</v>
      </c>
      <c r="F139464">
        <v>3</v>
      </c>
      <c r="G139464">
        <v>5100</v>
      </c>
      <c r="H139464">
        <v>6100</v>
      </c>
      <c r="I139464" s="1" t="s">
        <v>10</v>
      </c>
    </row>
    <row r="139465" spans="1:9" x14ac:dyDescent="0.25">
      <c r="A139465" s="1" t="s">
        <v>92607</v>
      </c>
      <c r="B139465">
        <v>7</v>
      </c>
      <c r="C139465" s="2">
        <v>45182.368657407409</v>
      </c>
      <c r="D139465" s="2">
        <v>45182.379861111112</v>
      </c>
      <c r="E139465">
        <v>10040</v>
      </c>
      <c r="F139465">
        <v>3</v>
      </c>
      <c r="G139465">
        <v>6100</v>
      </c>
      <c r="H139465">
        <v>7100</v>
      </c>
      <c r="I139465" s="1" t="s">
        <v>10</v>
      </c>
    </row>
    <row r="139466" spans="1:9" x14ac:dyDescent="0.25">
      <c r="A139466" s="1" t="s">
        <v>92607</v>
      </c>
      <c r="B139466">
        <v>8</v>
      </c>
      <c r="C139466" s="2">
        <v>45182.369039351855</v>
      </c>
      <c r="D139466" s="2">
        <v>45182.379861111112</v>
      </c>
      <c r="E139466">
        <v>10040</v>
      </c>
      <c r="F139466">
        <v>3</v>
      </c>
      <c r="G139466">
        <v>7100</v>
      </c>
      <c r="H139466">
        <v>8100</v>
      </c>
      <c r="I139466" s="1" t="s">
        <v>10</v>
      </c>
    </row>
    <row r="139467" spans="1:9" x14ac:dyDescent="0.25">
      <c r="A139467" s="1" t="s">
        <v>92607</v>
      </c>
      <c r="B139467">
        <v>9</v>
      </c>
      <c r="C139467" s="2">
        <v>45182.369571759256</v>
      </c>
      <c r="D139467" s="2">
        <v>45182.379861111112</v>
      </c>
      <c r="E139467">
        <v>10040</v>
      </c>
      <c r="F139467">
        <v>3</v>
      </c>
      <c r="G139467">
        <v>8100</v>
      </c>
      <c r="H139467">
        <v>9100</v>
      </c>
      <c r="I139467" s="1" t="s">
        <v>10</v>
      </c>
    </row>
    <row r="139468" spans="1:9" x14ac:dyDescent="0.25">
      <c r="A139468" s="1" t="s">
        <v>92607</v>
      </c>
      <c r="B139468">
        <v>10</v>
      </c>
      <c r="C139468" s="2">
        <v>45182.370069444441</v>
      </c>
      <c r="D139468" s="2">
        <v>45182.379861111112</v>
      </c>
      <c r="E139468">
        <v>10040</v>
      </c>
      <c r="F139468">
        <v>3</v>
      </c>
      <c r="G139468">
        <v>9100</v>
      </c>
      <c r="H139468">
        <v>10100</v>
      </c>
      <c r="I139468" s="1" t="s">
        <v>10</v>
      </c>
    </row>
    <row r="139469" spans="1:9" x14ac:dyDescent="0.25">
      <c r="A139469" s="1" t="s">
        <v>92607</v>
      </c>
      <c r="B139469">
        <v>11</v>
      </c>
      <c r="C139469" s="2">
        <v>45182.370717592596</v>
      </c>
      <c r="D139469" s="2">
        <v>45182.379861111112</v>
      </c>
      <c r="E139469">
        <v>10040</v>
      </c>
      <c r="F139469">
        <v>3</v>
      </c>
      <c r="G139469">
        <v>10100</v>
      </c>
      <c r="H139469">
        <v>11100</v>
      </c>
      <c r="I139469" s="1" t="s">
        <v>10</v>
      </c>
    </row>
    <row r="139470" spans="1:9" x14ac:dyDescent="0.25">
      <c r="A139470" s="1" t="s">
        <v>92607</v>
      </c>
      <c r="B139470">
        <v>12</v>
      </c>
      <c r="C139470" s="2">
        <v>45182.371215277781</v>
      </c>
      <c r="D139470" s="2">
        <v>45182.379861111112</v>
      </c>
      <c r="E139470">
        <v>10040</v>
      </c>
      <c r="F139470">
        <v>3</v>
      </c>
      <c r="G139470">
        <v>11100</v>
      </c>
      <c r="H139470">
        <v>12100</v>
      </c>
      <c r="I139470" s="1" t="s">
        <v>10</v>
      </c>
    </row>
    <row r="139471" spans="1:9" x14ac:dyDescent="0.25">
      <c r="A139471" s="1" t="s">
        <v>92607</v>
      </c>
      <c r="B139471">
        <v>13</v>
      </c>
      <c r="C139471" s="2">
        <v>45182.37158564815</v>
      </c>
      <c r="D139471" s="2">
        <v>45182.379861111112</v>
      </c>
      <c r="E139471">
        <v>10040</v>
      </c>
      <c r="F139471">
        <v>3</v>
      </c>
      <c r="G139471">
        <v>12100</v>
      </c>
      <c r="H139471">
        <v>13100</v>
      </c>
      <c r="I139471" s="1" t="s">
        <v>10</v>
      </c>
    </row>
    <row r="139472" spans="1:9" x14ac:dyDescent="0.25">
      <c r="A139472" s="1" t="s">
        <v>92607</v>
      </c>
      <c r="B139472">
        <v>14</v>
      </c>
      <c r="C139472" s="2">
        <v>45182.372094907405</v>
      </c>
      <c r="D139472" s="2">
        <v>45182.379861111112</v>
      </c>
      <c r="E139472">
        <v>10040</v>
      </c>
      <c r="F139472">
        <v>3</v>
      </c>
      <c r="G139472">
        <v>13100</v>
      </c>
      <c r="H139472">
        <v>14100</v>
      </c>
      <c r="I139472" s="1" t="s">
        <v>10</v>
      </c>
    </row>
    <row r="139473" spans="1:9" x14ac:dyDescent="0.25">
      <c r="A139473" s="1" t="s">
        <v>92607</v>
      </c>
      <c r="B139473">
        <v>15</v>
      </c>
      <c r="C139473" s="2">
        <v>45182.372731481482</v>
      </c>
      <c r="D139473" s="2">
        <v>45182.379861111112</v>
      </c>
      <c r="E139473">
        <v>10040</v>
      </c>
      <c r="F139473">
        <v>3</v>
      </c>
      <c r="G139473">
        <v>14100</v>
      </c>
      <c r="H139473">
        <v>15100</v>
      </c>
      <c r="I139473" s="1" t="s">
        <v>10</v>
      </c>
    </row>
    <row r="139474" spans="1:9" x14ac:dyDescent="0.25">
      <c r="A139474" s="1" t="s">
        <v>92607</v>
      </c>
      <c r="B139474">
        <v>16</v>
      </c>
      <c r="C139474" s="2">
        <v>45182.373229166667</v>
      </c>
      <c r="D139474" s="2">
        <v>45182.379861111112</v>
      </c>
      <c r="E139474">
        <v>10040</v>
      </c>
      <c r="F139474">
        <v>3</v>
      </c>
      <c r="G139474">
        <v>15100</v>
      </c>
      <c r="H139474">
        <v>16100</v>
      </c>
      <c r="I139474" s="1" t="s">
        <v>10</v>
      </c>
    </row>
    <row r="139475" spans="1:9" x14ac:dyDescent="0.25">
      <c r="A139475" s="1" t="s">
        <v>92607</v>
      </c>
      <c r="B139475">
        <v>17</v>
      </c>
      <c r="C139475" s="2">
        <v>45182.373749999999</v>
      </c>
      <c r="D139475" s="2">
        <v>45182.379861111112</v>
      </c>
      <c r="E139475">
        <v>10040</v>
      </c>
      <c r="F139475">
        <v>3</v>
      </c>
      <c r="G139475">
        <v>16100</v>
      </c>
      <c r="H139475">
        <v>17100</v>
      </c>
      <c r="I139475" s="1" t="s">
        <v>10</v>
      </c>
    </row>
    <row r="139476" spans="1:9" x14ac:dyDescent="0.25">
      <c r="A139476" s="1" t="s">
        <v>92607</v>
      </c>
      <c r="B139476">
        <v>18</v>
      </c>
      <c r="C139476" s="2">
        <v>45182.374398148146</v>
      </c>
      <c r="D139476" s="2">
        <v>45182.379861111112</v>
      </c>
      <c r="E139476">
        <v>10040</v>
      </c>
      <c r="F139476">
        <v>3</v>
      </c>
      <c r="G139476">
        <v>17100</v>
      </c>
      <c r="H139476">
        <v>18100</v>
      </c>
      <c r="I139476" s="1" t="s">
        <v>10</v>
      </c>
    </row>
    <row r="139477" spans="1:9" x14ac:dyDescent="0.25">
      <c r="A139477" s="1" t="s">
        <v>92607</v>
      </c>
      <c r="B139477">
        <v>19</v>
      </c>
      <c r="C139477" s="2">
        <v>45182.375543981485</v>
      </c>
      <c r="D139477" s="2">
        <v>45182.379861111112</v>
      </c>
      <c r="E139477">
        <v>10040</v>
      </c>
      <c r="F139477">
        <v>3</v>
      </c>
      <c r="G139477">
        <v>18100</v>
      </c>
      <c r="H139477">
        <v>19100</v>
      </c>
      <c r="I139477" s="1" t="s">
        <v>10</v>
      </c>
    </row>
    <row r="139478" spans="1:9" x14ac:dyDescent="0.25">
      <c r="A139478" s="1" t="s">
        <v>92607</v>
      </c>
      <c r="B139478">
        <v>20</v>
      </c>
      <c r="C139478" s="2">
        <v>45182.375775462962</v>
      </c>
      <c r="D139478" s="2">
        <v>45182.379861111112</v>
      </c>
      <c r="E139478">
        <v>10040</v>
      </c>
      <c r="F139478">
        <v>3</v>
      </c>
      <c r="G139478">
        <v>19100</v>
      </c>
      <c r="H139478">
        <v>20100</v>
      </c>
      <c r="I139478" s="1" t="s">
        <v>10</v>
      </c>
    </row>
    <row r="139479" spans="1:9" x14ac:dyDescent="0.25">
      <c r="A139479" s="1" t="s">
        <v>92607</v>
      </c>
      <c r="B139479">
        <v>21</v>
      </c>
      <c r="C139479" s="2">
        <v>45182.375902777778</v>
      </c>
      <c r="D139479" s="2">
        <v>45182.379861111112</v>
      </c>
      <c r="E139479">
        <v>10040</v>
      </c>
      <c r="F139479">
        <v>3</v>
      </c>
      <c r="G139479">
        <v>20100</v>
      </c>
      <c r="H139479">
        <v>21100</v>
      </c>
      <c r="I139479" s="1" t="s">
        <v>10</v>
      </c>
    </row>
    <row r="139480" spans="1:9" x14ac:dyDescent="0.25">
      <c r="A139480" s="1" t="s">
        <v>92607</v>
      </c>
      <c r="B139480">
        <v>22</v>
      </c>
      <c r="C139480" s="2">
        <v>45182.376550925925</v>
      </c>
      <c r="D139480" s="2">
        <v>45182.379861111112</v>
      </c>
      <c r="E139480">
        <v>10040</v>
      </c>
      <c r="F139480">
        <v>3</v>
      </c>
      <c r="G139480">
        <v>21100</v>
      </c>
      <c r="H139480">
        <v>22100</v>
      </c>
      <c r="I139480" s="1" t="s">
        <v>10</v>
      </c>
    </row>
    <row r="139481" spans="1:9" x14ac:dyDescent="0.25">
      <c r="A139481" s="1" t="s">
        <v>92607</v>
      </c>
      <c r="B139481">
        <v>23</v>
      </c>
      <c r="C139481" s="2">
        <v>45182.377453703702</v>
      </c>
      <c r="D139481" s="2">
        <v>45182.379861111112</v>
      </c>
      <c r="E139481">
        <v>10040</v>
      </c>
      <c r="F139481">
        <v>3</v>
      </c>
      <c r="G139481">
        <v>22100</v>
      </c>
      <c r="H139481">
        <v>23100</v>
      </c>
      <c r="I139481" s="1" t="s">
        <v>10</v>
      </c>
    </row>
    <row r="139482" spans="1:9" x14ac:dyDescent="0.25">
      <c r="A139482" s="1" t="s">
        <v>92607</v>
      </c>
      <c r="B139482">
        <v>24</v>
      </c>
      <c r="C139482" s="2">
        <v>45182.377581018518</v>
      </c>
      <c r="D139482" s="2">
        <v>45182.379861111112</v>
      </c>
      <c r="E139482">
        <v>10040</v>
      </c>
      <c r="F139482">
        <v>3</v>
      </c>
      <c r="G139482">
        <v>23100</v>
      </c>
      <c r="H139482">
        <v>24100</v>
      </c>
      <c r="I139482" s="1" t="s">
        <v>10</v>
      </c>
    </row>
    <row r="139483" spans="1:9" x14ac:dyDescent="0.25">
      <c r="A139483" s="1" t="s">
        <v>92607</v>
      </c>
      <c r="B139483">
        <v>25</v>
      </c>
      <c r="C139483" s="2">
        <v>45182.378078703703</v>
      </c>
      <c r="D139483" s="2">
        <v>45182.379861111112</v>
      </c>
      <c r="E139483">
        <v>10040</v>
      </c>
      <c r="F139483">
        <v>3</v>
      </c>
      <c r="G139483">
        <v>24100</v>
      </c>
      <c r="H139483">
        <v>25100</v>
      </c>
      <c r="I139483" s="1" t="s">
        <v>10</v>
      </c>
    </row>
    <row r="139484" spans="1:9" x14ac:dyDescent="0.25">
      <c r="A139484" s="1" t="s">
        <v>92607</v>
      </c>
      <c r="B139484">
        <v>26</v>
      </c>
      <c r="C139484" s="2">
        <v>45182.378587962965</v>
      </c>
      <c r="D139484" s="2">
        <v>45182.379861111112</v>
      </c>
      <c r="E139484">
        <v>10040</v>
      </c>
      <c r="F139484">
        <v>3</v>
      </c>
      <c r="G139484">
        <v>25100</v>
      </c>
      <c r="H139484">
        <v>26100</v>
      </c>
      <c r="I139484" s="1" t="s">
        <v>10</v>
      </c>
    </row>
    <row r="139485" spans="1:9" x14ac:dyDescent="0.25">
      <c r="A139485" s="1" t="s">
        <v>92607</v>
      </c>
      <c r="B139485">
        <v>27</v>
      </c>
      <c r="C139485" s="2">
        <v>45182.379328703704</v>
      </c>
      <c r="D139485" s="2">
        <v>45182.379861111112</v>
      </c>
      <c r="E139485">
        <v>10040</v>
      </c>
      <c r="F139485">
        <v>3</v>
      </c>
      <c r="G139485">
        <v>26100</v>
      </c>
      <c r="H139485">
        <v>27100</v>
      </c>
      <c r="I139485" s="1" t="s">
        <v>10</v>
      </c>
    </row>
    <row r="139486" spans="1:9" x14ac:dyDescent="0.25">
      <c r="A139486" s="1" t="s">
        <v>92608</v>
      </c>
      <c r="B139486">
        <v>1</v>
      </c>
      <c r="C139486" s="2">
        <v>45182.363888888889</v>
      </c>
      <c r="D139486" s="2">
        <v>45182.417361111111</v>
      </c>
      <c r="E139486">
        <v>10030</v>
      </c>
      <c r="F139486">
        <v>2</v>
      </c>
      <c r="G139486">
        <v>54000</v>
      </c>
      <c r="H139486">
        <v>42000</v>
      </c>
      <c r="I139486" s="1" t="s">
        <v>10</v>
      </c>
    </row>
    <row r="139487" spans="1:9" x14ac:dyDescent="0.25">
      <c r="A139487" s="1" t="s">
        <v>92609</v>
      </c>
      <c r="B139487">
        <v>1</v>
      </c>
      <c r="C139487" s="2">
        <v>45182.364583333336</v>
      </c>
      <c r="D139487" s="2">
        <v>45182.656944444447</v>
      </c>
      <c r="E139487">
        <v>10019</v>
      </c>
      <c r="F139487">
        <v>1</v>
      </c>
      <c r="G139487">
        <v>40850</v>
      </c>
      <c r="H139487">
        <v>58000</v>
      </c>
      <c r="I139487" s="1" t="s">
        <v>8294</v>
      </c>
    </row>
    <row r="139488" spans="1:9" x14ac:dyDescent="0.25">
      <c r="A139488" s="1" t="s">
        <v>92609</v>
      </c>
      <c r="B139488">
        <v>2</v>
      </c>
      <c r="C139488" s="2">
        <v>45182.443541666667</v>
      </c>
      <c r="D139488" s="2">
        <v>45182.656944444447</v>
      </c>
      <c r="E139488">
        <v>10019</v>
      </c>
      <c r="F139488">
        <v>1</v>
      </c>
      <c r="G139488">
        <v>40850</v>
      </c>
      <c r="H139488">
        <v>46000</v>
      </c>
      <c r="I139488" s="1" t="s">
        <v>8294</v>
      </c>
    </row>
    <row r="139489" spans="1:9" x14ac:dyDescent="0.25">
      <c r="A139489" s="1" t="s">
        <v>92609</v>
      </c>
      <c r="B139489">
        <v>3</v>
      </c>
      <c r="C139489" s="2">
        <v>45182.555196759262</v>
      </c>
      <c r="D139489" s="2">
        <v>45182.656944444447</v>
      </c>
      <c r="E139489">
        <v>10019</v>
      </c>
      <c r="F139489">
        <v>1</v>
      </c>
      <c r="G139489">
        <v>49850</v>
      </c>
      <c r="H139489">
        <v>54000</v>
      </c>
      <c r="I139489" s="1" t="s">
        <v>8294</v>
      </c>
    </row>
    <row r="139490" spans="1:9" x14ac:dyDescent="0.25">
      <c r="A139490" s="1" t="s">
        <v>92610</v>
      </c>
      <c r="B139490">
        <v>1</v>
      </c>
      <c r="C139490" s="2">
        <v>45182.364583333336</v>
      </c>
      <c r="D139490" s="2">
        <v>45182.412499999999</v>
      </c>
      <c r="E139490">
        <v>10010</v>
      </c>
      <c r="F139490">
        <v>2</v>
      </c>
      <c r="G139490">
        <v>355000</v>
      </c>
      <c r="H139490">
        <v>354000</v>
      </c>
      <c r="I139490" s="1" t="s">
        <v>10</v>
      </c>
    </row>
    <row r="139491" spans="1:9" x14ac:dyDescent="0.25">
      <c r="A139491" s="1" t="s">
        <v>92611</v>
      </c>
      <c r="B139491">
        <v>1</v>
      </c>
      <c r="C139491" s="2">
        <v>45182.365277777775</v>
      </c>
      <c r="D139491" s="2">
        <v>45182.665972222225</v>
      </c>
      <c r="E139491">
        <v>10100</v>
      </c>
      <c r="F139491">
        <v>4</v>
      </c>
      <c r="G139491">
        <v>4113</v>
      </c>
      <c r="H139491">
        <v>3113</v>
      </c>
      <c r="I139491" s="1" t="s">
        <v>41</v>
      </c>
    </row>
    <row r="139492" spans="1:9" x14ac:dyDescent="0.25">
      <c r="A139492" s="1" t="s">
        <v>92612</v>
      </c>
      <c r="B139492">
        <v>1</v>
      </c>
      <c r="C139492" s="2">
        <v>45182.365277777775</v>
      </c>
      <c r="D139492" s="2">
        <v>45182.412499999999</v>
      </c>
      <c r="E139492">
        <v>10100</v>
      </c>
      <c r="F139492">
        <v>3</v>
      </c>
      <c r="G139492">
        <v>19900</v>
      </c>
      <c r="H139492">
        <v>20900</v>
      </c>
      <c r="I139492" s="1" t="s">
        <v>10</v>
      </c>
    </row>
    <row r="139493" spans="1:9" x14ac:dyDescent="0.25">
      <c r="A139493" s="1" t="s">
        <v>92613</v>
      </c>
      <c r="B139493">
        <v>1</v>
      </c>
      <c r="C139493" s="2">
        <v>45182.365972222222</v>
      </c>
      <c r="D139493" s="2">
        <v>45182.663194444445</v>
      </c>
      <c r="E139493">
        <v>10020</v>
      </c>
      <c r="F139493">
        <v>4</v>
      </c>
      <c r="G139493">
        <v>11600</v>
      </c>
      <c r="H139493">
        <v>11600</v>
      </c>
      <c r="I139493" s="1" t="s">
        <v>10</v>
      </c>
    </row>
    <row r="139494" spans="1:9" x14ac:dyDescent="0.25">
      <c r="A139494" s="1" t="s">
        <v>92614</v>
      </c>
      <c r="B139494">
        <v>1</v>
      </c>
      <c r="C139494" s="2">
        <v>45182.365972222222</v>
      </c>
      <c r="D139494" s="2">
        <v>45182.679861111108</v>
      </c>
      <c r="E139494">
        <v>10010</v>
      </c>
      <c r="F139494">
        <v>1</v>
      </c>
      <c r="G139494">
        <v>49120</v>
      </c>
      <c r="H139494">
        <v>70500</v>
      </c>
      <c r="I139494" s="1" t="s">
        <v>10</v>
      </c>
    </row>
    <row r="139495" spans="1:9" x14ac:dyDescent="0.25">
      <c r="A139495" s="1" t="s">
        <v>92615</v>
      </c>
      <c r="B139495">
        <v>1</v>
      </c>
      <c r="C139495" s="2">
        <v>45182.366666666669</v>
      </c>
      <c r="D139495" s="2">
        <v>45182.470138888886</v>
      </c>
      <c r="E139495">
        <v>10030</v>
      </c>
      <c r="F139495">
        <v>2</v>
      </c>
      <c r="G139495">
        <v>68000</v>
      </c>
      <c r="H139495">
        <v>42000</v>
      </c>
      <c r="I139495" s="1" t="s">
        <v>240</v>
      </c>
    </row>
    <row r="139496" spans="1:9" x14ac:dyDescent="0.25">
      <c r="A139496" s="1" t="s">
        <v>92615</v>
      </c>
      <c r="B139496">
        <v>2</v>
      </c>
      <c r="C139496" s="2">
        <v>45182.367430555554</v>
      </c>
      <c r="D139496" s="2">
        <v>45182.470138888886</v>
      </c>
      <c r="E139496">
        <v>10030</v>
      </c>
      <c r="F139496">
        <v>2</v>
      </c>
      <c r="G139496">
        <v>68000</v>
      </c>
      <c r="H139496">
        <v>63000</v>
      </c>
      <c r="I139496" s="1" t="s">
        <v>240</v>
      </c>
    </row>
    <row r="139497" spans="1:9" x14ac:dyDescent="0.25">
      <c r="A139497" s="1" t="s">
        <v>92615</v>
      </c>
      <c r="B139497">
        <v>3</v>
      </c>
      <c r="C139497" s="2">
        <v>45182.395613425928</v>
      </c>
      <c r="D139497" s="2">
        <v>45182.470138888886</v>
      </c>
      <c r="E139497">
        <v>10030</v>
      </c>
      <c r="F139497">
        <v>2</v>
      </c>
      <c r="G139497">
        <v>63000</v>
      </c>
      <c r="H139497">
        <v>58000</v>
      </c>
      <c r="I139497" s="1" t="s">
        <v>240</v>
      </c>
    </row>
    <row r="139498" spans="1:9" x14ac:dyDescent="0.25">
      <c r="A139498" s="1" t="s">
        <v>92615</v>
      </c>
      <c r="B139498">
        <v>4</v>
      </c>
      <c r="C139498" s="2">
        <v>45182.414039351854</v>
      </c>
      <c r="D139498" s="2">
        <v>45182.470138888886</v>
      </c>
      <c r="E139498">
        <v>10030</v>
      </c>
      <c r="F139498">
        <v>2</v>
      </c>
      <c r="G139498">
        <v>58000</v>
      </c>
      <c r="H139498">
        <v>53000</v>
      </c>
      <c r="I139498" s="1" t="s">
        <v>240</v>
      </c>
    </row>
    <row r="139499" spans="1:9" x14ac:dyDescent="0.25">
      <c r="A139499" s="1" t="s">
        <v>92615</v>
      </c>
      <c r="B139499">
        <v>5</v>
      </c>
      <c r="C139499" s="2">
        <v>45182.431828703702</v>
      </c>
      <c r="D139499" s="2">
        <v>45182.470138888886</v>
      </c>
      <c r="E139499">
        <v>10030</v>
      </c>
      <c r="F139499">
        <v>2</v>
      </c>
      <c r="G139499">
        <v>53000</v>
      </c>
      <c r="H139499">
        <v>48000</v>
      </c>
      <c r="I139499" s="1" t="s">
        <v>240</v>
      </c>
    </row>
    <row r="139500" spans="1:9" x14ac:dyDescent="0.25">
      <c r="A139500" s="1" t="s">
        <v>92615</v>
      </c>
      <c r="B139500">
        <v>6</v>
      </c>
      <c r="C139500" s="2">
        <v>45182.447222222225</v>
      </c>
      <c r="D139500" s="2">
        <v>45182.470138888886</v>
      </c>
      <c r="E139500">
        <v>10030</v>
      </c>
      <c r="F139500">
        <v>2</v>
      </c>
      <c r="G139500">
        <v>48000</v>
      </c>
      <c r="H139500">
        <v>43000</v>
      </c>
      <c r="I139500" s="1" t="s">
        <v>240</v>
      </c>
    </row>
    <row r="139501" spans="1:9" x14ac:dyDescent="0.25">
      <c r="A139501" s="1" t="s">
        <v>92616</v>
      </c>
      <c r="B139501">
        <v>1</v>
      </c>
      <c r="C139501" s="2">
        <v>45182.366666666669</v>
      </c>
      <c r="D139501" s="2">
        <v>45182.392361111109</v>
      </c>
      <c r="E139501">
        <v>10038</v>
      </c>
      <c r="F139501">
        <v>1</v>
      </c>
      <c r="G139501">
        <v>0</v>
      </c>
      <c r="H139501">
        <v>1000</v>
      </c>
      <c r="I139501" s="1" t="s">
        <v>43</v>
      </c>
    </row>
    <row r="139502" spans="1:9" x14ac:dyDescent="0.25">
      <c r="A139502" s="1" t="s">
        <v>92617</v>
      </c>
      <c r="B139502">
        <v>1</v>
      </c>
      <c r="C139502" s="2">
        <v>45182.366666666669</v>
      </c>
      <c r="D139502" s="2">
        <v>45182.409722222219</v>
      </c>
      <c r="E139502">
        <v>10050</v>
      </c>
      <c r="F139502">
        <v>2</v>
      </c>
      <c r="G139502">
        <v>54000</v>
      </c>
      <c r="H139502">
        <v>0</v>
      </c>
      <c r="I139502" s="1" t="s">
        <v>28</v>
      </c>
    </row>
    <row r="139503" spans="1:9" x14ac:dyDescent="0.25">
      <c r="A139503" s="1" t="s">
        <v>92618</v>
      </c>
      <c r="B139503">
        <v>1</v>
      </c>
      <c r="C139503" s="2">
        <v>45182.367361111108</v>
      </c>
      <c r="D139503" s="2">
        <v>45182.677083333336</v>
      </c>
      <c r="E139503">
        <v>10010</v>
      </c>
      <c r="F139503">
        <v>2</v>
      </c>
      <c r="G139503">
        <v>344500</v>
      </c>
      <c r="H139503">
        <v>344500</v>
      </c>
      <c r="I139503" s="1" t="s">
        <v>43</v>
      </c>
    </row>
    <row r="139504" spans="1:9" x14ac:dyDescent="0.25">
      <c r="A139504" s="1" t="s">
        <v>92619</v>
      </c>
      <c r="B139504">
        <v>1</v>
      </c>
      <c r="C139504" s="2">
        <v>45182.368055555555</v>
      </c>
      <c r="D139504" s="2">
        <v>45182.418055555558</v>
      </c>
      <c r="E139504">
        <v>10010</v>
      </c>
      <c r="F139504">
        <v>1</v>
      </c>
      <c r="G139504">
        <v>216100</v>
      </c>
      <c r="H139504">
        <v>216100</v>
      </c>
      <c r="I139504" s="1" t="s">
        <v>17</v>
      </c>
    </row>
    <row r="139505" spans="1:9" x14ac:dyDescent="0.25">
      <c r="A139505" s="1" t="s">
        <v>92620</v>
      </c>
      <c r="B139505">
        <v>1</v>
      </c>
      <c r="C139505" s="2">
        <v>45182.368055555555</v>
      </c>
      <c r="D139505" s="2">
        <v>45182.662499999999</v>
      </c>
      <c r="E139505">
        <v>10010</v>
      </c>
      <c r="F139505">
        <v>2</v>
      </c>
      <c r="G139505">
        <v>93500</v>
      </c>
      <c r="H139505">
        <v>40850</v>
      </c>
      <c r="I139505" s="1" t="s">
        <v>10</v>
      </c>
    </row>
    <row r="139506" spans="1:9" x14ac:dyDescent="0.25">
      <c r="A139506" s="1" t="s">
        <v>92621</v>
      </c>
      <c r="B139506">
        <v>1</v>
      </c>
      <c r="C139506" s="2">
        <v>45182.368750000001</v>
      </c>
      <c r="D139506" s="2">
        <v>45182.519444444442</v>
      </c>
      <c r="E139506">
        <v>10030</v>
      </c>
      <c r="F139506">
        <v>2</v>
      </c>
      <c r="G139506">
        <v>295040</v>
      </c>
      <c r="H139506">
        <v>292600</v>
      </c>
      <c r="I139506" s="1" t="s">
        <v>488</v>
      </c>
    </row>
    <row r="139507" spans="1:9" x14ac:dyDescent="0.25">
      <c r="A139507" s="1" t="s">
        <v>92621</v>
      </c>
      <c r="B139507">
        <v>2</v>
      </c>
      <c r="C139507" s="2">
        <v>45182.370416666665</v>
      </c>
      <c r="D139507" s="2">
        <v>45182.519444444442</v>
      </c>
      <c r="E139507">
        <v>10030</v>
      </c>
      <c r="F139507">
        <v>2</v>
      </c>
      <c r="G139507">
        <v>295040</v>
      </c>
      <c r="H139507">
        <v>292600</v>
      </c>
      <c r="I139507" s="1" t="s">
        <v>488</v>
      </c>
    </row>
    <row r="139508" spans="1:9" x14ac:dyDescent="0.25">
      <c r="A139508" s="1" t="s">
        <v>92622</v>
      </c>
      <c r="B139508">
        <v>1</v>
      </c>
      <c r="C139508" s="2">
        <v>45182.370833333334</v>
      </c>
      <c r="D139508" s="2">
        <v>45182.490972222222</v>
      </c>
      <c r="E139508">
        <v>10060</v>
      </c>
      <c r="F139508">
        <v>4</v>
      </c>
      <c r="G139508">
        <v>17400</v>
      </c>
      <c r="H139508">
        <v>16400</v>
      </c>
      <c r="I139508" s="1" t="s">
        <v>10</v>
      </c>
    </row>
    <row r="139509" spans="1:9" x14ac:dyDescent="0.25">
      <c r="A139509" s="1" t="s">
        <v>92623</v>
      </c>
      <c r="B139509">
        <v>1</v>
      </c>
      <c r="C139509" s="2">
        <v>45182.370833333334</v>
      </c>
      <c r="D139509" s="2">
        <v>45182.59652777778</v>
      </c>
      <c r="E139509">
        <v>10010</v>
      </c>
      <c r="F139509">
        <v>1</v>
      </c>
      <c r="G139509">
        <v>211000</v>
      </c>
      <c r="H139509">
        <v>211000</v>
      </c>
      <c r="I139509" s="1" t="s">
        <v>10</v>
      </c>
    </row>
    <row r="139510" spans="1:9" x14ac:dyDescent="0.25">
      <c r="A139510" s="1" t="s">
        <v>92624</v>
      </c>
      <c r="B139510">
        <v>1</v>
      </c>
      <c r="C139510" s="2">
        <v>45182.370833333334</v>
      </c>
      <c r="D139510" s="2">
        <v>45182.46875</v>
      </c>
      <c r="E139510">
        <v>10010</v>
      </c>
      <c r="F139510">
        <v>2</v>
      </c>
      <c r="G139510">
        <v>17000</v>
      </c>
      <c r="H139510">
        <v>12000</v>
      </c>
      <c r="I139510" s="1" t="s">
        <v>240</v>
      </c>
    </row>
    <row r="139511" spans="1:9" x14ac:dyDescent="0.25">
      <c r="A139511" s="1" t="s">
        <v>92624</v>
      </c>
      <c r="B139511">
        <v>2</v>
      </c>
      <c r="C139511" s="2">
        <v>45182.38386574074</v>
      </c>
      <c r="D139511" s="2">
        <v>45182.46875</v>
      </c>
      <c r="E139511">
        <v>10010</v>
      </c>
      <c r="F139511">
        <v>2</v>
      </c>
      <c r="G139511">
        <v>12000</v>
      </c>
      <c r="H139511">
        <v>7000</v>
      </c>
      <c r="I139511" s="1" t="s">
        <v>240</v>
      </c>
    </row>
    <row r="139512" spans="1:9" x14ac:dyDescent="0.25">
      <c r="A139512" s="1" t="s">
        <v>92624</v>
      </c>
      <c r="B139512">
        <v>3</v>
      </c>
      <c r="C139512" s="2">
        <v>45182.399791666663</v>
      </c>
      <c r="D139512" s="2">
        <v>45182.46875</v>
      </c>
      <c r="E139512">
        <v>10010</v>
      </c>
      <c r="F139512">
        <v>2</v>
      </c>
      <c r="G139512">
        <v>7000</v>
      </c>
      <c r="H139512">
        <v>2000</v>
      </c>
      <c r="I139512" s="1" t="s">
        <v>240</v>
      </c>
    </row>
    <row r="139513" spans="1:9" x14ac:dyDescent="0.25">
      <c r="A139513" s="1" t="s">
        <v>92624</v>
      </c>
      <c r="B139513">
        <v>4</v>
      </c>
      <c r="C139513" s="2">
        <v>45182.430115740739</v>
      </c>
      <c r="D139513" s="2">
        <v>45182.46875</v>
      </c>
      <c r="E139513">
        <v>10010</v>
      </c>
      <c r="F139513">
        <v>2</v>
      </c>
      <c r="G139513">
        <v>2000</v>
      </c>
      <c r="H139513">
        <v>0</v>
      </c>
      <c r="I139513" s="1" t="s">
        <v>240</v>
      </c>
    </row>
    <row r="139514" spans="1:9" x14ac:dyDescent="0.25">
      <c r="A139514" s="1" t="s">
        <v>92625</v>
      </c>
      <c r="B139514">
        <v>1</v>
      </c>
      <c r="C139514" s="2">
        <v>45182.370833333334</v>
      </c>
      <c r="D139514" s="2">
        <v>45182.386111111111</v>
      </c>
      <c r="E139514">
        <v>10040</v>
      </c>
      <c r="F139514">
        <v>4</v>
      </c>
      <c r="G139514">
        <v>11400</v>
      </c>
      <c r="H139514">
        <v>10400</v>
      </c>
      <c r="I139514" s="1" t="s">
        <v>10</v>
      </c>
    </row>
    <row r="139515" spans="1:9" x14ac:dyDescent="0.25">
      <c r="A139515" s="1" t="s">
        <v>92626</v>
      </c>
      <c r="B139515">
        <v>1</v>
      </c>
      <c r="C139515" s="2">
        <v>45182.371527777781</v>
      </c>
      <c r="D139515" s="2">
        <v>45182.479166666664</v>
      </c>
      <c r="E139515">
        <v>10030</v>
      </c>
      <c r="F139515">
        <v>2</v>
      </c>
      <c r="G139515">
        <v>129900</v>
      </c>
      <c r="H139515">
        <v>127200</v>
      </c>
      <c r="I139515" s="1" t="s">
        <v>488</v>
      </c>
    </row>
    <row r="139516" spans="1:9" x14ac:dyDescent="0.25">
      <c r="A139516" s="1" t="s">
        <v>92627</v>
      </c>
      <c r="B139516">
        <v>1</v>
      </c>
      <c r="C139516" s="2">
        <v>45182.371527777781</v>
      </c>
      <c r="D139516" s="2">
        <v>45182.449305555558</v>
      </c>
      <c r="E139516">
        <v>10030</v>
      </c>
      <c r="F139516">
        <v>1</v>
      </c>
      <c r="G139516">
        <v>199100</v>
      </c>
      <c r="H139516">
        <v>199100</v>
      </c>
      <c r="I139516" s="1" t="s">
        <v>10</v>
      </c>
    </row>
    <row r="139517" spans="1:9" x14ac:dyDescent="0.25">
      <c r="A139517" s="1" t="s">
        <v>92628</v>
      </c>
      <c r="B139517">
        <v>1</v>
      </c>
      <c r="C139517" s="2">
        <v>45182.37222222222</v>
      </c>
      <c r="D139517" s="2">
        <v>45182.460416666669</v>
      </c>
      <c r="E139517">
        <v>10030</v>
      </c>
      <c r="F139517">
        <v>1</v>
      </c>
      <c r="G139517">
        <v>2600</v>
      </c>
      <c r="H139517">
        <v>3600</v>
      </c>
      <c r="I139517" s="1" t="s">
        <v>43</v>
      </c>
    </row>
    <row r="139518" spans="1:9" x14ac:dyDescent="0.25">
      <c r="A139518" s="1" t="s">
        <v>92629</v>
      </c>
      <c r="B139518">
        <v>1</v>
      </c>
      <c r="C139518" s="2">
        <v>45182.37222222222</v>
      </c>
      <c r="D139518" s="2">
        <v>45182.375694444447</v>
      </c>
      <c r="E139518">
        <v>10030</v>
      </c>
      <c r="F139518">
        <v>1</v>
      </c>
      <c r="G139518">
        <v>222600</v>
      </c>
      <c r="H139518">
        <v>222600</v>
      </c>
      <c r="I139518" s="1" t="s">
        <v>10</v>
      </c>
    </row>
    <row r="139519" spans="1:9" x14ac:dyDescent="0.25">
      <c r="A139519" s="1" t="s">
        <v>92630</v>
      </c>
      <c r="B139519">
        <v>1</v>
      </c>
      <c r="C139519" s="2">
        <v>45182.372916666667</v>
      </c>
      <c r="D139519" s="2">
        <v>45182.404861111114</v>
      </c>
      <c r="E139519">
        <v>10050</v>
      </c>
      <c r="F139519">
        <v>2</v>
      </c>
      <c r="G139519">
        <v>54230</v>
      </c>
      <c r="H139519">
        <v>0</v>
      </c>
      <c r="I139519" s="1" t="s">
        <v>15</v>
      </c>
    </row>
    <row r="139520" spans="1:9" x14ac:dyDescent="0.25">
      <c r="A139520" s="1" t="s">
        <v>92630</v>
      </c>
      <c r="B139520">
        <v>2</v>
      </c>
      <c r="C139520" s="2">
        <v>45182.373310185183</v>
      </c>
      <c r="D139520" s="2">
        <v>45182.404861111114</v>
      </c>
      <c r="E139520">
        <v>10050</v>
      </c>
      <c r="F139520">
        <v>2</v>
      </c>
      <c r="G139520">
        <v>33000</v>
      </c>
      <c r="H139520">
        <v>32000</v>
      </c>
      <c r="I139520" s="1" t="s">
        <v>15</v>
      </c>
    </row>
    <row r="139521" spans="1:9" x14ac:dyDescent="0.25">
      <c r="A139521" s="1" t="s">
        <v>92631</v>
      </c>
      <c r="B139521">
        <v>1</v>
      </c>
      <c r="C139521" s="2">
        <v>45182.373611111114</v>
      </c>
      <c r="D139521" s="2">
        <v>45182.6</v>
      </c>
      <c r="E139521">
        <v>10010</v>
      </c>
      <c r="F139521">
        <v>2</v>
      </c>
      <c r="G139521">
        <v>250300</v>
      </c>
      <c r="H139521">
        <v>250300</v>
      </c>
      <c r="I139521" s="1" t="s">
        <v>10</v>
      </c>
    </row>
    <row r="139522" spans="1:9" x14ac:dyDescent="0.25">
      <c r="A139522" s="1" t="s">
        <v>92632</v>
      </c>
      <c r="B139522">
        <v>1</v>
      </c>
      <c r="C139522" s="2">
        <v>45182.373611111114</v>
      </c>
      <c r="D139522" s="2">
        <v>45182.375694444447</v>
      </c>
      <c r="E139522">
        <v>10030</v>
      </c>
      <c r="F139522">
        <v>2</v>
      </c>
      <c r="G139522">
        <v>221500</v>
      </c>
      <c r="H139522">
        <v>221500</v>
      </c>
      <c r="I139522" s="1" t="s">
        <v>10</v>
      </c>
    </row>
    <row r="139523" spans="1:9" x14ac:dyDescent="0.25">
      <c r="A139523" s="1" t="s">
        <v>92633</v>
      </c>
      <c r="B139523">
        <v>1</v>
      </c>
      <c r="C139523" s="2">
        <v>45182.373611111114</v>
      </c>
      <c r="D139523" s="2">
        <v>45183.758333333331</v>
      </c>
      <c r="E139523">
        <v>10030</v>
      </c>
      <c r="F139523">
        <v>2</v>
      </c>
      <c r="G139523">
        <v>73000</v>
      </c>
      <c r="H139523">
        <v>70000</v>
      </c>
      <c r="I139523" s="1" t="s">
        <v>490</v>
      </c>
    </row>
    <row r="139524" spans="1:9" x14ac:dyDescent="0.25">
      <c r="A139524" s="1" t="s">
        <v>92633</v>
      </c>
      <c r="B139524">
        <v>2</v>
      </c>
      <c r="C139524" s="2">
        <v>45182.375081018516</v>
      </c>
      <c r="D139524" s="2">
        <v>45183.758333333331</v>
      </c>
      <c r="E139524">
        <v>10030</v>
      </c>
      <c r="F139524">
        <v>2</v>
      </c>
      <c r="G139524">
        <v>73000</v>
      </c>
      <c r="H139524">
        <v>71000</v>
      </c>
      <c r="I139524" s="1" t="s">
        <v>500</v>
      </c>
    </row>
    <row r="139525" spans="1:9" x14ac:dyDescent="0.25">
      <c r="A139525" s="1" t="s">
        <v>92633</v>
      </c>
      <c r="B139525">
        <v>3</v>
      </c>
      <c r="C139525" s="2">
        <v>45182.807881944442</v>
      </c>
      <c r="D139525" s="2">
        <v>45183.758333333331</v>
      </c>
      <c r="E139525">
        <v>10030</v>
      </c>
      <c r="F139525">
        <v>2</v>
      </c>
      <c r="G139525">
        <v>73000</v>
      </c>
      <c r="H139525">
        <v>71000</v>
      </c>
      <c r="I139525" s="1" t="s">
        <v>500</v>
      </c>
    </row>
    <row r="139526" spans="1:9" x14ac:dyDescent="0.25">
      <c r="A139526" s="1" t="s">
        <v>92633</v>
      </c>
      <c r="B139526">
        <v>4</v>
      </c>
      <c r="C139526" s="2">
        <v>45183.27752314815</v>
      </c>
      <c r="D139526" s="2">
        <v>45183.758333333331</v>
      </c>
      <c r="E139526">
        <v>10030</v>
      </c>
      <c r="F139526">
        <v>2</v>
      </c>
      <c r="G139526">
        <v>73000</v>
      </c>
      <c r="H139526">
        <v>71000</v>
      </c>
      <c r="I139526" s="1" t="s">
        <v>207</v>
      </c>
    </row>
    <row r="139527" spans="1:9" x14ac:dyDescent="0.25">
      <c r="A139527" s="1" t="s">
        <v>92634</v>
      </c>
      <c r="B139527">
        <v>1</v>
      </c>
      <c r="C139527" s="2">
        <v>45182.374305555553</v>
      </c>
      <c r="D139527" s="2">
        <v>45182.479166666664</v>
      </c>
      <c r="E139527">
        <v>10100</v>
      </c>
      <c r="F139527">
        <v>4</v>
      </c>
      <c r="G139527">
        <v>11800</v>
      </c>
      <c r="H139527">
        <v>10800</v>
      </c>
      <c r="I139527" s="1" t="s">
        <v>10</v>
      </c>
    </row>
    <row r="139528" spans="1:9" x14ac:dyDescent="0.25">
      <c r="A139528" s="1" t="s">
        <v>92635</v>
      </c>
      <c r="B139528">
        <v>1</v>
      </c>
      <c r="C139528" s="2">
        <v>45182.374305555553</v>
      </c>
      <c r="D139528" s="2">
        <v>45182.392361111109</v>
      </c>
      <c r="E139528">
        <v>10030</v>
      </c>
      <c r="F139528">
        <v>2</v>
      </c>
      <c r="G139528">
        <v>211100</v>
      </c>
      <c r="H139528">
        <v>210100</v>
      </c>
      <c r="I139528" s="1" t="s">
        <v>10</v>
      </c>
    </row>
    <row r="139529" spans="1:9" x14ac:dyDescent="0.25">
      <c r="A139529" s="1" t="s">
        <v>92636</v>
      </c>
      <c r="B139529">
        <v>1</v>
      </c>
      <c r="C139529" s="2">
        <v>45182.375</v>
      </c>
      <c r="D139529" s="2">
        <v>45182.399305555555</v>
      </c>
      <c r="E139529">
        <v>10019</v>
      </c>
      <c r="F139529">
        <v>2</v>
      </c>
      <c r="G139529">
        <v>53000</v>
      </c>
      <c r="H139529">
        <v>13000</v>
      </c>
      <c r="I139529" s="1" t="s">
        <v>10</v>
      </c>
    </row>
    <row r="139530" spans="1:9" x14ac:dyDescent="0.25">
      <c r="A139530" s="1" t="s">
        <v>92637</v>
      </c>
      <c r="B139530">
        <v>1</v>
      </c>
      <c r="C139530" s="2">
        <v>45182.375</v>
      </c>
      <c r="D139530" s="2">
        <v>45182.582638888889</v>
      </c>
      <c r="E139530">
        <v>10010</v>
      </c>
      <c r="F139530">
        <v>2</v>
      </c>
      <c r="G139530">
        <v>40850</v>
      </c>
      <c r="H139530">
        <v>23000</v>
      </c>
      <c r="I139530" s="1" t="s">
        <v>10</v>
      </c>
    </row>
    <row r="139531" spans="1:9" x14ac:dyDescent="0.25">
      <c r="A139531" s="1" t="s">
        <v>92638</v>
      </c>
      <c r="B139531">
        <v>1</v>
      </c>
      <c r="C139531" s="2">
        <v>45182.375694444447</v>
      </c>
      <c r="D139531" s="2">
        <v>45182.493055555555</v>
      </c>
      <c r="E139531">
        <v>10030</v>
      </c>
      <c r="F139531">
        <v>2</v>
      </c>
      <c r="G139531">
        <v>236800</v>
      </c>
      <c r="H139531">
        <v>235800</v>
      </c>
      <c r="I139531" s="1" t="s">
        <v>10</v>
      </c>
    </row>
    <row r="139532" spans="1:9" x14ac:dyDescent="0.25">
      <c r="A139532" s="1" t="s">
        <v>92639</v>
      </c>
      <c r="B139532">
        <v>1</v>
      </c>
      <c r="C139532" s="2">
        <v>45182.376388888886</v>
      </c>
      <c r="D139532" s="2">
        <v>45182.390972222223</v>
      </c>
      <c r="E139532">
        <v>10010</v>
      </c>
      <c r="F139532">
        <v>1</v>
      </c>
      <c r="G139532">
        <v>373372</v>
      </c>
      <c r="H139532">
        <v>374320</v>
      </c>
      <c r="I139532" s="1" t="s">
        <v>98</v>
      </c>
    </row>
    <row r="139533" spans="1:9" x14ac:dyDescent="0.25">
      <c r="A139533" s="1" t="s">
        <v>92639</v>
      </c>
      <c r="B139533">
        <v>2</v>
      </c>
      <c r="C139533" s="2">
        <v>45182.378495370373</v>
      </c>
      <c r="D139533" s="2">
        <v>45182.390972222223</v>
      </c>
      <c r="E139533">
        <v>10010</v>
      </c>
      <c r="F139533">
        <v>1</v>
      </c>
      <c r="G139533">
        <v>370000</v>
      </c>
      <c r="H139533">
        <v>374300</v>
      </c>
      <c r="I139533" s="1" t="s">
        <v>98</v>
      </c>
    </row>
    <row r="139534" spans="1:9" x14ac:dyDescent="0.25">
      <c r="A139534" s="1" t="s">
        <v>92640</v>
      </c>
      <c r="B139534">
        <v>1</v>
      </c>
      <c r="C139534" s="2">
        <v>45182.376388888886</v>
      </c>
      <c r="D139534" s="2">
        <v>45182.553472222222</v>
      </c>
      <c r="E139534">
        <v>10030</v>
      </c>
      <c r="F139534">
        <v>1</v>
      </c>
      <c r="G139534">
        <v>78000</v>
      </c>
      <c r="H139534">
        <v>98000</v>
      </c>
      <c r="I139534" s="1" t="s">
        <v>10</v>
      </c>
    </row>
    <row r="139535" spans="1:9" x14ac:dyDescent="0.25">
      <c r="A139535" s="1" t="s">
        <v>92641</v>
      </c>
      <c r="B139535">
        <v>1</v>
      </c>
      <c r="C139535" s="2">
        <v>45182.376388888886</v>
      </c>
      <c r="D139535" s="2">
        <v>45182.489583333336</v>
      </c>
      <c r="E139535">
        <v>10010</v>
      </c>
      <c r="F139535">
        <v>2</v>
      </c>
      <c r="G139535">
        <v>23000</v>
      </c>
      <c r="H139535">
        <v>0</v>
      </c>
      <c r="I139535" s="1" t="s">
        <v>10</v>
      </c>
    </row>
    <row r="139536" spans="1:9" x14ac:dyDescent="0.25">
      <c r="A139536" s="1" t="s">
        <v>92642</v>
      </c>
      <c r="B139536">
        <v>1</v>
      </c>
      <c r="C139536" s="2">
        <v>45182.377083333333</v>
      </c>
      <c r="D139536" s="2">
        <v>45182.648611111108</v>
      </c>
      <c r="E139536">
        <v>10050</v>
      </c>
      <c r="F139536">
        <v>1</v>
      </c>
      <c r="G139536">
        <v>54000</v>
      </c>
      <c r="H139536">
        <v>54000</v>
      </c>
      <c r="I139536" s="1" t="s">
        <v>43</v>
      </c>
    </row>
    <row r="139537" spans="1:9" x14ac:dyDescent="0.25">
      <c r="A139537" s="1" t="s">
        <v>92643</v>
      </c>
      <c r="B139537">
        <v>1</v>
      </c>
      <c r="C139537" s="2">
        <v>45182.377083333333</v>
      </c>
      <c r="D139537" s="2">
        <v>45182.413194444445</v>
      </c>
      <c r="E139537">
        <v>10030</v>
      </c>
      <c r="F139537">
        <v>2</v>
      </c>
      <c r="G139537">
        <v>121200</v>
      </c>
      <c r="H139537">
        <v>119200</v>
      </c>
      <c r="I139537" s="1" t="s">
        <v>58</v>
      </c>
    </row>
    <row r="139538" spans="1:9" x14ac:dyDescent="0.25">
      <c r="A139538" s="1" t="s">
        <v>92644</v>
      </c>
      <c r="B139538">
        <v>1</v>
      </c>
      <c r="C139538" s="2">
        <v>45182.377083333333</v>
      </c>
      <c r="D139538" s="2">
        <v>45182.661111111112</v>
      </c>
      <c r="E139538">
        <v>10030</v>
      </c>
      <c r="F139538">
        <v>2</v>
      </c>
      <c r="G139538">
        <v>63000</v>
      </c>
      <c r="H139538">
        <v>61500</v>
      </c>
      <c r="I139538" s="1" t="s">
        <v>10</v>
      </c>
    </row>
    <row r="139539" spans="1:9" x14ac:dyDescent="0.25">
      <c r="A139539" s="1" t="s">
        <v>92645</v>
      </c>
      <c r="B139539">
        <v>1</v>
      </c>
      <c r="C139539" s="2">
        <v>45182.377083333333</v>
      </c>
      <c r="D139539" s="2">
        <v>45182.7</v>
      </c>
      <c r="E139539">
        <v>10030</v>
      </c>
      <c r="F139539">
        <v>2</v>
      </c>
      <c r="G139539">
        <v>127126</v>
      </c>
      <c r="H139539">
        <v>127126</v>
      </c>
      <c r="I139539" s="1" t="s">
        <v>10</v>
      </c>
    </row>
    <row r="139540" spans="1:9" x14ac:dyDescent="0.25">
      <c r="A139540" s="1" t="s">
        <v>92646</v>
      </c>
      <c r="B139540">
        <v>1</v>
      </c>
      <c r="C139540" s="2">
        <v>45182.377083333333</v>
      </c>
      <c r="D139540" s="2">
        <v>45182.727083333331</v>
      </c>
      <c r="E139540">
        <v>10030</v>
      </c>
      <c r="F139540">
        <v>2</v>
      </c>
      <c r="G139540">
        <v>420000</v>
      </c>
      <c r="H139540">
        <v>387000</v>
      </c>
      <c r="I139540" s="1" t="s">
        <v>43</v>
      </c>
    </row>
    <row r="139541" spans="1:9" x14ac:dyDescent="0.25">
      <c r="A139541" s="1" t="s">
        <v>92647</v>
      </c>
      <c r="B139541">
        <v>1</v>
      </c>
      <c r="C139541" s="2">
        <v>45182.377083333333</v>
      </c>
      <c r="D139541" s="2">
        <v>45182.644444444442</v>
      </c>
      <c r="E139541">
        <v>10050</v>
      </c>
      <c r="F139541">
        <v>2</v>
      </c>
      <c r="G139541">
        <v>30300</v>
      </c>
      <c r="H139541">
        <v>30300</v>
      </c>
      <c r="I139541" s="1" t="s">
        <v>10</v>
      </c>
    </row>
    <row r="139542" spans="1:9" x14ac:dyDescent="0.25">
      <c r="A139542" s="1" t="s">
        <v>92648</v>
      </c>
      <c r="B139542">
        <v>1</v>
      </c>
      <c r="C139542" s="2">
        <v>45182.37777777778</v>
      </c>
      <c r="D139542" s="2">
        <v>45182.386111111111</v>
      </c>
      <c r="E139542">
        <v>10030</v>
      </c>
      <c r="F139542">
        <v>2</v>
      </c>
      <c r="G139542">
        <v>224200</v>
      </c>
      <c r="H139542">
        <v>223200</v>
      </c>
      <c r="I139542" s="1" t="s">
        <v>10</v>
      </c>
    </row>
    <row r="139543" spans="1:9" x14ac:dyDescent="0.25">
      <c r="A139543" s="1" t="s">
        <v>92649</v>
      </c>
      <c r="B139543">
        <v>1</v>
      </c>
      <c r="C139543" s="2">
        <v>45182.378472222219</v>
      </c>
      <c r="D139543" s="2">
        <v>45182.45208333333</v>
      </c>
      <c r="E139543">
        <v>10010</v>
      </c>
      <c r="F139543">
        <v>2</v>
      </c>
      <c r="G139543">
        <v>89000</v>
      </c>
      <c r="H139543">
        <v>84000</v>
      </c>
      <c r="I139543" s="1" t="s">
        <v>15</v>
      </c>
    </row>
    <row r="139544" spans="1:9" x14ac:dyDescent="0.25">
      <c r="A139544" s="1" t="s">
        <v>92650</v>
      </c>
      <c r="B139544">
        <v>1</v>
      </c>
      <c r="C139544" s="2">
        <v>45182.379166666666</v>
      </c>
      <c r="D139544" s="2">
        <v>45182.400694444441</v>
      </c>
      <c r="E139544">
        <v>10050</v>
      </c>
      <c r="F139544">
        <v>2</v>
      </c>
      <c r="G139544">
        <v>5400</v>
      </c>
      <c r="H139544">
        <v>5400</v>
      </c>
      <c r="I139544" s="1" t="s">
        <v>10</v>
      </c>
    </row>
    <row r="139545" spans="1:9" x14ac:dyDescent="0.25">
      <c r="A139545" s="1" t="s">
        <v>92651</v>
      </c>
      <c r="B139545">
        <v>1</v>
      </c>
      <c r="C139545" s="2">
        <v>45182.380555555559</v>
      </c>
      <c r="D139545" s="2">
        <v>45182.666666666664</v>
      </c>
      <c r="E139545">
        <v>10010</v>
      </c>
      <c r="F139545">
        <v>1</v>
      </c>
      <c r="G139545">
        <v>153000</v>
      </c>
      <c r="H139545">
        <v>161000</v>
      </c>
      <c r="I139545" s="1" t="s">
        <v>41</v>
      </c>
    </row>
    <row r="139546" spans="1:9" x14ac:dyDescent="0.25">
      <c r="A139546" s="1" t="s">
        <v>92652</v>
      </c>
      <c r="B139546">
        <v>1</v>
      </c>
      <c r="C139546" s="2">
        <v>45182.380555555559</v>
      </c>
      <c r="D139546" s="2">
        <v>45182.490277777775</v>
      </c>
      <c r="E139546">
        <v>10010</v>
      </c>
      <c r="F139546">
        <v>2</v>
      </c>
      <c r="G139546">
        <v>272900</v>
      </c>
      <c r="H139546">
        <v>272900</v>
      </c>
      <c r="I139546" s="1" t="s">
        <v>107</v>
      </c>
    </row>
    <row r="139547" spans="1:9" x14ac:dyDescent="0.25">
      <c r="A139547" s="1" t="s">
        <v>92652</v>
      </c>
      <c r="B139547">
        <v>2</v>
      </c>
      <c r="C139547" s="2">
        <v>45182.383692129632</v>
      </c>
      <c r="D139547" s="2">
        <v>45182.490277777775</v>
      </c>
      <c r="E139547">
        <v>10010</v>
      </c>
      <c r="F139547">
        <v>2</v>
      </c>
      <c r="G139547">
        <v>272900</v>
      </c>
      <c r="H139547">
        <v>272900</v>
      </c>
      <c r="I139547" s="1" t="s">
        <v>39</v>
      </c>
    </row>
    <row r="139548" spans="1:9" x14ac:dyDescent="0.25">
      <c r="A139548" s="1" t="s">
        <v>92653</v>
      </c>
      <c r="B139548">
        <v>1</v>
      </c>
      <c r="C139548" s="2">
        <v>45182.380555555559</v>
      </c>
      <c r="D139548" s="2">
        <v>45182.443055555559</v>
      </c>
      <c r="E139548">
        <v>10010</v>
      </c>
      <c r="F139548">
        <v>1</v>
      </c>
      <c r="G139548">
        <v>229500</v>
      </c>
      <c r="H139548">
        <v>229500</v>
      </c>
      <c r="I139548" s="1" t="s">
        <v>41</v>
      </c>
    </row>
    <row r="139549" spans="1:9" x14ac:dyDescent="0.25">
      <c r="A139549" s="1" t="s">
        <v>92654</v>
      </c>
      <c r="B139549">
        <v>1</v>
      </c>
      <c r="C139549" s="2">
        <v>45182.381249999999</v>
      </c>
      <c r="D139549" s="2">
        <v>45182.666666666664</v>
      </c>
      <c r="E139549">
        <v>10010</v>
      </c>
      <c r="F139549">
        <v>1</v>
      </c>
      <c r="G139549">
        <v>95400</v>
      </c>
      <c r="H139549">
        <v>95400</v>
      </c>
      <c r="I139549" s="1" t="s">
        <v>107</v>
      </c>
    </row>
    <row r="139550" spans="1:9" x14ac:dyDescent="0.25">
      <c r="A139550" s="1" t="s">
        <v>92655</v>
      </c>
      <c r="B139550">
        <v>1</v>
      </c>
      <c r="C139550" s="2">
        <v>45182.381249999999</v>
      </c>
      <c r="D139550" s="2">
        <v>45182.457638888889</v>
      </c>
      <c r="E139550">
        <v>10050</v>
      </c>
      <c r="F139550">
        <v>1</v>
      </c>
      <c r="G139550">
        <v>15100</v>
      </c>
      <c r="H139550">
        <v>28100</v>
      </c>
      <c r="I139550" s="1" t="s">
        <v>43</v>
      </c>
    </row>
    <row r="139551" spans="1:9" x14ac:dyDescent="0.25">
      <c r="A139551" s="1" t="s">
        <v>92656</v>
      </c>
      <c r="B139551">
        <v>1</v>
      </c>
      <c r="C139551" s="2">
        <v>45182.381944444445</v>
      </c>
      <c r="D139551" s="2">
        <v>45182.534722222219</v>
      </c>
      <c r="E139551">
        <v>10038</v>
      </c>
      <c r="F139551">
        <v>2</v>
      </c>
      <c r="G139551">
        <v>3380</v>
      </c>
      <c r="H139551">
        <v>0</v>
      </c>
      <c r="I139551" s="1" t="s">
        <v>10</v>
      </c>
    </row>
    <row r="139552" spans="1:9" x14ac:dyDescent="0.25">
      <c r="A139552" s="1" t="s">
        <v>92657</v>
      </c>
      <c r="B139552">
        <v>1</v>
      </c>
      <c r="C139552" s="2">
        <v>45182.382638888892</v>
      </c>
      <c r="D139552" s="2">
        <v>45182.406944444447</v>
      </c>
      <c r="E139552">
        <v>10040</v>
      </c>
      <c r="F139552">
        <v>4</v>
      </c>
      <c r="G139552">
        <v>26800</v>
      </c>
      <c r="H139552">
        <v>25800</v>
      </c>
      <c r="I139552" s="1" t="s">
        <v>10</v>
      </c>
    </row>
    <row r="139553" spans="1:9" x14ac:dyDescent="0.25">
      <c r="A139553" s="1" t="s">
        <v>92657</v>
      </c>
      <c r="B139553">
        <v>2</v>
      </c>
      <c r="C139553" s="2">
        <v>45182.385810185187</v>
      </c>
      <c r="D139553" s="2">
        <v>45182.406944444447</v>
      </c>
      <c r="E139553">
        <v>10040</v>
      </c>
      <c r="F139553">
        <v>4</v>
      </c>
      <c r="G139553">
        <v>25800</v>
      </c>
      <c r="H139553">
        <v>24800</v>
      </c>
      <c r="I139553" s="1" t="s">
        <v>10</v>
      </c>
    </row>
    <row r="139554" spans="1:9" x14ac:dyDescent="0.25">
      <c r="A139554" s="1" t="s">
        <v>92657</v>
      </c>
      <c r="B139554">
        <v>3</v>
      </c>
      <c r="C139554" s="2">
        <v>45182.386331018519</v>
      </c>
      <c r="D139554" s="2">
        <v>45182.406944444447</v>
      </c>
      <c r="E139554">
        <v>10040</v>
      </c>
      <c r="F139554">
        <v>4</v>
      </c>
      <c r="G139554">
        <v>24800</v>
      </c>
      <c r="H139554">
        <v>23800</v>
      </c>
      <c r="I139554" s="1" t="s">
        <v>10</v>
      </c>
    </row>
    <row r="139555" spans="1:9" x14ac:dyDescent="0.25">
      <c r="A139555" s="1" t="s">
        <v>92657</v>
      </c>
      <c r="B139555">
        <v>4</v>
      </c>
      <c r="C139555" s="2">
        <v>45182.400856481479</v>
      </c>
      <c r="D139555" s="2">
        <v>45182.406944444447</v>
      </c>
      <c r="E139555">
        <v>10040</v>
      </c>
      <c r="F139555">
        <v>4</v>
      </c>
      <c r="G139555">
        <v>23800</v>
      </c>
      <c r="H139555">
        <v>22800</v>
      </c>
      <c r="I139555" s="1" t="s">
        <v>10</v>
      </c>
    </row>
    <row r="139556" spans="1:9" x14ac:dyDescent="0.25">
      <c r="A139556" s="1" t="s">
        <v>92657</v>
      </c>
      <c r="B139556">
        <v>5</v>
      </c>
      <c r="C139556" s="2">
        <v>45182.401736111111</v>
      </c>
      <c r="D139556" s="2">
        <v>45182.406944444447</v>
      </c>
      <c r="E139556">
        <v>10040</v>
      </c>
      <c r="F139556">
        <v>4</v>
      </c>
      <c r="G139556">
        <v>22800</v>
      </c>
      <c r="H139556">
        <v>21800</v>
      </c>
      <c r="I139556" s="1" t="s">
        <v>10</v>
      </c>
    </row>
    <row r="139557" spans="1:9" x14ac:dyDescent="0.25">
      <c r="A139557" s="1" t="s">
        <v>92657</v>
      </c>
      <c r="B139557">
        <v>6</v>
      </c>
      <c r="C139557" s="2">
        <v>45182.402245370373</v>
      </c>
      <c r="D139557" s="2">
        <v>45182.406944444447</v>
      </c>
      <c r="E139557">
        <v>10040</v>
      </c>
      <c r="F139557">
        <v>4</v>
      </c>
      <c r="G139557">
        <v>21800</v>
      </c>
      <c r="H139557">
        <v>20800</v>
      </c>
      <c r="I139557" s="1" t="s">
        <v>10</v>
      </c>
    </row>
    <row r="139558" spans="1:9" x14ac:dyDescent="0.25">
      <c r="A139558" s="1" t="s">
        <v>92657</v>
      </c>
      <c r="B139558">
        <v>7</v>
      </c>
      <c r="C139558" s="2">
        <v>45182.403668981482</v>
      </c>
      <c r="D139558" s="2">
        <v>45182.406944444447</v>
      </c>
      <c r="E139558">
        <v>10040</v>
      </c>
      <c r="F139558">
        <v>4</v>
      </c>
      <c r="G139558">
        <v>20800</v>
      </c>
      <c r="H139558">
        <v>19800</v>
      </c>
      <c r="I139558" s="1" t="s">
        <v>10</v>
      </c>
    </row>
    <row r="139559" spans="1:9" x14ac:dyDescent="0.25">
      <c r="A139559" s="1" t="s">
        <v>92657</v>
      </c>
      <c r="B139559">
        <v>8</v>
      </c>
      <c r="C139559" s="2">
        <v>45182.403784722221</v>
      </c>
      <c r="D139559" s="2">
        <v>45182.406944444447</v>
      </c>
      <c r="E139559">
        <v>10040</v>
      </c>
      <c r="F139559">
        <v>4</v>
      </c>
      <c r="G139559">
        <v>19800</v>
      </c>
      <c r="H139559">
        <v>18800</v>
      </c>
      <c r="I139559" s="1" t="s">
        <v>10</v>
      </c>
    </row>
    <row r="139560" spans="1:9" x14ac:dyDescent="0.25">
      <c r="A139560" s="1" t="s">
        <v>92657</v>
      </c>
      <c r="B139560">
        <v>9</v>
      </c>
      <c r="C139560" s="2">
        <v>45182.403912037036</v>
      </c>
      <c r="D139560" s="2">
        <v>45182.406944444447</v>
      </c>
      <c r="E139560">
        <v>10040</v>
      </c>
      <c r="F139560">
        <v>4</v>
      </c>
      <c r="G139560">
        <v>18800</v>
      </c>
      <c r="H139560">
        <v>17800</v>
      </c>
      <c r="I139560" s="1" t="s">
        <v>10</v>
      </c>
    </row>
    <row r="139561" spans="1:9" x14ac:dyDescent="0.25">
      <c r="A139561" s="1" t="s">
        <v>92657</v>
      </c>
      <c r="B139561">
        <v>10</v>
      </c>
      <c r="C139561" s="2">
        <v>45182.404039351852</v>
      </c>
      <c r="D139561" s="2">
        <v>45182.406944444447</v>
      </c>
      <c r="E139561">
        <v>10040</v>
      </c>
      <c r="F139561">
        <v>4</v>
      </c>
      <c r="G139561">
        <v>17800</v>
      </c>
      <c r="H139561">
        <v>16800</v>
      </c>
      <c r="I139561" s="1" t="s">
        <v>10</v>
      </c>
    </row>
    <row r="139562" spans="1:9" x14ac:dyDescent="0.25">
      <c r="A139562" s="1" t="s">
        <v>92657</v>
      </c>
      <c r="B139562">
        <v>11</v>
      </c>
      <c r="C139562" s="2">
        <v>45182.40415509259</v>
      </c>
      <c r="D139562" s="2">
        <v>45182.406944444447</v>
      </c>
      <c r="E139562">
        <v>10040</v>
      </c>
      <c r="F139562">
        <v>4</v>
      </c>
      <c r="G139562">
        <v>16800</v>
      </c>
      <c r="H139562">
        <v>15800</v>
      </c>
      <c r="I139562" s="1" t="s">
        <v>10</v>
      </c>
    </row>
    <row r="139563" spans="1:9" x14ac:dyDescent="0.25">
      <c r="A139563" s="1" t="s">
        <v>92657</v>
      </c>
      <c r="B139563">
        <v>12</v>
      </c>
      <c r="C139563" s="2">
        <v>45182.404780092591</v>
      </c>
      <c r="D139563" s="2">
        <v>45182.406944444447</v>
      </c>
      <c r="E139563">
        <v>10040</v>
      </c>
      <c r="F139563">
        <v>4</v>
      </c>
      <c r="G139563">
        <v>15800</v>
      </c>
      <c r="H139563">
        <v>14800</v>
      </c>
      <c r="I139563" s="1" t="s">
        <v>10</v>
      </c>
    </row>
    <row r="139564" spans="1:9" x14ac:dyDescent="0.25">
      <c r="A139564" s="1" t="s">
        <v>92657</v>
      </c>
      <c r="B139564">
        <v>13</v>
      </c>
      <c r="C139564" s="2">
        <v>45182.405532407407</v>
      </c>
      <c r="D139564" s="2">
        <v>45182.406944444447</v>
      </c>
      <c r="E139564">
        <v>10040</v>
      </c>
      <c r="F139564">
        <v>4</v>
      </c>
      <c r="G139564">
        <v>14800</v>
      </c>
      <c r="H139564">
        <v>13800</v>
      </c>
      <c r="I139564" s="1" t="s">
        <v>10</v>
      </c>
    </row>
    <row r="139565" spans="1:9" x14ac:dyDescent="0.25">
      <c r="A139565" s="1" t="s">
        <v>92657</v>
      </c>
      <c r="B139565">
        <v>14</v>
      </c>
      <c r="C139565" s="2">
        <v>45182.405891203707</v>
      </c>
      <c r="D139565" s="2">
        <v>45182.406944444447</v>
      </c>
      <c r="E139565">
        <v>10040</v>
      </c>
      <c r="F139565">
        <v>4</v>
      </c>
      <c r="G139565">
        <v>13800</v>
      </c>
      <c r="H139565">
        <v>12800</v>
      </c>
      <c r="I139565" s="1" t="s">
        <v>10</v>
      </c>
    </row>
    <row r="139566" spans="1:9" x14ac:dyDescent="0.25">
      <c r="A139566" s="1" t="s">
        <v>92657</v>
      </c>
      <c r="B139566">
        <v>15</v>
      </c>
      <c r="C139566" s="2">
        <v>45182.406655092593</v>
      </c>
      <c r="D139566" s="2">
        <v>45182.406944444447</v>
      </c>
      <c r="E139566">
        <v>10040</v>
      </c>
      <c r="F139566">
        <v>4</v>
      </c>
      <c r="G139566">
        <v>12800</v>
      </c>
      <c r="H139566">
        <v>11800</v>
      </c>
      <c r="I139566" s="1" t="s">
        <v>10</v>
      </c>
    </row>
    <row r="139567" spans="1:9" x14ac:dyDescent="0.25">
      <c r="A139567" s="1" t="s">
        <v>92658</v>
      </c>
      <c r="B139567">
        <v>1</v>
      </c>
      <c r="C139567" s="2">
        <v>45182.382638888892</v>
      </c>
      <c r="D139567" s="2">
        <v>45182.638888888891</v>
      </c>
      <c r="E139567">
        <v>10030</v>
      </c>
      <c r="F139567">
        <v>2</v>
      </c>
      <c r="G139567">
        <v>79000</v>
      </c>
      <c r="H139567">
        <v>77000</v>
      </c>
      <c r="I139567" s="1" t="s">
        <v>207</v>
      </c>
    </row>
    <row r="139568" spans="1:9" x14ac:dyDescent="0.25">
      <c r="A139568" s="1" t="s">
        <v>92659</v>
      </c>
      <c r="B139568">
        <v>1</v>
      </c>
      <c r="C139568" s="2">
        <v>45182.383333333331</v>
      </c>
      <c r="D139568" s="2">
        <v>45182.413194444445</v>
      </c>
      <c r="E139568">
        <v>10100</v>
      </c>
      <c r="F139568">
        <v>3</v>
      </c>
      <c r="G139568">
        <v>24100</v>
      </c>
      <c r="H139568">
        <v>25100</v>
      </c>
      <c r="I139568" s="1" t="s">
        <v>10</v>
      </c>
    </row>
    <row r="139569" spans="1:9" x14ac:dyDescent="0.25">
      <c r="A139569" s="1" t="s">
        <v>92660</v>
      </c>
      <c r="B139569">
        <v>1</v>
      </c>
      <c r="C139569" s="2">
        <v>45182.384027777778</v>
      </c>
      <c r="D139569" s="2">
        <v>45182.410416666666</v>
      </c>
      <c r="E139569">
        <v>10030</v>
      </c>
      <c r="F139569">
        <v>2</v>
      </c>
      <c r="G139569">
        <v>381950</v>
      </c>
      <c r="H139569">
        <v>380950</v>
      </c>
      <c r="I139569" s="1" t="s">
        <v>1552</v>
      </c>
    </row>
    <row r="139570" spans="1:9" x14ac:dyDescent="0.25">
      <c r="A139570" s="1" t="s">
        <v>92660</v>
      </c>
      <c r="B139570">
        <v>2</v>
      </c>
      <c r="C139570" s="2">
        <v>45182.385763888888</v>
      </c>
      <c r="D139570" s="2">
        <v>45182.410416666666</v>
      </c>
      <c r="E139570">
        <v>10030</v>
      </c>
      <c r="F139570">
        <v>2</v>
      </c>
      <c r="G139570">
        <v>381900</v>
      </c>
      <c r="H139570">
        <v>378900</v>
      </c>
      <c r="I139570" s="1" t="s">
        <v>15</v>
      </c>
    </row>
    <row r="139571" spans="1:9" x14ac:dyDescent="0.25">
      <c r="A139571" s="1" t="s">
        <v>92661</v>
      </c>
      <c r="B139571">
        <v>1</v>
      </c>
      <c r="C139571" s="2">
        <v>45182.384722222225</v>
      </c>
      <c r="D139571" s="2">
        <v>45182.53402777778</v>
      </c>
      <c r="E139571">
        <v>10030</v>
      </c>
      <c r="F139571">
        <v>2</v>
      </c>
      <c r="G139571">
        <v>195462</v>
      </c>
      <c r="H139571">
        <v>195462</v>
      </c>
      <c r="I139571" s="1" t="s">
        <v>10</v>
      </c>
    </row>
    <row r="139572" spans="1:9" x14ac:dyDescent="0.25">
      <c r="A139572" s="1" t="s">
        <v>92662</v>
      </c>
      <c r="B139572">
        <v>1</v>
      </c>
      <c r="C139572" s="2">
        <v>45182.386111111111</v>
      </c>
      <c r="D139572" s="2">
        <v>45182.424305555556</v>
      </c>
      <c r="E139572">
        <v>10040</v>
      </c>
      <c r="F139572">
        <v>3</v>
      </c>
      <c r="G139572">
        <v>15300</v>
      </c>
      <c r="H139572">
        <v>16300</v>
      </c>
      <c r="I139572" s="1" t="s">
        <v>10</v>
      </c>
    </row>
    <row r="139573" spans="1:9" x14ac:dyDescent="0.25">
      <c r="A139573" s="1" t="s">
        <v>92663</v>
      </c>
      <c r="B139573">
        <v>1</v>
      </c>
      <c r="C139573" s="2">
        <v>45182.386111111111</v>
      </c>
      <c r="D139573" s="2">
        <v>45182.408333333333</v>
      </c>
      <c r="E139573">
        <v>10010</v>
      </c>
      <c r="F139573">
        <v>2</v>
      </c>
      <c r="G139573">
        <v>231200</v>
      </c>
      <c r="H139573">
        <v>230200</v>
      </c>
      <c r="I139573" s="1" t="s">
        <v>10</v>
      </c>
    </row>
    <row r="139574" spans="1:9" x14ac:dyDescent="0.25">
      <c r="A139574" s="1" t="s">
        <v>92664</v>
      </c>
      <c r="B139574">
        <v>1</v>
      </c>
      <c r="C139574" s="2">
        <v>45182.386111111111</v>
      </c>
      <c r="D139574" s="2">
        <v>45182.45416666667</v>
      </c>
      <c r="E139574">
        <v>10060</v>
      </c>
      <c r="F139574">
        <v>3</v>
      </c>
      <c r="G139574">
        <v>0</v>
      </c>
      <c r="H139574">
        <v>1000</v>
      </c>
      <c r="I139574" s="1" t="s">
        <v>10</v>
      </c>
    </row>
    <row r="139575" spans="1:9" x14ac:dyDescent="0.25">
      <c r="A139575" s="1" t="s">
        <v>92665</v>
      </c>
      <c r="B139575">
        <v>1</v>
      </c>
      <c r="C139575" s="2">
        <v>45182.387499999997</v>
      </c>
      <c r="D139575" s="2">
        <v>45182.418055555558</v>
      </c>
      <c r="E139575">
        <v>10010</v>
      </c>
      <c r="F139575">
        <v>1</v>
      </c>
      <c r="G139575">
        <v>205100</v>
      </c>
      <c r="H139575">
        <v>205100</v>
      </c>
      <c r="I139575" s="1" t="s">
        <v>10</v>
      </c>
    </row>
    <row r="139576" spans="1:9" x14ac:dyDescent="0.25">
      <c r="A139576" s="1" t="s">
        <v>92666</v>
      </c>
      <c r="B139576">
        <v>1</v>
      </c>
      <c r="C139576" s="2">
        <v>45182.387499999997</v>
      </c>
      <c r="D139576" s="2">
        <v>45182.688888888886</v>
      </c>
      <c r="E139576">
        <v>10030</v>
      </c>
      <c r="F139576">
        <v>2</v>
      </c>
      <c r="G139576">
        <v>285300</v>
      </c>
      <c r="H139576">
        <v>285300</v>
      </c>
      <c r="I139576" s="1" t="s">
        <v>41</v>
      </c>
    </row>
    <row r="139577" spans="1:9" x14ac:dyDescent="0.25">
      <c r="A139577" s="1" t="s">
        <v>92667</v>
      </c>
      <c r="B139577">
        <v>1</v>
      </c>
      <c r="C139577" s="2">
        <v>45182.388194444444</v>
      </c>
      <c r="D139577" s="2">
        <v>45182.650694444441</v>
      </c>
      <c r="E139577">
        <v>10030</v>
      </c>
      <c r="F139577">
        <v>1</v>
      </c>
      <c r="G139577">
        <v>42000</v>
      </c>
      <c r="H139577">
        <v>110703</v>
      </c>
      <c r="I139577" s="1" t="s">
        <v>10</v>
      </c>
    </row>
    <row r="139578" spans="1:9" x14ac:dyDescent="0.25">
      <c r="A139578" s="1" t="s">
        <v>92668</v>
      </c>
      <c r="B139578">
        <v>1</v>
      </c>
      <c r="C139578" s="2">
        <v>45182.388194444444</v>
      </c>
      <c r="D139578" s="2">
        <v>45182.592361111114</v>
      </c>
      <c r="E139578">
        <v>10030</v>
      </c>
      <c r="F139578">
        <v>1</v>
      </c>
      <c r="G139578">
        <v>10000</v>
      </c>
      <c r="H139578">
        <v>42000</v>
      </c>
      <c r="I139578" s="1" t="s">
        <v>10</v>
      </c>
    </row>
    <row r="139579" spans="1:9" x14ac:dyDescent="0.25">
      <c r="A139579" s="1" t="s">
        <v>92669</v>
      </c>
      <c r="B139579">
        <v>1</v>
      </c>
      <c r="C139579" s="2">
        <v>45182.38958333333</v>
      </c>
      <c r="D139579" s="2">
        <v>45182.650694444441</v>
      </c>
      <c r="E139579">
        <v>10030</v>
      </c>
      <c r="F139579">
        <v>2</v>
      </c>
      <c r="G139579">
        <v>110703</v>
      </c>
      <c r="H139579">
        <v>42000</v>
      </c>
      <c r="I139579" s="1" t="s">
        <v>10</v>
      </c>
    </row>
    <row r="139580" spans="1:9" x14ac:dyDescent="0.25">
      <c r="A139580" s="1" t="s">
        <v>92670</v>
      </c>
      <c r="B139580">
        <v>1</v>
      </c>
      <c r="C139580" s="2">
        <v>45182.38958333333</v>
      </c>
      <c r="D139580" s="2">
        <v>45182.413888888892</v>
      </c>
      <c r="E139580">
        <v>10010</v>
      </c>
      <c r="F139580">
        <v>2</v>
      </c>
      <c r="G139580">
        <v>355000</v>
      </c>
      <c r="H139580">
        <v>354000</v>
      </c>
      <c r="I139580" s="1" t="s">
        <v>11142</v>
      </c>
    </row>
    <row r="139581" spans="1:9" x14ac:dyDescent="0.25">
      <c r="A139581" s="1" t="s">
        <v>92670</v>
      </c>
      <c r="B139581">
        <v>2</v>
      </c>
      <c r="C139581" s="2">
        <v>45182.390902777777</v>
      </c>
      <c r="D139581" s="2">
        <v>45182.413888888892</v>
      </c>
      <c r="E139581">
        <v>10010</v>
      </c>
      <c r="F139581">
        <v>2</v>
      </c>
      <c r="G139581">
        <v>355000</v>
      </c>
      <c r="H139581">
        <v>350000</v>
      </c>
      <c r="I139581" s="1" t="s">
        <v>98</v>
      </c>
    </row>
    <row r="139582" spans="1:9" x14ac:dyDescent="0.25">
      <c r="A139582" s="1" t="s">
        <v>92670</v>
      </c>
      <c r="B139582">
        <v>3</v>
      </c>
      <c r="C139582" s="2">
        <v>45182.399085648147</v>
      </c>
      <c r="D139582" s="2">
        <v>45182.413888888892</v>
      </c>
      <c r="E139582">
        <v>10010</v>
      </c>
      <c r="F139582">
        <v>2</v>
      </c>
      <c r="G139582">
        <v>350000</v>
      </c>
      <c r="H139582">
        <v>345000</v>
      </c>
      <c r="I139582" s="1" t="s">
        <v>98</v>
      </c>
    </row>
    <row r="139583" spans="1:9" x14ac:dyDescent="0.25">
      <c r="A139583" s="1" t="s">
        <v>92670</v>
      </c>
      <c r="B139583">
        <v>4</v>
      </c>
      <c r="C139583" s="2">
        <v>45182.403958333336</v>
      </c>
      <c r="D139583" s="2">
        <v>45182.413888888892</v>
      </c>
      <c r="E139583">
        <v>10010</v>
      </c>
      <c r="F139583">
        <v>2</v>
      </c>
      <c r="G139583">
        <v>345000</v>
      </c>
      <c r="H139583">
        <v>340000</v>
      </c>
      <c r="I139583" s="1" t="s">
        <v>98</v>
      </c>
    </row>
    <row r="139584" spans="1:9" x14ac:dyDescent="0.25">
      <c r="A139584" s="1" t="s">
        <v>92671</v>
      </c>
      <c r="B139584">
        <v>1</v>
      </c>
      <c r="C139584" s="2">
        <v>45182.390277777777</v>
      </c>
      <c r="D139584" s="2">
        <v>45182.40347222222</v>
      </c>
      <c r="E139584">
        <v>10030</v>
      </c>
      <c r="F139584">
        <v>1</v>
      </c>
      <c r="G139584">
        <v>279400</v>
      </c>
      <c r="H139584">
        <v>279500</v>
      </c>
      <c r="I139584" s="1" t="s">
        <v>10</v>
      </c>
    </row>
    <row r="139585" spans="1:9" x14ac:dyDescent="0.25">
      <c r="A139585" s="1" t="s">
        <v>92671</v>
      </c>
      <c r="B139585">
        <v>2</v>
      </c>
      <c r="C139585" s="2">
        <v>45182.402962962966</v>
      </c>
      <c r="D139585" s="2">
        <v>45182.40347222222</v>
      </c>
      <c r="E139585">
        <v>10030</v>
      </c>
      <c r="F139585">
        <v>1</v>
      </c>
      <c r="G139585">
        <v>279400</v>
      </c>
      <c r="H139585">
        <v>279500</v>
      </c>
      <c r="I139585" s="1" t="s">
        <v>10</v>
      </c>
    </row>
    <row r="139586" spans="1:9" x14ac:dyDescent="0.25">
      <c r="A139586" s="1" t="s">
        <v>92672</v>
      </c>
      <c r="B139586">
        <v>1</v>
      </c>
      <c r="C139586" s="2">
        <v>45182.390972222223</v>
      </c>
      <c r="D139586" s="2">
        <v>45182.439583333333</v>
      </c>
      <c r="E139586">
        <v>10010</v>
      </c>
      <c r="F139586">
        <v>1</v>
      </c>
      <c r="G139586">
        <v>93500</v>
      </c>
      <c r="H139586">
        <v>100800</v>
      </c>
      <c r="I139586" s="1" t="s">
        <v>10</v>
      </c>
    </row>
    <row r="139587" spans="1:9" x14ac:dyDescent="0.25">
      <c r="A139587" s="1" t="s">
        <v>92673</v>
      </c>
      <c r="B139587">
        <v>1</v>
      </c>
      <c r="C139587" s="2">
        <v>45182.390972222223</v>
      </c>
      <c r="D139587" s="2">
        <v>45182.629166666666</v>
      </c>
      <c r="E139587">
        <v>10030</v>
      </c>
      <c r="F139587">
        <v>2</v>
      </c>
      <c r="G139587">
        <v>67000</v>
      </c>
      <c r="H139587">
        <v>42000</v>
      </c>
      <c r="I139587" s="1" t="s">
        <v>58</v>
      </c>
    </row>
    <row r="139588" spans="1:9" x14ac:dyDescent="0.25">
      <c r="A139588" s="1" t="s">
        <v>92674</v>
      </c>
      <c r="B139588">
        <v>1</v>
      </c>
      <c r="C139588" s="2">
        <v>45182.39166666667</v>
      </c>
      <c r="D139588" s="2">
        <v>45182.493055555555</v>
      </c>
      <c r="E139588">
        <v>10010</v>
      </c>
      <c r="F139588">
        <v>2</v>
      </c>
      <c r="G139588">
        <v>367900</v>
      </c>
      <c r="H139588">
        <v>367900</v>
      </c>
      <c r="I139588" s="1" t="s">
        <v>43</v>
      </c>
    </row>
    <row r="139589" spans="1:9" x14ac:dyDescent="0.25">
      <c r="A139589" s="1" t="s">
        <v>92675</v>
      </c>
      <c r="B139589">
        <v>1</v>
      </c>
      <c r="C139589" s="2">
        <v>45182.39166666667</v>
      </c>
      <c r="D139589" s="2">
        <v>45182.412499999999</v>
      </c>
      <c r="E139589">
        <v>10010</v>
      </c>
      <c r="F139589">
        <v>2</v>
      </c>
      <c r="G139589">
        <v>373372</v>
      </c>
      <c r="H139589">
        <v>372372</v>
      </c>
      <c r="I139589" s="1" t="s">
        <v>98</v>
      </c>
    </row>
    <row r="139590" spans="1:9" x14ac:dyDescent="0.25">
      <c r="A139590" s="1" t="s">
        <v>92675</v>
      </c>
      <c r="B139590">
        <v>2</v>
      </c>
      <c r="C139590" s="2">
        <v>45182.392708333333</v>
      </c>
      <c r="D139590" s="2">
        <v>45182.412499999999</v>
      </c>
      <c r="E139590">
        <v>10010</v>
      </c>
      <c r="F139590">
        <v>2</v>
      </c>
      <c r="G139590">
        <v>374300</v>
      </c>
      <c r="H139590">
        <v>370000</v>
      </c>
      <c r="I139590" s="1" t="s">
        <v>98</v>
      </c>
    </row>
    <row r="139591" spans="1:9" x14ac:dyDescent="0.25">
      <c r="A139591" s="1" t="s">
        <v>92676</v>
      </c>
      <c r="B139591">
        <v>1</v>
      </c>
      <c r="C139591" s="2">
        <v>45182.39166666667</v>
      </c>
      <c r="D139591" s="2">
        <v>45182.543055555558</v>
      </c>
      <c r="E139591">
        <v>10030</v>
      </c>
      <c r="F139591">
        <v>1</v>
      </c>
      <c r="G139591">
        <v>42000</v>
      </c>
      <c r="H139591">
        <v>90000</v>
      </c>
      <c r="I139591" s="1" t="s">
        <v>58</v>
      </c>
    </row>
    <row r="139592" spans="1:9" x14ac:dyDescent="0.25">
      <c r="A139592" s="1" t="s">
        <v>92676</v>
      </c>
      <c r="B139592">
        <v>2</v>
      </c>
      <c r="C139592" s="2">
        <v>45182.52511574074</v>
      </c>
      <c r="D139592" s="2">
        <v>45182.543055555558</v>
      </c>
      <c r="E139592">
        <v>10030</v>
      </c>
      <c r="F139592">
        <v>1</v>
      </c>
      <c r="G139592">
        <v>55000</v>
      </c>
      <c r="H139592">
        <v>60000</v>
      </c>
      <c r="I139592" s="1" t="s">
        <v>58</v>
      </c>
    </row>
    <row r="139593" spans="1:9" x14ac:dyDescent="0.25">
      <c r="A139593" s="1" t="s">
        <v>92676</v>
      </c>
      <c r="B139593">
        <v>3</v>
      </c>
      <c r="C139593" s="2">
        <v>45182.525451388887</v>
      </c>
      <c r="D139593" s="2">
        <v>45182.543055555558</v>
      </c>
      <c r="E139593">
        <v>10030</v>
      </c>
      <c r="F139593">
        <v>1</v>
      </c>
      <c r="G139593">
        <v>55000</v>
      </c>
      <c r="H139593">
        <v>60000</v>
      </c>
      <c r="I139593" s="1" t="s">
        <v>207</v>
      </c>
    </row>
    <row r="139594" spans="1:9" x14ac:dyDescent="0.25">
      <c r="A139594" s="1" t="s">
        <v>92676</v>
      </c>
      <c r="B139594">
        <v>4</v>
      </c>
      <c r="C139594" s="2">
        <v>45182.525879629633</v>
      </c>
      <c r="D139594" s="2">
        <v>45182.543055555558</v>
      </c>
      <c r="E139594">
        <v>10030</v>
      </c>
      <c r="F139594">
        <v>1</v>
      </c>
      <c r="G139594">
        <v>60000</v>
      </c>
      <c r="H139594">
        <v>65000</v>
      </c>
      <c r="I139594" s="1" t="s">
        <v>207</v>
      </c>
    </row>
    <row r="139595" spans="1:9" x14ac:dyDescent="0.25">
      <c r="A139595" s="1" t="s">
        <v>92676</v>
      </c>
      <c r="B139595">
        <v>5</v>
      </c>
      <c r="C139595" s="2">
        <v>45182.526006944441</v>
      </c>
      <c r="D139595" s="2">
        <v>45182.543055555558</v>
      </c>
      <c r="E139595">
        <v>10030</v>
      </c>
      <c r="F139595">
        <v>1</v>
      </c>
      <c r="G139595">
        <v>55000</v>
      </c>
      <c r="H139595">
        <v>60000</v>
      </c>
      <c r="I139595" s="1" t="s">
        <v>207</v>
      </c>
    </row>
    <row r="139596" spans="1:9" x14ac:dyDescent="0.25">
      <c r="A139596" s="1" t="s">
        <v>92677</v>
      </c>
      <c r="B139596">
        <v>1</v>
      </c>
      <c r="C139596" s="2">
        <v>45182.39166666667</v>
      </c>
      <c r="D139596" s="2">
        <v>45182.736805555556</v>
      </c>
      <c r="E139596">
        <v>10050</v>
      </c>
      <c r="F139596">
        <v>1</v>
      </c>
      <c r="G139596">
        <v>0</v>
      </c>
      <c r="H139596">
        <v>32000</v>
      </c>
      <c r="I139596" s="1" t="s">
        <v>10</v>
      </c>
    </row>
    <row r="139597" spans="1:9" x14ac:dyDescent="0.25">
      <c r="A139597" s="1" t="s">
        <v>92678</v>
      </c>
      <c r="B139597">
        <v>1</v>
      </c>
      <c r="C139597" s="2">
        <v>45182.392361111109</v>
      </c>
      <c r="D139597" s="2">
        <v>45182.426388888889</v>
      </c>
      <c r="E139597">
        <v>10030</v>
      </c>
      <c r="F139597">
        <v>1</v>
      </c>
      <c r="G139597">
        <v>700</v>
      </c>
      <c r="H139597">
        <v>1700</v>
      </c>
      <c r="I139597" s="1" t="s">
        <v>43</v>
      </c>
    </row>
    <row r="139598" spans="1:9" x14ac:dyDescent="0.25">
      <c r="A139598" s="1" t="s">
        <v>92679</v>
      </c>
      <c r="B139598">
        <v>1</v>
      </c>
      <c r="C139598" s="2">
        <v>45182.393055555556</v>
      </c>
      <c r="D139598" s="2">
        <v>45182.405555555553</v>
      </c>
      <c r="E139598">
        <v>10010</v>
      </c>
      <c r="F139598">
        <v>2</v>
      </c>
      <c r="G139598">
        <v>272900</v>
      </c>
      <c r="H139598">
        <v>272900</v>
      </c>
      <c r="I139598" s="1" t="s">
        <v>10</v>
      </c>
    </row>
    <row r="139599" spans="1:9" x14ac:dyDescent="0.25">
      <c r="A139599" s="1" t="s">
        <v>92680</v>
      </c>
      <c r="B139599">
        <v>1</v>
      </c>
      <c r="C139599" s="2">
        <v>45182.393055555556</v>
      </c>
      <c r="D139599" s="2">
        <v>45182.715277777781</v>
      </c>
      <c r="E139599">
        <v>10080</v>
      </c>
      <c r="F139599">
        <v>4</v>
      </c>
      <c r="G139599">
        <v>15400</v>
      </c>
      <c r="H139599">
        <v>6400</v>
      </c>
      <c r="I139599" s="1" t="s">
        <v>10</v>
      </c>
    </row>
    <row r="139600" spans="1:9" x14ac:dyDescent="0.25">
      <c r="A139600" s="1" t="s">
        <v>92681</v>
      </c>
      <c r="B139600">
        <v>1</v>
      </c>
      <c r="C139600" s="2">
        <v>45182.393055555556</v>
      </c>
      <c r="D139600" s="2">
        <v>45182.474305555559</v>
      </c>
      <c r="E139600">
        <v>10010</v>
      </c>
      <c r="F139600">
        <v>2</v>
      </c>
      <c r="G139600">
        <v>40850</v>
      </c>
      <c r="H139600">
        <v>0</v>
      </c>
      <c r="I139600" s="1" t="s">
        <v>10</v>
      </c>
    </row>
    <row r="139601" spans="1:9" x14ac:dyDescent="0.25">
      <c r="A139601" s="1" t="s">
        <v>92682</v>
      </c>
      <c r="B139601">
        <v>1</v>
      </c>
      <c r="C139601" s="2">
        <v>45182.393055555556</v>
      </c>
      <c r="D139601" s="2">
        <v>45182.676388888889</v>
      </c>
      <c r="E139601">
        <v>10030</v>
      </c>
      <c r="F139601">
        <v>1</v>
      </c>
      <c r="G139601">
        <v>124200</v>
      </c>
      <c r="H139601">
        <v>125600</v>
      </c>
      <c r="I139601" s="1" t="s">
        <v>98</v>
      </c>
    </row>
    <row r="139602" spans="1:9" x14ac:dyDescent="0.25">
      <c r="A139602" s="1" t="s">
        <v>92683</v>
      </c>
      <c r="B139602">
        <v>1</v>
      </c>
      <c r="C139602" s="2">
        <v>45182.393750000003</v>
      </c>
      <c r="D139602" s="2">
        <v>45182.416666666664</v>
      </c>
      <c r="E139602">
        <v>10060</v>
      </c>
      <c r="F139602">
        <v>4</v>
      </c>
      <c r="G139602">
        <v>7900</v>
      </c>
      <c r="H139602">
        <v>7500</v>
      </c>
      <c r="I139602" s="1" t="s">
        <v>10</v>
      </c>
    </row>
    <row r="139603" spans="1:9" x14ac:dyDescent="0.25">
      <c r="A139603" s="1" t="s">
        <v>92684</v>
      </c>
      <c r="B139603">
        <v>1</v>
      </c>
      <c r="C139603" s="2">
        <v>45182.394444444442</v>
      </c>
      <c r="D139603" s="2">
        <v>45182.674305555556</v>
      </c>
      <c r="E139603">
        <v>10030</v>
      </c>
      <c r="F139603">
        <v>2</v>
      </c>
      <c r="G139603">
        <v>126850</v>
      </c>
      <c r="H139603">
        <v>125450</v>
      </c>
      <c r="I139603" s="1" t="s">
        <v>98</v>
      </c>
    </row>
    <row r="139604" spans="1:9" x14ac:dyDescent="0.25">
      <c r="A139604" s="1" t="s">
        <v>92685</v>
      </c>
      <c r="B139604">
        <v>1</v>
      </c>
      <c r="C139604" s="2">
        <v>45182.394444444442</v>
      </c>
      <c r="D139604" s="2">
        <v>45182.602777777778</v>
      </c>
      <c r="E139604">
        <v>10030</v>
      </c>
      <c r="F139604">
        <v>2</v>
      </c>
      <c r="G139604">
        <v>423600</v>
      </c>
      <c r="H139604">
        <v>422600</v>
      </c>
      <c r="I139604" s="1" t="s">
        <v>10</v>
      </c>
    </row>
    <row r="139605" spans="1:9" x14ac:dyDescent="0.25">
      <c r="A139605" s="1" t="s">
        <v>92686</v>
      </c>
      <c r="B139605">
        <v>1</v>
      </c>
      <c r="C139605" s="2">
        <v>45182.394444444442</v>
      </c>
      <c r="D139605" s="2">
        <v>45182.716666666667</v>
      </c>
      <c r="E139605">
        <v>10031</v>
      </c>
      <c r="F139605">
        <v>4</v>
      </c>
      <c r="G139605">
        <v>2766</v>
      </c>
      <c r="H139605">
        <v>2766</v>
      </c>
      <c r="I139605" s="1" t="s">
        <v>43</v>
      </c>
    </row>
    <row r="139606" spans="1:9" x14ac:dyDescent="0.25">
      <c r="A139606" s="1" t="s">
        <v>92687</v>
      </c>
      <c r="B139606">
        <v>1</v>
      </c>
      <c r="C139606" s="2">
        <v>45182.396527777775</v>
      </c>
      <c r="D139606" s="2">
        <v>45182.47152777778</v>
      </c>
      <c r="E139606">
        <v>10010</v>
      </c>
      <c r="F139606">
        <v>2</v>
      </c>
      <c r="G139606">
        <v>201700</v>
      </c>
      <c r="H139606">
        <v>198000</v>
      </c>
      <c r="I139606" s="1" t="s">
        <v>11142</v>
      </c>
    </row>
    <row r="139607" spans="1:9" x14ac:dyDescent="0.25">
      <c r="A139607" s="1" t="s">
        <v>92688</v>
      </c>
      <c r="B139607">
        <v>1</v>
      </c>
      <c r="C139607" s="2">
        <v>45182.397222222222</v>
      </c>
      <c r="D139607" s="2">
        <v>45182.50277777778</v>
      </c>
      <c r="E139607">
        <v>10019</v>
      </c>
      <c r="F139607">
        <v>2</v>
      </c>
      <c r="G139607">
        <v>69500</v>
      </c>
      <c r="H139607">
        <v>64000</v>
      </c>
      <c r="I139607" s="1" t="s">
        <v>15</v>
      </c>
    </row>
    <row r="139608" spans="1:9" x14ac:dyDescent="0.25">
      <c r="A139608" s="1" t="s">
        <v>92688</v>
      </c>
      <c r="B139608">
        <v>2</v>
      </c>
      <c r="C139608" s="2">
        <v>45182.412708333337</v>
      </c>
      <c r="D139608" s="2">
        <v>45182.50277777778</v>
      </c>
      <c r="E139608">
        <v>10019</v>
      </c>
      <c r="F139608">
        <v>2</v>
      </c>
      <c r="G139608">
        <v>65500</v>
      </c>
      <c r="H139608">
        <v>60000</v>
      </c>
      <c r="I139608" s="1" t="s">
        <v>15</v>
      </c>
    </row>
    <row r="139609" spans="1:9" x14ac:dyDescent="0.25">
      <c r="A139609" s="1" t="s">
        <v>92688</v>
      </c>
      <c r="B139609">
        <v>3</v>
      </c>
      <c r="C139609" s="2">
        <v>45182.436273148145</v>
      </c>
      <c r="D139609" s="2">
        <v>45182.50277777778</v>
      </c>
      <c r="E139609">
        <v>10019</v>
      </c>
      <c r="F139609">
        <v>2</v>
      </c>
      <c r="G139609">
        <v>60000</v>
      </c>
      <c r="H139609">
        <v>55000</v>
      </c>
      <c r="I139609" s="1" t="s">
        <v>15</v>
      </c>
    </row>
    <row r="139610" spans="1:9" x14ac:dyDescent="0.25">
      <c r="A139610" s="1" t="s">
        <v>92688</v>
      </c>
      <c r="B139610">
        <v>4</v>
      </c>
      <c r="C139610" s="2">
        <v>45182.444039351853</v>
      </c>
      <c r="D139610" s="2">
        <v>45182.50277777778</v>
      </c>
      <c r="E139610">
        <v>10019</v>
      </c>
      <c r="F139610">
        <v>2</v>
      </c>
      <c r="G139610">
        <v>60000</v>
      </c>
      <c r="H139610">
        <v>55000</v>
      </c>
      <c r="I139610" s="1" t="s">
        <v>15</v>
      </c>
    </row>
    <row r="139611" spans="1:9" x14ac:dyDescent="0.25">
      <c r="A139611" s="1" t="s">
        <v>92688</v>
      </c>
      <c r="B139611">
        <v>5</v>
      </c>
      <c r="C139611" s="2">
        <v>45182.444374999999</v>
      </c>
      <c r="D139611" s="2">
        <v>45182.50277777778</v>
      </c>
      <c r="E139611">
        <v>10019</v>
      </c>
      <c r="F139611">
        <v>2</v>
      </c>
      <c r="G139611">
        <v>55000</v>
      </c>
      <c r="H139611">
        <v>50000</v>
      </c>
      <c r="I139611" s="1" t="s">
        <v>15</v>
      </c>
    </row>
    <row r="139612" spans="1:9" x14ac:dyDescent="0.25">
      <c r="A139612" s="1" t="s">
        <v>92688</v>
      </c>
      <c r="B139612">
        <v>6</v>
      </c>
      <c r="C139612" s="2">
        <v>45182.454004629632</v>
      </c>
      <c r="D139612" s="2">
        <v>45182.50277777778</v>
      </c>
      <c r="E139612">
        <v>10019</v>
      </c>
      <c r="F139612">
        <v>2</v>
      </c>
      <c r="G139612">
        <v>50000</v>
      </c>
      <c r="H139612">
        <v>45000</v>
      </c>
      <c r="I139612" s="1" t="s">
        <v>15</v>
      </c>
    </row>
    <row r="139613" spans="1:9" x14ac:dyDescent="0.25">
      <c r="A139613" s="1" t="s">
        <v>92688</v>
      </c>
      <c r="B139613">
        <v>7</v>
      </c>
      <c r="C139613" s="2">
        <v>45182.477881944447</v>
      </c>
      <c r="D139613" s="2">
        <v>45182.50277777778</v>
      </c>
      <c r="E139613">
        <v>10019</v>
      </c>
      <c r="F139613">
        <v>2</v>
      </c>
      <c r="G139613">
        <v>45000</v>
      </c>
      <c r="H139613">
        <v>40000</v>
      </c>
      <c r="I139613" s="1" t="s">
        <v>15</v>
      </c>
    </row>
    <row r="139614" spans="1:9" x14ac:dyDescent="0.25">
      <c r="A139614" s="1" t="s">
        <v>92689</v>
      </c>
      <c r="B139614">
        <v>1</v>
      </c>
      <c r="C139614" s="2">
        <v>45182.398611111108</v>
      </c>
      <c r="D139614" s="2">
        <v>45182.698611111111</v>
      </c>
      <c r="E139614">
        <v>10030</v>
      </c>
      <c r="F139614">
        <v>1</v>
      </c>
      <c r="G139614">
        <v>110703</v>
      </c>
      <c r="H139614">
        <v>110703</v>
      </c>
      <c r="I139614" s="1" t="s">
        <v>10</v>
      </c>
    </row>
    <row r="139615" spans="1:9" x14ac:dyDescent="0.25">
      <c r="A139615" s="1" t="s">
        <v>92690</v>
      </c>
      <c r="B139615">
        <v>1</v>
      </c>
      <c r="C139615" s="2">
        <v>45182.400000000001</v>
      </c>
      <c r="D139615" s="2">
        <v>45182.413888888892</v>
      </c>
      <c r="E139615">
        <v>10038</v>
      </c>
      <c r="F139615">
        <v>2</v>
      </c>
      <c r="G139615">
        <v>3500</v>
      </c>
      <c r="H139615">
        <v>0</v>
      </c>
      <c r="I139615" s="1" t="s">
        <v>10</v>
      </c>
    </row>
    <row r="139616" spans="1:9" x14ac:dyDescent="0.25">
      <c r="A139616" s="1" t="s">
        <v>92691</v>
      </c>
      <c r="B139616">
        <v>1</v>
      </c>
      <c r="C139616" s="2">
        <v>45182.400000000001</v>
      </c>
      <c r="D139616" s="2">
        <v>45182.55</v>
      </c>
      <c r="E139616">
        <v>10019</v>
      </c>
      <c r="F139616">
        <v>1</v>
      </c>
      <c r="G139616">
        <v>13000</v>
      </c>
      <c r="H139616">
        <v>53000</v>
      </c>
      <c r="I139616" s="1" t="s">
        <v>10</v>
      </c>
    </row>
    <row r="139617" spans="1:9" x14ac:dyDescent="0.25">
      <c r="A139617" s="1" t="s">
        <v>92692</v>
      </c>
      <c r="B139617">
        <v>1</v>
      </c>
      <c r="C139617" s="2">
        <v>45182.400694444441</v>
      </c>
      <c r="D139617" s="2">
        <v>45182.417361111111</v>
      </c>
      <c r="E139617">
        <v>10050</v>
      </c>
      <c r="F139617">
        <v>2</v>
      </c>
      <c r="G139617">
        <v>4500</v>
      </c>
      <c r="H139617">
        <v>4500</v>
      </c>
      <c r="I139617" s="1" t="s">
        <v>10</v>
      </c>
    </row>
    <row r="139618" spans="1:9" x14ac:dyDescent="0.25">
      <c r="A139618" s="1" t="s">
        <v>92693</v>
      </c>
      <c r="B139618">
        <v>1</v>
      </c>
      <c r="C139618" s="2">
        <v>45182.400694444441</v>
      </c>
      <c r="D139618" s="2">
        <v>45182.495138888888</v>
      </c>
      <c r="E139618">
        <v>10010</v>
      </c>
      <c r="F139618">
        <v>1</v>
      </c>
      <c r="G139618">
        <v>6500</v>
      </c>
      <c r="H139618">
        <v>7000</v>
      </c>
      <c r="I139618" s="1" t="s">
        <v>10</v>
      </c>
    </row>
    <row r="139619" spans="1:9" x14ac:dyDescent="0.25">
      <c r="A139619" s="1" t="s">
        <v>92694</v>
      </c>
      <c r="B139619">
        <v>1</v>
      </c>
      <c r="C139619" s="2">
        <v>45182.400694444441</v>
      </c>
      <c r="D139619" s="2">
        <v>45182.636111111111</v>
      </c>
      <c r="E139619">
        <v>10030</v>
      </c>
      <c r="F139619">
        <v>1</v>
      </c>
      <c r="G139619">
        <v>42000</v>
      </c>
      <c r="H139619">
        <v>110703</v>
      </c>
      <c r="I139619" s="1" t="s">
        <v>207</v>
      </c>
    </row>
    <row r="139620" spans="1:9" x14ac:dyDescent="0.25">
      <c r="A139620" s="1" t="s">
        <v>92695</v>
      </c>
      <c r="B139620">
        <v>1</v>
      </c>
      <c r="C139620" s="2">
        <v>45182.402777777781</v>
      </c>
      <c r="D139620" s="2">
        <v>45182.673611111109</v>
      </c>
      <c r="E139620">
        <v>10030</v>
      </c>
      <c r="F139620">
        <v>1</v>
      </c>
      <c r="G139620">
        <v>10900</v>
      </c>
      <c r="H139620">
        <v>10900</v>
      </c>
      <c r="I139620" s="1" t="s">
        <v>1552</v>
      </c>
    </row>
    <row r="139621" spans="1:9" x14ac:dyDescent="0.25">
      <c r="A139621" s="1" t="s">
        <v>92696</v>
      </c>
      <c r="B139621">
        <v>1</v>
      </c>
      <c r="C139621" s="2">
        <v>45182.404861111114</v>
      </c>
      <c r="D139621" s="2">
        <v>45182.492361111108</v>
      </c>
      <c r="E139621">
        <v>10030</v>
      </c>
      <c r="F139621">
        <v>2</v>
      </c>
      <c r="G139621">
        <v>42000</v>
      </c>
      <c r="H139621">
        <v>21000</v>
      </c>
      <c r="I139621" s="1" t="s">
        <v>10</v>
      </c>
    </row>
    <row r="139622" spans="1:9" x14ac:dyDescent="0.25">
      <c r="A139622" s="1" t="s">
        <v>92697</v>
      </c>
      <c r="B139622">
        <v>1</v>
      </c>
      <c r="C139622" s="2">
        <v>45182.40625</v>
      </c>
      <c r="D139622" s="2">
        <v>45182.426388888889</v>
      </c>
      <c r="E139622">
        <v>10010</v>
      </c>
      <c r="F139622">
        <v>1</v>
      </c>
      <c r="G139622">
        <v>272900</v>
      </c>
      <c r="H139622">
        <v>272900</v>
      </c>
      <c r="I139622" s="1" t="s">
        <v>10</v>
      </c>
    </row>
    <row r="139623" spans="1:9" x14ac:dyDescent="0.25">
      <c r="A139623" s="1" t="s">
        <v>92698</v>
      </c>
      <c r="B139623">
        <v>1</v>
      </c>
      <c r="C139623" s="2">
        <v>45182.407638888886</v>
      </c>
      <c r="D139623" s="2">
        <v>45182.411805555559</v>
      </c>
      <c r="E139623">
        <v>10010</v>
      </c>
      <c r="F139623">
        <v>1</v>
      </c>
      <c r="G139623">
        <v>165800</v>
      </c>
      <c r="H139623">
        <v>166800</v>
      </c>
      <c r="I139623" s="1" t="s">
        <v>10</v>
      </c>
    </row>
    <row r="139624" spans="1:9" x14ac:dyDescent="0.25">
      <c r="A139624" s="1" t="s">
        <v>92698</v>
      </c>
      <c r="B139624">
        <v>2</v>
      </c>
      <c r="C139624" s="2">
        <v>45182.40829861111</v>
      </c>
      <c r="D139624" s="2">
        <v>45182.411805555559</v>
      </c>
      <c r="E139624">
        <v>10010</v>
      </c>
      <c r="F139624">
        <v>1</v>
      </c>
      <c r="G139624">
        <v>166800</v>
      </c>
      <c r="H139624">
        <v>167800</v>
      </c>
      <c r="I139624" s="1" t="s">
        <v>10</v>
      </c>
    </row>
    <row r="139625" spans="1:9" x14ac:dyDescent="0.25">
      <c r="A139625" s="1" t="s">
        <v>92698</v>
      </c>
      <c r="B139625">
        <v>3</v>
      </c>
      <c r="C139625" s="2">
        <v>45182.408807870372</v>
      </c>
      <c r="D139625" s="2">
        <v>45182.411805555559</v>
      </c>
      <c r="E139625">
        <v>10010</v>
      </c>
      <c r="F139625">
        <v>1</v>
      </c>
      <c r="G139625">
        <v>167800</v>
      </c>
      <c r="H139625">
        <v>168800</v>
      </c>
      <c r="I139625" s="1" t="s">
        <v>10</v>
      </c>
    </row>
    <row r="139626" spans="1:9" x14ac:dyDescent="0.25">
      <c r="A139626" s="1" t="s">
        <v>92698</v>
      </c>
      <c r="B139626">
        <v>4</v>
      </c>
      <c r="C139626" s="2">
        <v>45182.409444444442</v>
      </c>
      <c r="D139626" s="2">
        <v>45182.411805555559</v>
      </c>
      <c r="E139626">
        <v>10010</v>
      </c>
      <c r="F139626">
        <v>1</v>
      </c>
      <c r="G139626">
        <v>168800</v>
      </c>
      <c r="H139626">
        <v>169800</v>
      </c>
      <c r="I139626" s="1" t="s">
        <v>10</v>
      </c>
    </row>
    <row r="139627" spans="1:9" x14ac:dyDescent="0.25">
      <c r="A139627" s="1" t="s">
        <v>92698</v>
      </c>
      <c r="B139627">
        <v>5</v>
      </c>
      <c r="C139627" s="2">
        <v>45182.409930555557</v>
      </c>
      <c r="D139627" s="2">
        <v>45182.411805555559</v>
      </c>
      <c r="E139627">
        <v>10010</v>
      </c>
      <c r="F139627">
        <v>1</v>
      </c>
      <c r="G139627">
        <v>169800</v>
      </c>
      <c r="H139627">
        <v>170800</v>
      </c>
      <c r="I139627" s="1" t="s">
        <v>10</v>
      </c>
    </row>
    <row r="139628" spans="1:9" x14ac:dyDescent="0.25">
      <c r="A139628" s="1" t="s">
        <v>92698</v>
      </c>
      <c r="B139628">
        <v>6</v>
      </c>
      <c r="C139628" s="2">
        <v>45182.410578703704</v>
      </c>
      <c r="D139628" s="2">
        <v>45182.411805555559</v>
      </c>
      <c r="E139628">
        <v>10010</v>
      </c>
      <c r="F139628">
        <v>1</v>
      </c>
      <c r="G139628">
        <v>170800</v>
      </c>
      <c r="H139628">
        <v>171800</v>
      </c>
      <c r="I139628" s="1" t="s">
        <v>10</v>
      </c>
    </row>
    <row r="139629" spans="1:9" x14ac:dyDescent="0.25">
      <c r="A139629" s="1" t="s">
        <v>92698</v>
      </c>
      <c r="B139629">
        <v>7</v>
      </c>
      <c r="C139629" s="2">
        <v>45182.411099537036</v>
      </c>
      <c r="D139629" s="2">
        <v>45182.411805555559</v>
      </c>
      <c r="E139629">
        <v>10010</v>
      </c>
      <c r="F139629">
        <v>1</v>
      </c>
      <c r="G139629">
        <v>171800</v>
      </c>
      <c r="H139629">
        <v>172800</v>
      </c>
      <c r="I139629" s="1" t="s">
        <v>10</v>
      </c>
    </row>
    <row r="139630" spans="1:9" x14ac:dyDescent="0.25">
      <c r="A139630" s="1" t="s">
        <v>92698</v>
      </c>
      <c r="B139630">
        <v>8</v>
      </c>
      <c r="C139630" s="2">
        <v>45182.411608796298</v>
      </c>
      <c r="D139630" s="2">
        <v>45182.411805555559</v>
      </c>
      <c r="E139630">
        <v>10010</v>
      </c>
      <c r="F139630">
        <v>1</v>
      </c>
      <c r="G139630">
        <v>172800</v>
      </c>
      <c r="H139630">
        <v>173800</v>
      </c>
      <c r="I139630" s="1" t="s">
        <v>10</v>
      </c>
    </row>
    <row r="139631" spans="1:9" x14ac:dyDescent="0.25">
      <c r="A139631" s="1" t="s">
        <v>92699</v>
      </c>
      <c r="B139631">
        <v>1</v>
      </c>
      <c r="C139631" s="2">
        <v>45182.407638888886</v>
      </c>
      <c r="D139631" s="2">
        <v>45182.418749999997</v>
      </c>
      <c r="E139631">
        <v>10030</v>
      </c>
      <c r="F139631">
        <v>1</v>
      </c>
      <c r="G139631">
        <v>207300</v>
      </c>
      <c r="H139631">
        <v>208300</v>
      </c>
      <c r="I139631" s="1" t="s">
        <v>10</v>
      </c>
    </row>
    <row r="139632" spans="1:9" x14ac:dyDescent="0.25">
      <c r="A139632" s="1" t="s">
        <v>92700</v>
      </c>
      <c r="B139632">
        <v>1</v>
      </c>
      <c r="C139632" s="2">
        <v>45182.408333333333</v>
      </c>
      <c r="D139632" s="2">
        <v>45182.665972222225</v>
      </c>
      <c r="E139632">
        <v>10010</v>
      </c>
      <c r="F139632">
        <v>1</v>
      </c>
      <c r="G139632">
        <v>211400</v>
      </c>
      <c r="H139632">
        <v>212400</v>
      </c>
      <c r="I139632" s="1" t="s">
        <v>10</v>
      </c>
    </row>
    <row r="139633" spans="1:9" x14ac:dyDescent="0.25">
      <c r="A139633" s="1" t="s">
        <v>92701</v>
      </c>
      <c r="B139633">
        <v>1</v>
      </c>
      <c r="C139633" s="2">
        <v>45182.40902777778</v>
      </c>
      <c r="D139633" s="2">
        <v>45182.415277777778</v>
      </c>
      <c r="E139633">
        <v>10030</v>
      </c>
      <c r="F139633">
        <v>1</v>
      </c>
      <c r="G139633">
        <v>60150</v>
      </c>
      <c r="H139633">
        <v>60150</v>
      </c>
      <c r="I139633" s="1" t="s">
        <v>43</v>
      </c>
    </row>
    <row r="139634" spans="1:9" x14ac:dyDescent="0.25">
      <c r="A139634" s="1" t="s">
        <v>92702</v>
      </c>
      <c r="B139634">
        <v>1</v>
      </c>
      <c r="C139634" s="2">
        <v>45182.409722222219</v>
      </c>
      <c r="D139634" s="2">
        <v>45182.469444444447</v>
      </c>
      <c r="E139634">
        <v>10030</v>
      </c>
      <c r="F139634">
        <v>1</v>
      </c>
      <c r="G139634">
        <v>91000</v>
      </c>
      <c r="H139634">
        <v>92000</v>
      </c>
      <c r="I139634" s="1" t="s">
        <v>10</v>
      </c>
    </row>
    <row r="139635" spans="1:9" x14ac:dyDescent="0.25">
      <c r="A139635" s="1" t="s">
        <v>92703</v>
      </c>
      <c r="B139635">
        <v>1</v>
      </c>
      <c r="C139635" s="2">
        <v>45182.409722222219</v>
      </c>
      <c r="D139635" s="2">
        <v>45182.493055555555</v>
      </c>
      <c r="E139635">
        <v>10050</v>
      </c>
      <c r="F139635">
        <v>1</v>
      </c>
      <c r="G139635">
        <v>0</v>
      </c>
      <c r="H139635">
        <v>54000</v>
      </c>
      <c r="I139635" s="1" t="s">
        <v>28</v>
      </c>
    </row>
    <row r="139636" spans="1:9" x14ac:dyDescent="0.25">
      <c r="A139636" s="1" t="s">
        <v>92704</v>
      </c>
      <c r="B139636">
        <v>1</v>
      </c>
      <c r="C139636" s="2">
        <v>45182.410416666666</v>
      </c>
      <c r="D139636" s="2">
        <v>45182.666666666664</v>
      </c>
      <c r="E139636">
        <v>10010</v>
      </c>
      <c r="F139636">
        <v>1</v>
      </c>
      <c r="G139636">
        <v>0</v>
      </c>
      <c r="H139636">
        <v>16000</v>
      </c>
      <c r="I139636" s="1" t="s">
        <v>10</v>
      </c>
    </row>
    <row r="139637" spans="1:9" x14ac:dyDescent="0.25">
      <c r="A139637" s="1" t="s">
        <v>92705</v>
      </c>
      <c r="B139637">
        <v>1</v>
      </c>
      <c r="C139637" s="2">
        <v>45182.410416666666</v>
      </c>
      <c r="D139637" s="2">
        <v>45182.668749999997</v>
      </c>
      <c r="E139637">
        <v>10030</v>
      </c>
      <c r="F139637">
        <v>2</v>
      </c>
      <c r="G139637">
        <v>381950</v>
      </c>
      <c r="H139637">
        <v>378900</v>
      </c>
      <c r="I139637" s="1" t="s">
        <v>58</v>
      </c>
    </row>
    <row r="139638" spans="1:9" x14ac:dyDescent="0.25">
      <c r="A139638" s="1" t="s">
        <v>92705</v>
      </c>
      <c r="B139638">
        <v>2</v>
      </c>
      <c r="C139638" s="2">
        <v>45182.414050925923</v>
      </c>
      <c r="D139638" s="2">
        <v>45182.668749999997</v>
      </c>
      <c r="E139638">
        <v>10030</v>
      </c>
      <c r="F139638">
        <v>2</v>
      </c>
      <c r="G139638">
        <v>381100</v>
      </c>
      <c r="H139638">
        <v>378800</v>
      </c>
      <c r="I139638" s="1" t="s">
        <v>58</v>
      </c>
    </row>
    <row r="139639" spans="1:9" x14ac:dyDescent="0.25">
      <c r="A139639" s="1" t="s">
        <v>92706</v>
      </c>
      <c r="B139639">
        <v>1</v>
      </c>
      <c r="C139639" s="2">
        <v>45182.411805555559</v>
      </c>
      <c r="D139639" s="2">
        <v>45182.552777777775</v>
      </c>
      <c r="E139639">
        <v>10030</v>
      </c>
      <c r="F139639">
        <v>1</v>
      </c>
      <c r="G139639">
        <v>288600</v>
      </c>
      <c r="H139639">
        <v>288800</v>
      </c>
      <c r="I139639" s="1" t="s">
        <v>10</v>
      </c>
    </row>
    <row r="139640" spans="1:9" x14ac:dyDescent="0.25">
      <c r="A139640" s="1" t="s">
        <v>92706</v>
      </c>
      <c r="B139640">
        <v>2</v>
      </c>
      <c r="C139640" s="2">
        <v>45182.419594907406</v>
      </c>
      <c r="D139640" s="2">
        <v>45182.552777777775</v>
      </c>
      <c r="E139640">
        <v>10030</v>
      </c>
      <c r="F139640">
        <v>1</v>
      </c>
      <c r="G139640">
        <v>288600</v>
      </c>
      <c r="H139640">
        <v>288800</v>
      </c>
      <c r="I139640" s="1" t="s">
        <v>10</v>
      </c>
    </row>
    <row r="139641" spans="1:9" x14ac:dyDescent="0.25">
      <c r="A139641" s="1" t="s">
        <v>92707</v>
      </c>
      <c r="B139641">
        <v>1</v>
      </c>
      <c r="C139641" s="2">
        <v>45182.411805555559</v>
      </c>
      <c r="D139641" s="2">
        <v>45182.505555555559</v>
      </c>
      <c r="E139641">
        <v>10100</v>
      </c>
      <c r="F139641">
        <v>3</v>
      </c>
      <c r="G139641">
        <v>22700</v>
      </c>
      <c r="H139641">
        <v>22700</v>
      </c>
      <c r="I139641" s="1" t="s">
        <v>10</v>
      </c>
    </row>
    <row r="139642" spans="1:9" x14ac:dyDescent="0.25">
      <c r="A139642" s="1" t="s">
        <v>92708</v>
      </c>
      <c r="B139642">
        <v>1</v>
      </c>
      <c r="C139642" s="2">
        <v>45182.411805555559</v>
      </c>
      <c r="D139642" s="2">
        <v>45182.44027777778</v>
      </c>
      <c r="E139642">
        <v>10030</v>
      </c>
      <c r="F139642">
        <v>2</v>
      </c>
      <c r="G139642">
        <v>135000</v>
      </c>
      <c r="H139642">
        <v>135000</v>
      </c>
      <c r="I139642" s="1" t="s">
        <v>10</v>
      </c>
    </row>
    <row r="139643" spans="1:9" x14ac:dyDescent="0.25">
      <c r="A139643" s="1" t="s">
        <v>92709</v>
      </c>
      <c r="B139643">
        <v>1</v>
      </c>
      <c r="C139643" s="2">
        <v>45182.411805555559</v>
      </c>
      <c r="D139643" s="2">
        <v>45182.450694444444</v>
      </c>
      <c r="E139643">
        <v>10010</v>
      </c>
      <c r="F139643">
        <v>2</v>
      </c>
      <c r="G139643">
        <v>173500</v>
      </c>
      <c r="H139643">
        <v>172500</v>
      </c>
      <c r="I139643" s="1" t="s">
        <v>10</v>
      </c>
    </row>
    <row r="139644" spans="1:9" x14ac:dyDescent="0.25">
      <c r="A139644" s="1" t="s">
        <v>92709</v>
      </c>
      <c r="B139644">
        <v>2</v>
      </c>
      <c r="C139644" s="2">
        <v>45182.414814814816</v>
      </c>
      <c r="D139644" s="2">
        <v>45182.450694444444</v>
      </c>
      <c r="E139644">
        <v>10010</v>
      </c>
      <c r="F139644">
        <v>2</v>
      </c>
      <c r="G139644">
        <v>172500</v>
      </c>
      <c r="H139644">
        <v>171500</v>
      </c>
      <c r="I139644" s="1" t="s">
        <v>10</v>
      </c>
    </row>
    <row r="139645" spans="1:9" x14ac:dyDescent="0.25">
      <c r="A139645" s="1" t="s">
        <v>92709</v>
      </c>
      <c r="B139645">
        <v>3</v>
      </c>
      <c r="C139645" s="2">
        <v>45182.415324074071</v>
      </c>
      <c r="D139645" s="2">
        <v>45182.450694444444</v>
      </c>
      <c r="E139645">
        <v>10010</v>
      </c>
      <c r="F139645">
        <v>2</v>
      </c>
      <c r="G139645">
        <v>171500</v>
      </c>
      <c r="H139645">
        <v>170500</v>
      </c>
      <c r="I139645" s="1" t="s">
        <v>10</v>
      </c>
    </row>
    <row r="139646" spans="1:9" x14ac:dyDescent="0.25">
      <c r="A139646" s="1" t="s">
        <v>92709</v>
      </c>
      <c r="B139646">
        <v>4</v>
      </c>
      <c r="C139646" s="2">
        <v>45182.415949074071</v>
      </c>
      <c r="D139646" s="2">
        <v>45182.450694444444</v>
      </c>
      <c r="E139646">
        <v>10010</v>
      </c>
      <c r="F139646">
        <v>2</v>
      </c>
      <c r="G139646">
        <v>170500</v>
      </c>
      <c r="H139646">
        <v>169500</v>
      </c>
      <c r="I139646" s="1" t="s">
        <v>10</v>
      </c>
    </row>
    <row r="139647" spans="1:9" x14ac:dyDescent="0.25">
      <c r="A139647" s="1" t="s">
        <v>92709</v>
      </c>
      <c r="B139647">
        <v>5</v>
      </c>
      <c r="C139647" s="2">
        <v>45182.416597222225</v>
      </c>
      <c r="D139647" s="2">
        <v>45182.450694444444</v>
      </c>
      <c r="E139647">
        <v>10010</v>
      </c>
      <c r="F139647">
        <v>2</v>
      </c>
      <c r="G139647">
        <v>169500</v>
      </c>
      <c r="H139647">
        <v>168500</v>
      </c>
      <c r="I139647" s="1" t="s">
        <v>10</v>
      </c>
    </row>
    <row r="139648" spans="1:9" x14ac:dyDescent="0.25">
      <c r="A139648" s="1" t="s">
        <v>92709</v>
      </c>
      <c r="B139648">
        <v>6</v>
      </c>
      <c r="C139648" s="2">
        <v>45182.41710648148</v>
      </c>
      <c r="D139648" s="2">
        <v>45182.450694444444</v>
      </c>
      <c r="E139648">
        <v>10010</v>
      </c>
      <c r="F139648">
        <v>2</v>
      </c>
      <c r="G139648">
        <v>168500</v>
      </c>
      <c r="H139648">
        <v>167500</v>
      </c>
      <c r="I139648" s="1" t="s">
        <v>10</v>
      </c>
    </row>
    <row r="139649" spans="1:9" x14ac:dyDescent="0.25">
      <c r="A139649" s="1" t="s">
        <v>92709</v>
      </c>
      <c r="B139649">
        <v>7</v>
      </c>
      <c r="C139649" s="2">
        <v>45182.417858796296</v>
      </c>
      <c r="D139649" s="2">
        <v>45182.450694444444</v>
      </c>
      <c r="E139649">
        <v>10010</v>
      </c>
      <c r="F139649">
        <v>2</v>
      </c>
      <c r="G139649">
        <v>167500</v>
      </c>
      <c r="H139649">
        <v>166500</v>
      </c>
      <c r="I139649" s="1" t="s">
        <v>10</v>
      </c>
    </row>
    <row r="139650" spans="1:9" x14ac:dyDescent="0.25">
      <c r="A139650" s="1" t="s">
        <v>92709</v>
      </c>
      <c r="B139650">
        <v>8</v>
      </c>
      <c r="C139650" s="2">
        <v>45182.418240740742</v>
      </c>
      <c r="D139650" s="2">
        <v>45182.450694444444</v>
      </c>
      <c r="E139650">
        <v>10010</v>
      </c>
      <c r="F139650">
        <v>2</v>
      </c>
      <c r="G139650">
        <v>166500</v>
      </c>
      <c r="H139650">
        <v>165500</v>
      </c>
      <c r="I139650" s="1" t="s">
        <v>10</v>
      </c>
    </row>
    <row r="139651" spans="1:9" x14ac:dyDescent="0.25">
      <c r="A139651" s="1" t="s">
        <v>92709</v>
      </c>
      <c r="B139651">
        <v>9</v>
      </c>
      <c r="C139651" s="2">
        <v>45182.419386574074</v>
      </c>
      <c r="D139651" s="2">
        <v>45182.450694444444</v>
      </c>
      <c r="E139651">
        <v>10010</v>
      </c>
      <c r="F139651">
        <v>2</v>
      </c>
      <c r="G139651">
        <v>165500</v>
      </c>
      <c r="H139651">
        <v>164500</v>
      </c>
      <c r="I139651" s="1" t="s">
        <v>10</v>
      </c>
    </row>
    <row r="139652" spans="1:9" x14ac:dyDescent="0.25">
      <c r="A139652" s="1" t="s">
        <v>92709</v>
      </c>
      <c r="B139652">
        <v>10</v>
      </c>
      <c r="C139652" s="2">
        <v>45182.419502314813</v>
      </c>
      <c r="D139652" s="2">
        <v>45182.450694444444</v>
      </c>
      <c r="E139652">
        <v>10010</v>
      </c>
      <c r="F139652">
        <v>2</v>
      </c>
      <c r="G139652">
        <v>164500</v>
      </c>
      <c r="H139652">
        <v>163500</v>
      </c>
      <c r="I139652" s="1" t="s">
        <v>10</v>
      </c>
    </row>
    <row r="139653" spans="1:9" x14ac:dyDescent="0.25">
      <c r="A139653" s="1" t="s">
        <v>92709</v>
      </c>
      <c r="B139653">
        <v>11</v>
      </c>
      <c r="C139653" s="2">
        <v>45182.41988425926</v>
      </c>
      <c r="D139653" s="2">
        <v>45182.450694444444</v>
      </c>
      <c r="E139653">
        <v>10010</v>
      </c>
      <c r="F139653">
        <v>2</v>
      </c>
      <c r="G139653">
        <v>163500</v>
      </c>
      <c r="H139653">
        <v>162500</v>
      </c>
      <c r="I139653" s="1" t="s">
        <v>10</v>
      </c>
    </row>
    <row r="139654" spans="1:9" x14ac:dyDescent="0.25">
      <c r="A139654" s="1" t="s">
        <v>92709</v>
      </c>
      <c r="B139654">
        <v>12</v>
      </c>
      <c r="C139654" s="2">
        <v>45182.420532407406</v>
      </c>
      <c r="D139654" s="2">
        <v>45182.450694444444</v>
      </c>
      <c r="E139654">
        <v>10010</v>
      </c>
      <c r="F139654">
        <v>2</v>
      </c>
      <c r="G139654">
        <v>162500</v>
      </c>
      <c r="H139654">
        <v>161500</v>
      </c>
      <c r="I139654" s="1" t="s">
        <v>10</v>
      </c>
    </row>
    <row r="139655" spans="1:9" x14ac:dyDescent="0.25">
      <c r="A139655" s="1" t="s">
        <v>92709</v>
      </c>
      <c r="B139655">
        <v>13</v>
      </c>
      <c r="C139655" s="2">
        <v>45182.421041666668</v>
      </c>
      <c r="D139655" s="2">
        <v>45182.450694444444</v>
      </c>
      <c r="E139655">
        <v>10010</v>
      </c>
      <c r="F139655">
        <v>2</v>
      </c>
      <c r="G139655">
        <v>161500</v>
      </c>
      <c r="H139655">
        <v>160500</v>
      </c>
      <c r="I139655" s="1" t="s">
        <v>10</v>
      </c>
    </row>
    <row r="139656" spans="1:9" x14ac:dyDescent="0.25">
      <c r="A139656" s="1" t="s">
        <v>92709</v>
      </c>
      <c r="B139656">
        <v>14</v>
      </c>
      <c r="C139656" s="2">
        <v>45182.421539351853</v>
      </c>
      <c r="D139656" s="2">
        <v>45182.450694444444</v>
      </c>
      <c r="E139656">
        <v>10010</v>
      </c>
      <c r="F139656">
        <v>2</v>
      </c>
      <c r="G139656">
        <v>160500</v>
      </c>
      <c r="H139656">
        <v>159500</v>
      </c>
      <c r="I139656" s="1" t="s">
        <v>10</v>
      </c>
    </row>
    <row r="139657" spans="1:9" x14ac:dyDescent="0.25">
      <c r="A139657" s="1" t="s">
        <v>92709</v>
      </c>
      <c r="B139657">
        <v>15</v>
      </c>
      <c r="C139657" s="2">
        <v>45182.4221875</v>
      </c>
      <c r="D139657" s="2">
        <v>45182.450694444444</v>
      </c>
      <c r="E139657">
        <v>10010</v>
      </c>
      <c r="F139657">
        <v>2</v>
      </c>
      <c r="G139657">
        <v>159500</v>
      </c>
      <c r="H139657">
        <v>158500</v>
      </c>
      <c r="I139657" s="1" t="s">
        <v>10</v>
      </c>
    </row>
    <row r="139658" spans="1:9" x14ac:dyDescent="0.25">
      <c r="A139658" s="1" t="s">
        <v>92709</v>
      </c>
      <c r="B139658">
        <v>16</v>
      </c>
      <c r="C139658" s="2">
        <v>45182.422696759262</v>
      </c>
      <c r="D139658" s="2">
        <v>45182.450694444444</v>
      </c>
      <c r="E139658">
        <v>10010</v>
      </c>
      <c r="F139658">
        <v>2</v>
      </c>
      <c r="G139658">
        <v>158500</v>
      </c>
      <c r="H139658">
        <v>157500</v>
      </c>
      <c r="I139658" s="1" t="s">
        <v>10</v>
      </c>
    </row>
    <row r="139659" spans="1:9" x14ac:dyDescent="0.25">
      <c r="A139659" s="1" t="s">
        <v>92709</v>
      </c>
      <c r="B139659">
        <v>17</v>
      </c>
      <c r="C139659" s="2">
        <v>45182.423078703701</v>
      </c>
      <c r="D139659" s="2">
        <v>45182.450694444444</v>
      </c>
      <c r="E139659">
        <v>10010</v>
      </c>
      <c r="F139659">
        <v>2</v>
      </c>
      <c r="G139659">
        <v>157500</v>
      </c>
      <c r="H139659">
        <v>156500</v>
      </c>
      <c r="I139659" s="1" t="s">
        <v>10</v>
      </c>
    </row>
    <row r="139660" spans="1:9" x14ac:dyDescent="0.25">
      <c r="A139660" s="1" t="s">
        <v>92709</v>
      </c>
      <c r="B139660">
        <v>18</v>
      </c>
      <c r="C139660" s="2">
        <v>45182.42359953704</v>
      </c>
      <c r="D139660" s="2">
        <v>45182.450694444444</v>
      </c>
      <c r="E139660">
        <v>10010</v>
      </c>
      <c r="F139660">
        <v>2</v>
      </c>
      <c r="G139660">
        <v>156500</v>
      </c>
      <c r="H139660">
        <v>155500</v>
      </c>
      <c r="I139660" s="1" t="s">
        <v>10</v>
      </c>
    </row>
    <row r="139661" spans="1:9" x14ac:dyDescent="0.25">
      <c r="A139661" s="1" t="s">
        <v>92709</v>
      </c>
      <c r="B139661">
        <v>19</v>
      </c>
      <c r="C139661" s="2">
        <v>45182.424247685187</v>
      </c>
      <c r="D139661" s="2">
        <v>45182.450694444444</v>
      </c>
      <c r="E139661">
        <v>10010</v>
      </c>
      <c r="F139661">
        <v>2</v>
      </c>
      <c r="G139661">
        <v>155500</v>
      </c>
      <c r="H139661">
        <v>154500</v>
      </c>
      <c r="I139661" s="1" t="s">
        <v>10</v>
      </c>
    </row>
    <row r="139662" spans="1:9" x14ac:dyDescent="0.25">
      <c r="A139662" s="1" t="s">
        <v>92709</v>
      </c>
      <c r="B139662">
        <v>20</v>
      </c>
      <c r="C139662" s="2">
        <v>45182.424733796295</v>
      </c>
      <c r="D139662" s="2">
        <v>45182.450694444444</v>
      </c>
      <c r="E139662">
        <v>10010</v>
      </c>
      <c r="F139662">
        <v>2</v>
      </c>
      <c r="G139662">
        <v>154500</v>
      </c>
      <c r="H139662">
        <v>153500</v>
      </c>
      <c r="I139662" s="1" t="s">
        <v>10</v>
      </c>
    </row>
    <row r="139663" spans="1:9" x14ac:dyDescent="0.25">
      <c r="A139663" s="1" t="s">
        <v>92709</v>
      </c>
      <c r="B139663">
        <v>21</v>
      </c>
      <c r="C139663" s="2">
        <v>45182.425219907411</v>
      </c>
      <c r="D139663" s="2">
        <v>45182.450694444444</v>
      </c>
      <c r="E139663">
        <v>10010</v>
      </c>
      <c r="F139663">
        <v>2</v>
      </c>
      <c r="G139663">
        <v>153500</v>
      </c>
      <c r="H139663">
        <v>152500</v>
      </c>
      <c r="I139663" s="1" t="s">
        <v>10</v>
      </c>
    </row>
    <row r="139664" spans="1:9" x14ac:dyDescent="0.25">
      <c r="A139664" s="1" t="s">
        <v>92709</v>
      </c>
      <c r="B139664">
        <v>22</v>
      </c>
      <c r="C139664" s="2">
        <v>45182.425856481481</v>
      </c>
      <c r="D139664" s="2">
        <v>45182.450694444444</v>
      </c>
      <c r="E139664">
        <v>10010</v>
      </c>
      <c r="F139664">
        <v>2</v>
      </c>
      <c r="G139664">
        <v>152500</v>
      </c>
      <c r="H139664">
        <v>151500</v>
      </c>
      <c r="I139664" s="1" t="s">
        <v>10</v>
      </c>
    </row>
    <row r="139665" spans="1:9" x14ac:dyDescent="0.25">
      <c r="A139665" s="1" t="s">
        <v>92709</v>
      </c>
      <c r="B139665">
        <v>23</v>
      </c>
      <c r="C139665" s="2">
        <v>45182.426111111112</v>
      </c>
      <c r="D139665" s="2">
        <v>45182.450694444444</v>
      </c>
      <c r="E139665">
        <v>10010</v>
      </c>
      <c r="F139665">
        <v>2</v>
      </c>
      <c r="G139665">
        <v>151500</v>
      </c>
      <c r="H139665">
        <v>150500</v>
      </c>
      <c r="I139665" s="1" t="s">
        <v>10</v>
      </c>
    </row>
    <row r="139666" spans="1:9" x14ac:dyDescent="0.25">
      <c r="A139666" s="1" t="s">
        <v>92709</v>
      </c>
      <c r="B139666">
        <v>24</v>
      </c>
      <c r="C139666" s="2">
        <v>45182.426620370374</v>
      </c>
      <c r="D139666" s="2">
        <v>45182.450694444444</v>
      </c>
      <c r="E139666">
        <v>10010</v>
      </c>
      <c r="F139666">
        <v>2</v>
      </c>
      <c r="G139666">
        <v>150500</v>
      </c>
      <c r="H139666">
        <v>149500</v>
      </c>
      <c r="I139666" s="1" t="s">
        <v>10</v>
      </c>
    </row>
    <row r="139667" spans="1:9" x14ac:dyDescent="0.25">
      <c r="A139667" s="1" t="s">
        <v>92709</v>
      </c>
      <c r="B139667">
        <v>25</v>
      </c>
      <c r="C139667" s="2">
        <v>45182.427129629628</v>
      </c>
      <c r="D139667" s="2">
        <v>45182.450694444444</v>
      </c>
      <c r="E139667">
        <v>10010</v>
      </c>
      <c r="F139667">
        <v>2</v>
      </c>
      <c r="G139667">
        <v>149500</v>
      </c>
      <c r="H139667">
        <v>148500</v>
      </c>
      <c r="I139667" s="1" t="s">
        <v>10</v>
      </c>
    </row>
    <row r="139668" spans="1:9" x14ac:dyDescent="0.25">
      <c r="A139668" s="1" t="s">
        <v>92709</v>
      </c>
      <c r="B139668">
        <v>26</v>
      </c>
      <c r="C139668" s="2">
        <v>45182.427499999998</v>
      </c>
      <c r="D139668" s="2">
        <v>45182.450694444444</v>
      </c>
      <c r="E139668">
        <v>10010</v>
      </c>
      <c r="F139668">
        <v>2</v>
      </c>
      <c r="G139668">
        <v>148500</v>
      </c>
      <c r="H139668">
        <v>147500</v>
      </c>
      <c r="I139668" s="1" t="s">
        <v>10</v>
      </c>
    </row>
    <row r="139669" spans="1:9" x14ac:dyDescent="0.25">
      <c r="A139669" s="1" t="s">
        <v>92709</v>
      </c>
      <c r="B139669">
        <v>27</v>
      </c>
      <c r="C139669" s="2">
        <v>45182.42827546296</v>
      </c>
      <c r="D139669" s="2">
        <v>45182.450694444444</v>
      </c>
      <c r="E139669">
        <v>10010</v>
      </c>
      <c r="F139669">
        <v>2</v>
      </c>
      <c r="G139669">
        <v>147500</v>
      </c>
      <c r="H139669">
        <v>146500</v>
      </c>
      <c r="I139669" s="1" t="s">
        <v>10</v>
      </c>
    </row>
    <row r="139670" spans="1:9" x14ac:dyDescent="0.25">
      <c r="A139670" s="1" t="s">
        <v>92709</v>
      </c>
      <c r="B139670">
        <v>28</v>
      </c>
      <c r="C139670" s="2">
        <v>45182.42864583333</v>
      </c>
      <c r="D139670" s="2">
        <v>45182.450694444444</v>
      </c>
      <c r="E139670">
        <v>10010</v>
      </c>
      <c r="F139670">
        <v>2</v>
      </c>
      <c r="G139670">
        <v>146500</v>
      </c>
      <c r="H139670">
        <v>145500</v>
      </c>
      <c r="I139670" s="1" t="s">
        <v>10</v>
      </c>
    </row>
    <row r="139671" spans="1:9" x14ac:dyDescent="0.25">
      <c r="A139671" s="1" t="s">
        <v>92709</v>
      </c>
      <c r="B139671">
        <v>29</v>
      </c>
      <c r="C139671" s="2">
        <v>45182.429398148146</v>
      </c>
      <c r="D139671" s="2">
        <v>45182.450694444444</v>
      </c>
      <c r="E139671">
        <v>10010</v>
      </c>
      <c r="F139671">
        <v>2</v>
      </c>
      <c r="G139671">
        <v>145500</v>
      </c>
      <c r="H139671">
        <v>144500</v>
      </c>
      <c r="I139671" s="1" t="s">
        <v>10</v>
      </c>
    </row>
    <row r="139672" spans="1:9" x14ac:dyDescent="0.25">
      <c r="A139672" s="1" t="s">
        <v>92709</v>
      </c>
      <c r="B139672">
        <v>30</v>
      </c>
      <c r="C139672" s="2">
        <v>45182.429907407408</v>
      </c>
      <c r="D139672" s="2">
        <v>45182.450694444444</v>
      </c>
      <c r="E139672">
        <v>10010</v>
      </c>
      <c r="F139672">
        <v>2</v>
      </c>
      <c r="G139672">
        <v>144500</v>
      </c>
      <c r="H139672">
        <v>143500</v>
      </c>
      <c r="I139672" s="1" t="s">
        <v>10</v>
      </c>
    </row>
    <row r="139673" spans="1:9" x14ac:dyDescent="0.25">
      <c r="A139673" s="1" t="s">
        <v>92709</v>
      </c>
      <c r="B139673">
        <v>31</v>
      </c>
      <c r="C139673" s="2">
        <v>45182.430277777778</v>
      </c>
      <c r="D139673" s="2">
        <v>45182.450694444444</v>
      </c>
      <c r="E139673">
        <v>10010</v>
      </c>
      <c r="F139673">
        <v>2</v>
      </c>
      <c r="G139673">
        <v>143500</v>
      </c>
      <c r="H139673">
        <v>142500</v>
      </c>
      <c r="I139673" s="1" t="s">
        <v>10</v>
      </c>
    </row>
    <row r="139674" spans="1:9" x14ac:dyDescent="0.25">
      <c r="A139674" s="1" t="s">
        <v>92709</v>
      </c>
      <c r="B139674">
        <v>32</v>
      </c>
      <c r="C139674" s="2">
        <v>45182.430798611109</v>
      </c>
      <c r="D139674" s="2">
        <v>45182.450694444444</v>
      </c>
      <c r="E139674">
        <v>10010</v>
      </c>
      <c r="F139674">
        <v>2</v>
      </c>
      <c r="G139674">
        <v>142500</v>
      </c>
      <c r="H139674">
        <v>141500</v>
      </c>
      <c r="I139674" s="1" t="s">
        <v>10</v>
      </c>
    </row>
    <row r="139675" spans="1:9" x14ac:dyDescent="0.25">
      <c r="A139675" s="1" t="s">
        <v>92709</v>
      </c>
      <c r="B139675">
        <v>33</v>
      </c>
      <c r="C139675" s="2">
        <v>45182.431307870371</v>
      </c>
      <c r="D139675" s="2">
        <v>45182.450694444444</v>
      </c>
      <c r="E139675">
        <v>10010</v>
      </c>
      <c r="F139675">
        <v>2</v>
      </c>
      <c r="G139675">
        <v>141500</v>
      </c>
      <c r="H139675">
        <v>140500</v>
      </c>
      <c r="I139675" s="1" t="s">
        <v>10</v>
      </c>
    </row>
    <row r="139676" spans="1:9" x14ac:dyDescent="0.25">
      <c r="A139676" s="1" t="s">
        <v>92709</v>
      </c>
      <c r="B139676">
        <v>34</v>
      </c>
      <c r="C139676" s="2">
        <v>45182.431701388887</v>
      </c>
      <c r="D139676" s="2">
        <v>45182.450694444444</v>
      </c>
      <c r="E139676">
        <v>10010</v>
      </c>
      <c r="F139676">
        <v>2</v>
      </c>
      <c r="G139676">
        <v>140500</v>
      </c>
      <c r="H139676">
        <v>139500</v>
      </c>
      <c r="I139676" s="1" t="s">
        <v>10</v>
      </c>
    </row>
    <row r="139677" spans="1:9" x14ac:dyDescent="0.25">
      <c r="A139677" s="1" t="s">
        <v>92709</v>
      </c>
      <c r="B139677">
        <v>35</v>
      </c>
      <c r="C139677" s="2">
        <v>45182.432581018518</v>
      </c>
      <c r="D139677" s="2">
        <v>45182.450694444444</v>
      </c>
      <c r="E139677">
        <v>10010</v>
      </c>
      <c r="F139677">
        <v>2</v>
      </c>
      <c r="G139677">
        <v>139500</v>
      </c>
      <c r="H139677">
        <v>138500</v>
      </c>
      <c r="I139677" s="1" t="s">
        <v>10</v>
      </c>
    </row>
    <row r="139678" spans="1:9" x14ac:dyDescent="0.25">
      <c r="A139678" s="1" t="s">
        <v>92709</v>
      </c>
      <c r="B139678">
        <v>36</v>
      </c>
      <c r="C139678" s="2">
        <v>45182.432824074072</v>
      </c>
      <c r="D139678" s="2">
        <v>45182.450694444444</v>
      </c>
      <c r="E139678">
        <v>10010</v>
      </c>
      <c r="F139678">
        <v>2</v>
      </c>
      <c r="G139678">
        <v>138500</v>
      </c>
      <c r="H139678">
        <v>137500</v>
      </c>
      <c r="I139678" s="1" t="s">
        <v>10</v>
      </c>
    </row>
    <row r="139679" spans="1:9" x14ac:dyDescent="0.25">
      <c r="A139679" s="1" t="s">
        <v>92709</v>
      </c>
      <c r="B139679">
        <v>37</v>
      </c>
      <c r="C139679" s="2">
        <v>45182.433321759258</v>
      </c>
      <c r="D139679" s="2">
        <v>45182.450694444444</v>
      </c>
      <c r="E139679">
        <v>10010</v>
      </c>
      <c r="F139679">
        <v>2</v>
      </c>
      <c r="G139679">
        <v>137500</v>
      </c>
      <c r="H139679">
        <v>136500</v>
      </c>
      <c r="I139679" s="1" t="s">
        <v>10</v>
      </c>
    </row>
    <row r="139680" spans="1:9" x14ac:dyDescent="0.25">
      <c r="A139680" s="1" t="s">
        <v>92709</v>
      </c>
      <c r="B139680">
        <v>38</v>
      </c>
      <c r="C139680" s="2">
        <v>45182.433958333335</v>
      </c>
      <c r="D139680" s="2">
        <v>45182.450694444444</v>
      </c>
      <c r="E139680">
        <v>10010</v>
      </c>
      <c r="F139680">
        <v>2</v>
      </c>
      <c r="G139680">
        <v>136500</v>
      </c>
      <c r="H139680">
        <v>135500</v>
      </c>
      <c r="I139680" s="1" t="s">
        <v>10</v>
      </c>
    </row>
    <row r="139681" spans="1:9" x14ac:dyDescent="0.25">
      <c r="A139681" s="1" t="s">
        <v>92709</v>
      </c>
      <c r="B139681">
        <v>39</v>
      </c>
      <c r="C139681" s="2">
        <v>45182.434467592589</v>
      </c>
      <c r="D139681" s="2">
        <v>45182.450694444444</v>
      </c>
      <c r="E139681">
        <v>10010</v>
      </c>
      <c r="F139681">
        <v>2</v>
      </c>
      <c r="G139681">
        <v>135500</v>
      </c>
      <c r="H139681">
        <v>134500</v>
      </c>
      <c r="I139681" s="1" t="s">
        <v>10</v>
      </c>
    </row>
    <row r="139682" spans="1:9" x14ac:dyDescent="0.25">
      <c r="A139682" s="1" t="s">
        <v>92709</v>
      </c>
      <c r="B139682">
        <v>40</v>
      </c>
      <c r="C139682" s="2">
        <v>45182.434999999998</v>
      </c>
      <c r="D139682" s="2">
        <v>45182.450694444444</v>
      </c>
      <c r="E139682">
        <v>10010</v>
      </c>
      <c r="F139682">
        <v>2</v>
      </c>
      <c r="G139682">
        <v>134500</v>
      </c>
      <c r="H139682">
        <v>133500</v>
      </c>
      <c r="I139682" s="1" t="s">
        <v>10</v>
      </c>
    </row>
    <row r="139683" spans="1:9" x14ac:dyDescent="0.25">
      <c r="A139683" s="1" t="s">
        <v>92709</v>
      </c>
      <c r="B139683">
        <v>41</v>
      </c>
      <c r="C139683" s="2">
        <v>45182.435381944444</v>
      </c>
      <c r="D139683" s="2">
        <v>45182.450694444444</v>
      </c>
      <c r="E139683">
        <v>10010</v>
      </c>
      <c r="F139683">
        <v>2</v>
      </c>
      <c r="G139683">
        <v>133500</v>
      </c>
      <c r="H139683">
        <v>132500</v>
      </c>
      <c r="I139683" s="1" t="s">
        <v>10</v>
      </c>
    </row>
    <row r="139684" spans="1:9" x14ac:dyDescent="0.25">
      <c r="A139684" s="1" t="s">
        <v>92709</v>
      </c>
      <c r="B139684">
        <v>42</v>
      </c>
      <c r="C139684" s="2">
        <v>45182.435891203706</v>
      </c>
      <c r="D139684" s="2">
        <v>45182.450694444444</v>
      </c>
      <c r="E139684">
        <v>10010</v>
      </c>
      <c r="F139684">
        <v>2</v>
      </c>
      <c r="G139684">
        <v>132500</v>
      </c>
      <c r="H139684">
        <v>131500</v>
      </c>
      <c r="I139684" s="1" t="s">
        <v>10</v>
      </c>
    </row>
    <row r="139685" spans="1:9" x14ac:dyDescent="0.25">
      <c r="A139685" s="1" t="s">
        <v>92709</v>
      </c>
      <c r="B139685">
        <v>43</v>
      </c>
      <c r="C139685" s="2">
        <v>45182.436273148145</v>
      </c>
      <c r="D139685" s="2">
        <v>45182.450694444444</v>
      </c>
      <c r="E139685">
        <v>10010</v>
      </c>
      <c r="F139685">
        <v>2</v>
      </c>
      <c r="G139685">
        <v>131500</v>
      </c>
      <c r="H139685">
        <v>130500</v>
      </c>
      <c r="I139685" s="1" t="s">
        <v>10</v>
      </c>
    </row>
    <row r="139686" spans="1:9" x14ac:dyDescent="0.25">
      <c r="A139686" s="1" t="s">
        <v>92709</v>
      </c>
      <c r="B139686">
        <v>44</v>
      </c>
      <c r="C139686" s="2">
        <v>45182.437025462961</v>
      </c>
      <c r="D139686" s="2">
        <v>45182.450694444444</v>
      </c>
      <c r="E139686">
        <v>10010</v>
      </c>
      <c r="F139686">
        <v>2</v>
      </c>
      <c r="G139686">
        <v>130500</v>
      </c>
      <c r="H139686">
        <v>129500</v>
      </c>
      <c r="I139686" s="1" t="s">
        <v>10</v>
      </c>
    </row>
    <row r="139687" spans="1:9" x14ac:dyDescent="0.25">
      <c r="A139687" s="1" t="s">
        <v>92709</v>
      </c>
      <c r="B139687">
        <v>45</v>
      </c>
      <c r="C139687" s="2">
        <v>45182.437534722223</v>
      </c>
      <c r="D139687" s="2">
        <v>45182.450694444444</v>
      </c>
      <c r="E139687">
        <v>10010</v>
      </c>
      <c r="F139687">
        <v>2</v>
      </c>
      <c r="G139687">
        <v>129500</v>
      </c>
      <c r="H139687">
        <v>128500</v>
      </c>
      <c r="I139687" s="1" t="s">
        <v>10</v>
      </c>
    </row>
    <row r="139688" spans="1:9" x14ac:dyDescent="0.25">
      <c r="A139688" s="1" t="s">
        <v>92709</v>
      </c>
      <c r="B139688">
        <v>46</v>
      </c>
      <c r="C139688" s="2">
        <v>45182.437916666669</v>
      </c>
      <c r="D139688" s="2">
        <v>45182.450694444444</v>
      </c>
      <c r="E139688">
        <v>10010</v>
      </c>
      <c r="F139688">
        <v>2</v>
      </c>
      <c r="G139688">
        <v>128500</v>
      </c>
      <c r="H139688">
        <v>127500</v>
      </c>
      <c r="I139688" s="1" t="s">
        <v>10</v>
      </c>
    </row>
    <row r="139689" spans="1:9" x14ac:dyDescent="0.25">
      <c r="A139689" s="1" t="s">
        <v>92709</v>
      </c>
      <c r="B139689">
        <v>47</v>
      </c>
      <c r="C139689" s="2">
        <v>45182.438437500001</v>
      </c>
      <c r="D139689" s="2">
        <v>45182.450694444444</v>
      </c>
      <c r="E139689">
        <v>10010</v>
      </c>
      <c r="F139689">
        <v>2</v>
      </c>
      <c r="G139689">
        <v>127500</v>
      </c>
      <c r="H139689">
        <v>126500</v>
      </c>
      <c r="I139689" s="1" t="s">
        <v>10</v>
      </c>
    </row>
    <row r="139690" spans="1:9" x14ac:dyDescent="0.25">
      <c r="A139690" s="1" t="s">
        <v>92709</v>
      </c>
      <c r="B139690">
        <v>48</v>
      </c>
      <c r="C139690" s="2">
        <v>45182.439328703702</v>
      </c>
      <c r="D139690" s="2">
        <v>45182.450694444444</v>
      </c>
      <c r="E139690">
        <v>10010</v>
      </c>
      <c r="F139690">
        <v>2</v>
      </c>
      <c r="G139690">
        <v>126500</v>
      </c>
      <c r="H139690">
        <v>125500</v>
      </c>
      <c r="I139690" s="1" t="s">
        <v>10</v>
      </c>
    </row>
    <row r="139691" spans="1:9" x14ac:dyDescent="0.25">
      <c r="A139691" s="1" t="s">
        <v>92709</v>
      </c>
      <c r="B139691">
        <v>49</v>
      </c>
      <c r="C139691" s="2">
        <v>45182.439583333333</v>
      </c>
      <c r="D139691" s="2">
        <v>45182.450694444444</v>
      </c>
      <c r="E139691">
        <v>10010</v>
      </c>
      <c r="F139691">
        <v>2</v>
      </c>
      <c r="G139691">
        <v>125500</v>
      </c>
      <c r="H139691">
        <v>124500</v>
      </c>
      <c r="I139691" s="1" t="s">
        <v>10</v>
      </c>
    </row>
    <row r="139692" spans="1:9" x14ac:dyDescent="0.25">
      <c r="A139692" s="1" t="s">
        <v>92709</v>
      </c>
      <c r="B139692">
        <v>50</v>
      </c>
      <c r="C139692" s="2">
        <v>45182.440081018518</v>
      </c>
      <c r="D139692" s="2">
        <v>45182.450694444444</v>
      </c>
      <c r="E139692">
        <v>10010</v>
      </c>
      <c r="F139692">
        <v>2</v>
      </c>
      <c r="G139692">
        <v>124500</v>
      </c>
      <c r="H139692">
        <v>123500</v>
      </c>
      <c r="I139692" s="1" t="s">
        <v>10</v>
      </c>
    </row>
    <row r="139693" spans="1:9" x14ac:dyDescent="0.25">
      <c r="A139693" s="1" t="s">
        <v>92709</v>
      </c>
      <c r="B139693">
        <v>51</v>
      </c>
      <c r="C139693" s="2">
        <v>45182.440439814818</v>
      </c>
      <c r="D139693" s="2">
        <v>45182.450694444444</v>
      </c>
      <c r="E139693">
        <v>10010</v>
      </c>
      <c r="F139693">
        <v>2</v>
      </c>
      <c r="G139693">
        <v>123500</v>
      </c>
      <c r="H139693">
        <v>122500</v>
      </c>
      <c r="I139693" s="1" t="s">
        <v>10</v>
      </c>
    </row>
    <row r="139694" spans="1:9" x14ac:dyDescent="0.25">
      <c r="A139694" s="1" t="s">
        <v>92709</v>
      </c>
      <c r="B139694">
        <v>52</v>
      </c>
      <c r="C139694" s="2">
        <v>45182.440949074073</v>
      </c>
      <c r="D139694" s="2">
        <v>45182.450694444444</v>
      </c>
      <c r="E139694">
        <v>10010</v>
      </c>
      <c r="F139694">
        <v>2</v>
      </c>
      <c r="G139694">
        <v>122500</v>
      </c>
      <c r="H139694">
        <v>121500</v>
      </c>
      <c r="I139694" s="1" t="s">
        <v>10</v>
      </c>
    </row>
    <row r="139695" spans="1:9" x14ac:dyDescent="0.25">
      <c r="A139695" s="1" t="s">
        <v>92709</v>
      </c>
      <c r="B139695">
        <v>53</v>
      </c>
      <c r="C139695" s="2">
        <v>45182.441458333335</v>
      </c>
      <c r="D139695" s="2">
        <v>45182.450694444444</v>
      </c>
      <c r="E139695">
        <v>10010</v>
      </c>
      <c r="F139695">
        <v>2</v>
      </c>
      <c r="G139695">
        <v>121500</v>
      </c>
      <c r="H139695">
        <v>120500</v>
      </c>
      <c r="I139695" s="1" t="s">
        <v>10</v>
      </c>
    </row>
    <row r="139696" spans="1:9" x14ac:dyDescent="0.25">
      <c r="A139696" s="1" t="s">
        <v>92709</v>
      </c>
      <c r="B139696">
        <v>54</v>
      </c>
      <c r="C139696" s="2">
        <v>45182.441828703704</v>
      </c>
      <c r="D139696" s="2">
        <v>45182.450694444444</v>
      </c>
      <c r="E139696">
        <v>10010</v>
      </c>
      <c r="F139696">
        <v>2</v>
      </c>
      <c r="G139696">
        <v>120500</v>
      </c>
      <c r="H139696">
        <v>119500</v>
      </c>
      <c r="I139696" s="1" t="s">
        <v>10</v>
      </c>
    </row>
    <row r="139697" spans="1:9" x14ac:dyDescent="0.25">
      <c r="A139697" s="1" t="s">
        <v>92709</v>
      </c>
      <c r="B139697">
        <v>55</v>
      </c>
      <c r="C139697" s="2">
        <v>45182.442337962966</v>
      </c>
      <c r="D139697" s="2">
        <v>45182.450694444444</v>
      </c>
      <c r="E139697">
        <v>10010</v>
      </c>
      <c r="F139697">
        <v>2</v>
      </c>
      <c r="G139697">
        <v>119500</v>
      </c>
      <c r="H139697">
        <v>118500</v>
      </c>
      <c r="I139697" s="1" t="s">
        <v>10</v>
      </c>
    </row>
    <row r="139698" spans="1:9" x14ac:dyDescent="0.25">
      <c r="A139698" s="1" t="s">
        <v>92709</v>
      </c>
      <c r="B139698">
        <v>56</v>
      </c>
      <c r="C139698" s="2">
        <v>45182.443101851852</v>
      </c>
      <c r="D139698" s="2">
        <v>45182.450694444444</v>
      </c>
      <c r="E139698">
        <v>10010</v>
      </c>
      <c r="F139698">
        <v>2</v>
      </c>
      <c r="G139698">
        <v>118500</v>
      </c>
      <c r="H139698">
        <v>117500</v>
      </c>
      <c r="I139698" s="1" t="s">
        <v>10</v>
      </c>
    </row>
    <row r="139699" spans="1:9" x14ac:dyDescent="0.25">
      <c r="A139699" s="1" t="s">
        <v>92709</v>
      </c>
      <c r="B139699">
        <v>57</v>
      </c>
      <c r="C139699" s="2">
        <v>45182.443483796298</v>
      </c>
      <c r="D139699" s="2">
        <v>45182.450694444444</v>
      </c>
      <c r="E139699">
        <v>10010</v>
      </c>
      <c r="F139699">
        <v>2</v>
      </c>
      <c r="G139699">
        <v>117500</v>
      </c>
      <c r="H139699">
        <v>116500</v>
      </c>
      <c r="I139699" s="1" t="s">
        <v>10</v>
      </c>
    </row>
    <row r="139700" spans="1:9" x14ac:dyDescent="0.25">
      <c r="A139700" s="1" t="s">
        <v>92709</v>
      </c>
      <c r="B139700">
        <v>58</v>
      </c>
      <c r="C139700" s="2">
        <v>45182.443726851852</v>
      </c>
      <c r="D139700" s="2">
        <v>45182.450694444444</v>
      </c>
      <c r="E139700">
        <v>10010</v>
      </c>
      <c r="F139700">
        <v>2</v>
      </c>
      <c r="G139700">
        <v>116500</v>
      </c>
      <c r="H139700">
        <v>115500</v>
      </c>
      <c r="I139700" s="1" t="s">
        <v>10</v>
      </c>
    </row>
    <row r="139701" spans="1:9" x14ac:dyDescent="0.25">
      <c r="A139701" s="1" t="s">
        <v>92709</v>
      </c>
      <c r="B139701">
        <v>59</v>
      </c>
      <c r="C139701" s="2">
        <v>45182.444224537037</v>
      </c>
      <c r="D139701" s="2">
        <v>45182.450694444444</v>
      </c>
      <c r="E139701">
        <v>10010</v>
      </c>
      <c r="F139701">
        <v>2</v>
      </c>
      <c r="G139701">
        <v>115500</v>
      </c>
      <c r="H139701">
        <v>114500</v>
      </c>
      <c r="I139701" s="1" t="s">
        <v>10</v>
      </c>
    </row>
    <row r="139702" spans="1:9" x14ac:dyDescent="0.25">
      <c r="A139702" s="1" t="s">
        <v>92709</v>
      </c>
      <c r="B139702">
        <v>60</v>
      </c>
      <c r="C139702" s="2">
        <v>45182.444606481484</v>
      </c>
      <c r="D139702" s="2">
        <v>45182.450694444444</v>
      </c>
      <c r="E139702">
        <v>10010</v>
      </c>
      <c r="F139702">
        <v>2</v>
      </c>
      <c r="G139702">
        <v>114500</v>
      </c>
      <c r="H139702">
        <v>113500</v>
      </c>
      <c r="I139702" s="1" t="s">
        <v>10</v>
      </c>
    </row>
    <row r="139703" spans="1:9" x14ac:dyDescent="0.25">
      <c r="A139703" s="1" t="s">
        <v>92709</v>
      </c>
      <c r="B139703">
        <v>61</v>
      </c>
      <c r="C139703" s="2">
        <v>45182.445115740738</v>
      </c>
      <c r="D139703" s="2">
        <v>45182.450694444444</v>
      </c>
      <c r="E139703">
        <v>10010</v>
      </c>
      <c r="F139703">
        <v>2</v>
      </c>
      <c r="G139703">
        <v>113500</v>
      </c>
      <c r="H139703">
        <v>112500</v>
      </c>
      <c r="I139703" s="1" t="s">
        <v>10</v>
      </c>
    </row>
    <row r="139704" spans="1:9" x14ac:dyDescent="0.25">
      <c r="A139704" s="1" t="s">
        <v>92709</v>
      </c>
      <c r="B139704">
        <v>62</v>
      </c>
      <c r="C139704" s="2">
        <v>45182.445625</v>
      </c>
      <c r="D139704" s="2">
        <v>45182.450694444444</v>
      </c>
      <c r="E139704">
        <v>10010</v>
      </c>
      <c r="F139704">
        <v>2</v>
      </c>
      <c r="G139704">
        <v>112500</v>
      </c>
      <c r="H139704">
        <v>111500</v>
      </c>
      <c r="I139704" s="1" t="s">
        <v>10</v>
      </c>
    </row>
    <row r="139705" spans="1:9" x14ac:dyDescent="0.25">
      <c r="A139705" s="1" t="s">
        <v>92709</v>
      </c>
      <c r="B139705">
        <v>63</v>
      </c>
      <c r="C139705" s="2">
        <v>45182.44599537037</v>
      </c>
      <c r="D139705" s="2">
        <v>45182.450694444444</v>
      </c>
      <c r="E139705">
        <v>10010</v>
      </c>
      <c r="F139705">
        <v>2</v>
      </c>
      <c r="G139705">
        <v>111500</v>
      </c>
      <c r="H139705">
        <v>110500</v>
      </c>
      <c r="I139705" s="1" t="s">
        <v>10</v>
      </c>
    </row>
    <row r="139706" spans="1:9" x14ac:dyDescent="0.25">
      <c r="A139706" s="1" t="s">
        <v>92709</v>
      </c>
      <c r="B139706">
        <v>64</v>
      </c>
      <c r="C139706" s="2">
        <v>45182.446516203701</v>
      </c>
      <c r="D139706" s="2">
        <v>45182.450694444444</v>
      </c>
      <c r="E139706">
        <v>10010</v>
      </c>
      <c r="F139706">
        <v>2</v>
      </c>
      <c r="G139706">
        <v>110500</v>
      </c>
      <c r="H139706">
        <v>109500</v>
      </c>
      <c r="I139706" s="1" t="s">
        <v>10</v>
      </c>
    </row>
    <row r="139707" spans="1:9" x14ac:dyDescent="0.25">
      <c r="A139707" s="1" t="s">
        <v>92709</v>
      </c>
      <c r="B139707">
        <v>65</v>
      </c>
      <c r="C139707" s="2">
        <v>45182.447002314817</v>
      </c>
      <c r="D139707" s="2">
        <v>45182.450694444444</v>
      </c>
      <c r="E139707">
        <v>10010</v>
      </c>
      <c r="F139707">
        <v>2</v>
      </c>
      <c r="G139707">
        <v>109500</v>
      </c>
      <c r="H139707">
        <v>108500</v>
      </c>
      <c r="I139707" s="1" t="s">
        <v>10</v>
      </c>
    </row>
    <row r="139708" spans="1:9" x14ac:dyDescent="0.25">
      <c r="A139708" s="1" t="s">
        <v>92709</v>
      </c>
      <c r="B139708">
        <v>66</v>
      </c>
      <c r="C139708" s="2">
        <v>45182.447627314818</v>
      </c>
      <c r="D139708" s="2">
        <v>45182.450694444444</v>
      </c>
      <c r="E139708">
        <v>10010</v>
      </c>
      <c r="F139708">
        <v>2</v>
      </c>
      <c r="G139708">
        <v>108500</v>
      </c>
      <c r="H139708">
        <v>107500</v>
      </c>
      <c r="I139708" s="1" t="s">
        <v>10</v>
      </c>
    </row>
    <row r="139709" spans="1:9" x14ac:dyDescent="0.25">
      <c r="A139709" s="1" t="s">
        <v>92709</v>
      </c>
      <c r="B139709">
        <v>67</v>
      </c>
      <c r="C139709" s="2">
        <v>45182.448125000003</v>
      </c>
      <c r="D139709" s="2">
        <v>45182.450694444444</v>
      </c>
      <c r="E139709">
        <v>10010</v>
      </c>
      <c r="F139709">
        <v>2</v>
      </c>
      <c r="G139709">
        <v>107500</v>
      </c>
      <c r="H139709">
        <v>106500</v>
      </c>
      <c r="I139709" s="1" t="s">
        <v>10</v>
      </c>
    </row>
    <row r="139710" spans="1:9" x14ac:dyDescent="0.25">
      <c r="A139710" s="1" t="s">
        <v>92709</v>
      </c>
      <c r="B139710">
        <v>68</v>
      </c>
      <c r="C139710" s="2">
        <v>45182.448888888888</v>
      </c>
      <c r="D139710" s="2">
        <v>45182.450694444444</v>
      </c>
      <c r="E139710">
        <v>10010</v>
      </c>
      <c r="F139710">
        <v>2</v>
      </c>
      <c r="G139710">
        <v>106500</v>
      </c>
      <c r="H139710">
        <v>105500</v>
      </c>
      <c r="I139710" s="1" t="s">
        <v>10</v>
      </c>
    </row>
    <row r="139711" spans="1:9" x14ac:dyDescent="0.25">
      <c r="A139711" s="1" t="s">
        <v>92709</v>
      </c>
      <c r="B139711">
        <v>69</v>
      </c>
      <c r="C139711" s="2">
        <v>45182.449016203704</v>
      </c>
      <c r="D139711" s="2">
        <v>45182.450694444444</v>
      </c>
      <c r="E139711">
        <v>10010</v>
      </c>
      <c r="F139711">
        <v>2</v>
      </c>
      <c r="G139711">
        <v>105500</v>
      </c>
      <c r="H139711">
        <v>104500</v>
      </c>
      <c r="I139711" s="1" t="s">
        <v>10</v>
      </c>
    </row>
    <row r="139712" spans="1:9" x14ac:dyDescent="0.25">
      <c r="A139712" s="1" t="s">
        <v>92709</v>
      </c>
      <c r="B139712">
        <v>70</v>
      </c>
      <c r="C139712" s="2">
        <v>45182.449537037035</v>
      </c>
      <c r="D139712" s="2">
        <v>45182.450694444444</v>
      </c>
      <c r="E139712">
        <v>10010</v>
      </c>
      <c r="F139712">
        <v>2</v>
      </c>
      <c r="G139712">
        <v>104500</v>
      </c>
      <c r="H139712">
        <v>103500</v>
      </c>
      <c r="I139712" s="1" t="s">
        <v>10</v>
      </c>
    </row>
    <row r="139713" spans="1:9" x14ac:dyDescent="0.25">
      <c r="A139713" s="1" t="s">
        <v>92709</v>
      </c>
      <c r="B139713">
        <v>71</v>
      </c>
      <c r="C139713" s="2">
        <v>45182.45003472222</v>
      </c>
      <c r="D139713" s="2">
        <v>45182.450694444444</v>
      </c>
      <c r="E139713">
        <v>10010</v>
      </c>
      <c r="F139713">
        <v>2</v>
      </c>
      <c r="G139713">
        <v>103500</v>
      </c>
      <c r="H139713">
        <v>102500</v>
      </c>
      <c r="I139713" s="1" t="s">
        <v>10</v>
      </c>
    </row>
    <row r="139714" spans="1:9" x14ac:dyDescent="0.25">
      <c r="A139714" s="1" t="s">
        <v>92709</v>
      </c>
      <c r="B139714">
        <v>72</v>
      </c>
      <c r="C139714" s="2">
        <v>45182.450416666667</v>
      </c>
      <c r="D139714" s="2">
        <v>45182.450694444444</v>
      </c>
      <c r="E139714">
        <v>10010</v>
      </c>
      <c r="F139714">
        <v>2</v>
      </c>
      <c r="G139714">
        <v>102500</v>
      </c>
      <c r="H139714">
        <v>101500</v>
      </c>
      <c r="I139714" s="1" t="s">
        <v>10</v>
      </c>
    </row>
    <row r="139715" spans="1:9" x14ac:dyDescent="0.25">
      <c r="A139715" s="1" t="s">
        <v>92709</v>
      </c>
      <c r="B139715">
        <v>73</v>
      </c>
      <c r="C139715" s="2">
        <v>45182.450925925928</v>
      </c>
      <c r="D139715" s="2">
        <v>45182.450694444444</v>
      </c>
      <c r="E139715">
        <v>10010</v>
      </c>
      <c r="F139715">
        <v>2</v>
      </c>
      <c r="G139715">
        <v>101500</v>
      </c>
      <c r="H139715">
        <v>100500</v>
      </c>
      <c r="I139715" s="1" t="s">
        <v>10</v>
      </c>
    </row>
    <row r="139716" spans="1:9" x14ac:dyDescent="0.25">
      <c r="A139716" s="1" t="s">
        <v>92710</v>
      </c>
      <c r="B139716">
        <v>1</v>
      </c>
      <c r="C139716" s="2">
        <v>45182.411805555559</v>
      </c>
      <c r="D139716" s="2">
        <v>45182.587500000001</v>
      </c>
      <c r="E139716">
        <v>10030</v>
      </c>
      <c r="F139716">
        <v>1</v>
      </c>
      <c r="G139716">
        <v>144300</v>
      </c>
      <c r="H139716">
        <v>145300</v>
      </c>
      <c r="I139716" s="1" t="s">
        <v>41</v>
      </c>
    </row>
    <row r="139717" spans="1:9" x14ac:dyDescent="0.25">
      <c r="A139717" s="1" t="s">
        <v>92711</v>
      </c>
      <c r="B139717">
        <v>1</v>
      </c>
      <c r="C139717" s="2">
        <v>45182.412499999999</v>
      </c>
      <c r="D139717" s="2">
        <v>45182.450694444444</v>
      </c>
      <c r="E139717">
        <v>10010</v>
      </c>
      <c r="F139717">
        <v>1</v>
      </c>
      <c r="G139717">
        <v>293483</v>
      </c>
      <c r="H139717">
        <v>294483</v>
      </c>
      <c r="I139717" s="1" t="s">
        <v>10</v>
      </c>
    </row>
    <row r="139718" spans="1:9" x14ac:dyDescent="0.25">
      <c r="A139718" s="1" t="s">
        <v>92712</v>
      </c>
      <c r="B139718">
        <v>1</v>
      </c>
      <c r="C139718" s="2">
        <v>45182.412499999999</v>
      </c>
      <c r="D139718" s="2">
        <v>45182.475694444445</v>
      </c>
      <c r="E139718">
        <v>10030</v>
      </c>
      <c r="F139718">
        <v>1</v>
      </c>
      <c r="G139718">
        <v>238000</v>
      </c>
      <c r="H139718">
        <v>238900</v>
      </c>
      <c r="I139718" s="1" t="s">
        <v>10</v>
      </c>
    </row>
    <row r="139719" spans="1:9" x14ac:dyDescent="0.25">
      <c r="A139719" s="1" t="s">
        <v>92713</v>
      </c>
      <c r="B139719">
        <v>1</v>
      </c>
      <c r="C139719" s="2">
        <v>45182.413194444445</v>
      </c>
      <c r="D139719" s="2">
        <v>45182.44027777778</v>
      </c>
      <c r="E139719">
        <v>10010</v>
      </c>
      <c r="F139719">
        <v>1</v>
      </c>
      <c r="G139719">
        <v>373372</v>
      </c>
      <c r="H139719">
        <v>374320</v>
      </c>
      <c r="I139719" s="1" t="s">
        <v>98</v>
      </c>
    </row>
    <row r="139720" spans="1:9" x14ac:dyDescent="0.25">
      <c r="A139720" s="1" t="s">
        <v>92714</v>
      </c>
      <c r="B139720">
        <v>1</v>
      </c>
      <c r="C139720" s="2">
        <v>45182.413194444445</v>
      </c>
      <c r="D139720" s="2">
        <v>45182.462500000001</v>
      </c>
      <c r="E139720">
        <v>10010</v>
      </c>
      <c r="F139720">
        <v>1</v>
      </c>
      <c r="G139720">
        <v>331800</v>
      </c>
      <c r="H139720">
        <v>332800</v>
      </c>
      <c r="I139720" s="1" t="s">
        <v>10</v>
      </c>
    </row>
    <row r="139721" spans="1:9" x14ac:dyDescent="0.25">
      <c r="A139721" s="1" t="s">
        <v>92715</v>
      </c>
      <c r="B139721">
        <v>1</v>
      </c>
      <c r="C139721" s="2">
        <v>45182.413194444445</v>
      </c>
      <c r="D139721" s="2">
        <v>45182.418749999997</v>
      </c>
      <c r="E139721">
        <v>10100</v>
      </c>
      <c r="F139721">
        <v>4</v>
      </c>
      <c r="G139721">
        <v>21900</v>
      </c>
      <c r="H139721">
        <v>20900</v>
      </c>
      <c r="I139721" s="1" t="s">
        <v>10</v>
      </c>
    </row>
    <row r="139722" spans="1:9" x14ac:dyDescent="0.25">
      <c r="A139722" s="1" t="s">
        <v>92716</v>
      </c>
      <c r="B139722">
        <v>1</v>
      </c>
      <c r="C139722" s="2">
        <v>45182.413194444445</v>
      </c>
      <c r="D139722" s="2">
        <v>45182.443055555559</v>
      </c>
      <c r="E139722">
        <v>10030</v>
      </c>
      <c r="F139722">
        <v>2</v>
      </c>
      <c r="G139722">
        <v>125750</v>
      </c>
      <c r="H139722">
        <v>125650</v>
      </c>
      <c r="I139722" s="1" t="s">
        <v>10</v>
      </c>
    </row>
    <row r="139723" spans="1:9" x14ac:dyDescent="0.25">
      <c r="A139723" s="1" t="s">
        <v>92717</v>
      </c>
      <c r="B139723">
        <v>1</v>
      </c>
      <c r="C139723" s="2">
        <v>45182.413194444445</v>
      </c>
      <c r="D139723" s="2">
        <v>45182.497916666667</v>
      </c>
      <c r="E139723">
        <v>10030</v>
      </c>
      <c r="F139723">
        <v>1</v>
      </c>
      <c r="G139723">
        <v>54000</v>
      </c>
      <c r="H139723">
        <v>78000</v>
      </c>
      <c r="I139723" s="1" t="s">
        <v>10</v>
      </c>
    </row>
    <row r="139724" spans="1:9" x14ac:dyDescent="0.25">
      <c r="A139724" s="1" t="s">
        <v>92718</v>
      </c>
      <c r="B139724">
        <v>1</v>
      </c>
      <c r="C139724" s="2">
        <v>45182.413888888892</v>
      </c>
      <c r="D139724" s="2">
        <v>45182.477777777778</v>
      </c>
      <c r="E139724">
        <v>10100</v>
      </c>
      <c r="F139724">
        <v>4</v>
      </c>
      <c r="G139724">
        <v>19500</v>
      </c>
      <c r="H139724">
        <v>19500</v>
      </c>
      <c r="I139724" s="1" t="s">
        <v>10</v>
      </c>
    </row>
    <row r="139725" spans="1:9" x14ac:dyDescent="0.25">
      <c r="A139725" s="1" t="s">
        <v>92719</v>
      </c>
      <c r="B139725">
        <v>1</v>
      </c>
      <c r="C139725" s="2">
        <v>45182.414583333331</v>
      </c>
      <c r="D139725" s="2">
        <v>45182.431944444441</v>
      </c>
      <c r="E139725">
        <v>10038</v>
      </c>
      <c r="F139725">
        <v>1</v>
      </c>
      <c r="G139725">
        <v>0</v>
      </c>
      <c r="H139725">
        <v>3500</v>
      </c>
      <c r="I139725" s="1" t="s">
        <v>10</v>
      </c>
    </row>
    <row r="139726" spans="1:9" x14ac:dyDescent="0.25">
      <c r="A139726" s="1" t="s">
        <v>92720</v>
      </c>
      <c r="B139726">
        <v>1</v>
      </c>
      <c r="C139726" s="2">
        <v>45182.415972222225</v>
      </c>
      <c r="D139726" s="2">
        <v>45182.588194444441</v>
      </c>
      <c r="E139726">
        <v>10010</v>
      </c>
      <c r="F139726">
        <v>1</v>
      </c>
      <c r="G139726">
        <v>320000</v>
      </c>
      <c r="H139726">
        <v>321000</v>
      </c>
      <c r="I139726" s="1" t="s">
        <v>10</v>
      </c>
    </row>
    <row r="139727" spans="1:9" x14ac:dyDescent="0.25">
      <c r="A139727" s="1" t="s">
        <v>92721</v>
      </c>
      <c r="B139727">
        <v>1</v>
      </c>
      <c r="C139727" s="2">
        <v>45182.416666666664</v>
      </c>
      <c r="D139727" s="2">
        <v>45182.44027777778</v>
      </c>
      <c r="E139727">
        <v>10060</v>
      </c>
      <c r="F139727">
        <v>4</v>
      </c>
      <c r="G139727">
        <v>4800</v>
      </c>
      <c r="H139727">
        <v>4100</v>
      </c>
      <c r="I139727" s="1" t="s">
        <v>15</v>
      </c>
    </row>
    <row r="139728" spans="1:9" x14ac:dyDescent="0.25">
      <c r="A139728" s="1" t="s">
        <v>92722</v>
      </c>
      <c r="B139728">
        <v>1</v>
      </c>
      <c r="C139728" s="2">
        <v>45182.417361111111</v>
      </c>
      <c r="D139728" s="2">
        <v>45182.426388888889</v>
      </c>
      <c r="E139728">
        <v>10050</v>
      </c>
      <c r="F139728">
        <v>2</v>
      </c>
      <c r="G139728">
        <v>3500</v>
      </c>
      <c r="H139728">
        <v>3500</v>
      </c>
      <c r="I139728" s="1" t="s">
        <v>10</v>
      </c>
    </row>
    <row r="139729" spans="1:9" x14ac:dyDescent="0.25">
      <c r="A139729" s="1" t="s">
        <v>92723</v>
      </c>
      <c r="B139729">
        <v>1</v>
      </c>
      <c r="C139729" s="2">
        <v>45182.417361111111</v>
      </c>
      <c r="D139729" s="2">
        <v>45182.581944444442</v>
      </c>
      <c r="E139729">
        <v>10030</v>
      </c>
      <c r="F139729">
        <v>1</v>
      </c>
      <c r="G139729">
        <v>305400</v>
      </c>
      <c r="H139729">
        <v>305400</v>
      </c>
      <c r="I139729" s="1" t="s">
        <v>10</v>
      </c>
    </row>
    <row r="139730" spans="1:9" x14ac:dyDescent="0.25">
      <c r="A139730" s="1" t="s">
        <v>92724</v>
      </c>
      <c r="B139730">
        <v>1</v>
      </c>
      <c r="C139730" s="2">
        <v>45182.418055555558</v>
      </c>
      <c r="D139730" s="2">
        <v>45182.46875</v>
      </c>
      <c r="E139730">
        <v>10030</v>
      </c>
      <c r="F139730">
        <v>1</v>
      </c>
      <c r="G139730">
        <v>42000</v>
      </c>
      <c r="H139730">
        <v>54000</v>
      </c>
      <c r="I139730" s="1" t="s">
        <v>10</v>
      </c>
    </row>
    <row r="139731" spans="1:9" x14ac:dyDescent="0.25">
      <c r="A139731" s="1" t="s">
        <v>92725</v>
      </c>
      <c r="B139731">
        <v>1</v>
      </c>
      <c r="C139731" s="2">
        <v>45182.418055555558</v>
      </c>
      <c r="D139731" s="2">
        <v>45182.642361111109</v>
      </c>
      <c r="E139731">
        <v>10100</v>
      </c>
      <c r="F139731">
        <v>3</v>
      </c>
      <c r="G139731">
        <v>19100</v>
      </c>
      <c r="H139731">
        <v>19100</v>
      </c>
      <c r="I139731" s="1" t="s">
        <v>10</v>
      </c>
    </row>
    <row r="139732" spans="1:9" x14ac:dyDescent="0.25">
      <c r="A139732" s="1" t="s">
        <v>92726</v>
      </c>
      <c r="B139732">
        <v>1</v>
      </c>
      <c r="C139732" s="2">
        <v>45182.418749999997</v>
      </c>
      <c r="D139732" s="2">
        <v>45182.556250000001</v>
      </c>
      <c r="E139732">
        <v>10019</v>
      </c>
      <c r="F139732">
        <v>2</v>
      </c>
      <c r="G139732">
        <v>30000</v>
      </c>
      <c r="H139732">
        <v>13000</v>
      </c>
      <c r="I139732" s="1" t="s">
        <v>10</v>
      </c>
    </row>
    <row r="139733" spans="1:9" x14ac:dyDescent="0.25">
      <c r="A139733" s="1" t="s">
        <v>92727</v>
      </c>
      <c r="B139733">
        <v>1</v>
      </c>
      <c r="C139733" s="2">
        <v>45182.418749999997</v>
      </c>
      <c r="D139733" s="2">
        <v>45182.421527777777</v>
      </c>
      <c r="E139733">
        <v>10010</v>
      </c>
      <c r="F139733">
        <v>2</v>
      </c>
      <c r="G139733">
        <v>216100</v>
      </c>
      <c r="H139733">
        <v>216100</v>
      </c>
      <c r="I139733" s="1" t="s">
        <v>17</v>
      </c>
    </row>
    <row r="139734" spans="1:9" x14ac:dyDescent="0.25">
      <c r="A139734" s="1" t="s">
        <v>92728</v>
      </c>
      <c r="B139734">
        <v>1</v>
      </c>
      <c r="C139734" s="2">
        <v>45182.420138888891</v>
      </c>
      <c r="D139734" s="2">
        <v>45182.667361111111</v>
      </c>
      <c r="E139734">
        <v>10010</v>
      </c>
      <c r="F139734">
        <v>2</v>
      </c>
      <c r="G139734">
        <v>357100</v>
      </c>
      <c r="H139734">
        <v>357100</v>
      </c>
      <c r="I139734" s="1" t="s">
        <v>43</v>
      </c>
    </row>
    <row r="139735" spans="1:9" x14ac:dyDescent="0.25">
      <c r="A139735" s="1" t="s">
        <v>92729</v>
      </c>
      <c r="B139735">
        <v>1</v>
      </c>
      <c r="C139735" s="2">
        <v>45182.420138888891</v>
      </c>
      <c r="D139735" s="2">
        <v>45182.54583333333</v>
      </c>
      <c r="E139735">
        <v>10030</v>
      </c>
      <c r="F139735">
        <v>2</v>
      </c>
      <c r="G139735">
        <v>382300</v>
      </c>
      <c r="H139735">
        <v>381300</v>
      </c>
      <c r="I139735" s="1" t="s">
        <v>10</v>
      </c>
    </row>
    <row r="139736" spans="1:9" x14ac:dyDescent="0.25">
      <c r="A139736" s="1" t="s">
        <v>92730</v>
      </c>
      <c r="B139736">
        <v>1</v>
      </c>
      <c r="C139736" s="2">
        <v>45182.420138888891</v>
      </c>
      <c r="D139736" s="2">
        <v>45182.441666666666</v>
      </c>
      <c r="E139736">
        <v>10030</v>
      </c>
      <c r="F139736">
        <v>1</v>
      </c>
      <c r="G139736">
        <v>132300</v>
      </c>
      <c r="H139736">
        <v>133500</v>
      </c>
      <c r="I139736" s="1" t="s">
        <v>58</v>
      </c>
    </row>
    <row r="139737" spans="1:9" x14ac:dyDescent="0.25">
      <c r="A139737" s="1" t="s">
        <v>92731</v>
      </c>
      <c r="B139737">
        <v>1</v>
      </c>
      <c r="C139737" s="2">
        <v>45182.42083333333</v>
      </c>
      <c r="D139737" s="2">
        <v>45182.456250000003</v>
      </c>
      <c r="E139737">
        <v>10010</v>
      </c>
      <c r="F139737">
        <v>2</v>
      </c>
      <c r="G139737">
        <v>299000</v>
      </c>
      <c r="H139737">
        <v>299000</v>
      </c>
      <c r="I139737" s="1" t="s">
        <v>10</v>
      </c>
    </row>
    <row r="139738" spans="1:9" x14ac:dyDescent="0.25">
      <c r="A139738" s="1" t="s">
        <v>92732</v>
      </c>
      <c r="B139738">
        <v>1</v>
      </c>
      <c r="C139738" s="2">
        <v>45182.42083333333</v>
      </c>
      <c r="D139738" s="2">
        <v>45182.684027777781</v>
      </c>
      <c r="E139738">
        <v>10030</v>
      </c>
      <c r="F139738">
        <v>1</v>
      </c>
      <c r="G139738">
        <v>42000</v>
      </c>
      <c r="H139738">
        <v>110703</v>
      </c>
      <c r="I139738" s="1" t="s">
        <v>207</v>
      </c>
    </row>
    <row r="139739" spans="1:9" x14ac:dyDescent="0.25">
      <c r="A139739" s="1" t="s">
        <v>92733</v>
      </c>
      <c r="B139739">
        <v>1</v>
      </c>
      <c r="C139739" s="2">
        <v>45182.421527777777</v>
      </c>
      <c r="D139739" s="2">
        <v>45182.452777777777</v>
      </c>
      <c r="E139739">
        <v>10050</v>
      </c>
      <c r="F139739">
        <v>1</v>
      </c>
      <c r="G139739">
        <v>0</v>
      </c>
      <c r="H139739">
        <v>54231</v>
      </c>
      <c r="I139739" s="1" t="s">
        <v>15</v>
      </c>
    </row>
    <row r="139740" spans="1:9" x14ac:dyDescent="0.25">
      <c r="A139740" s="1" t="s">
        <v>92733</v>
      </c>
      <c r="B139740">
        <v>2</v>
      </c>
      <c r="C139740" s="2">
        <v>45182.433136574073</v>
      </c>
      <c r="D139740" s="2">
        <v>45182.452777777777</v>
      </c>
      <c r="E139740">
        <v>10050</v>
      </c>
      <c r="F139740">
        <v>1</v>
      </c>
      <c r="G139740">
        <v>38000</v>
      </c>
      <c r="H139740">
        <v>39000</v>
      </c>
      <c r="I139740" s="1" t="s">
        <v>15</v>
      </c>
    </row>
    <row r="139741" spans="1:9" x14ac:dyDescent="0.25">
      <c r="A139741" s="1" t="s">
        <v>92734</v>
      </c>
      <c r="B139741">
        <v>1</v>
      </c>
      <c r="C139741" s="2">
        <v>45182.422222222223</v>
      </c>
      <c r="D139741" s="2">
        <v>45182.631249999999</v>
      </c>
      <c r="E139741">
        <v>10010</v>
      </c>
      <c r="F139741">
        <v>1</v>
      </c>
      <c r="G139741">
        <v>35000</v>
      </c>
      <c r="H139741">
        <v>40850</v>
      </c>
      <c r="I139741" s="1" t="s">
        <v>240</v>
      </c>
    </row>
    <row r="139742" spans="1:9" x14ac:dyDescent="0.25">
      <c r="A139742" s="1" t="s">
        <v>92734</v>
      </c>
      <c r="B139742">
        <v>2</v>
      </c>
      <c r="C139742" s="2">
        <v>45182.553541666668</v>
      </c>
      <c r="D139742" s="2">
        <v>45182.631249999999</v>
      </c>
      <c r="E139742">
        <v>10010</v>
      </c>
      <c r="F139742">
        <v>1</v>
      </c>
      <c r="G139742">
        <v>35000</v>
      </c>
      <c r="H139742">
        <v>40850</v>
      </c>
      <c r="I139742" s="1" t="s">
        <v>98</v>
      </c>
    </row>
    <row r="139743" spans="1:9" x14ac:dyDescent="0.25">
      <c r="A139743" s="1" t="s">
        <v>92735</v>
      </c>
      <c r="B139743">
        <v>1</v>
      </c>
      <c r="C139743" s="2">
        <v>45182.423611111109</v>
      </c>
      <c r="D139743" s="2">
        <v>45182.45416666667</v>
      </c>
      <c r="E139743">
        <v>10010</v>
      </c>
      <c r="F139743">
        <v>1</v>
      </c>
      <c r="G139743">
        <v>199200</v>
      </c>
      <c r="H139743">
        <v>204200</v>
      </c>
      <c r="I139743" s="1" t="s">
        <v>207</v>
      </c>
    </row>
    <row r="139744" spans="1:9" x14ac:dyDescent="0.25">
      <c r="A139744" s="1" t="s">
        <v>92736</v>
      </c>
      <c r="B139744">
        <v>1</v>
      </c>
      <c r="C139744" s="2">
        <v>45182.424305555556</v>
      </c>
      <c r="D139744" s="2">
        <v>45182.427083333336</v>
      </c>
      <c r="E139744">
        <v>10030</v>
      </c>
      <c r="F139744">
        <v>1</v>
      </c>
      <c r="G139744">
        <v>72000</v>
      </c>
      <c r="H139744">
        <v>72000</v>
      </c>
      <c r="I139744" s="1" t="s">
        <v>43</v>
      </c>
    </row>
    <row r="139745" spans="1:9" x14ac:dyDescent="0.25">
      <c r="A139745" s="1" t="s">
        <v>92737</v>
      </c>
      <c r="B139745">
        <v>1</v>
      </c>
      <c r="C139745" s="2">
        <v>45182.424305555556</v>
      </c>
      <c r="D139745" s="2">
        <v>45182.486111111109</v>
      </c>
      <c r="E139745">
        <v>10010</v>
      </c>
      <c r="F139745">
        <v>1</v>
      </c>
      <c r="G139745">
        <v>221100</v>
      </c>
      <c r="H139745">
        <v>221100</v>
      </c>
      <c r="I139745" s="1" t="s">
        <v>10</v>
      </c>
    </row>
    <row r="139746" spans="1:9" x14ac:dyDescent="0.25">
      <c r="A139746" s="1" t="s">
        <v>92738</v>
      </c>
      <c r="B139746">
        <v>1</v>
      </c>
      <c r="C139746" s="2">
        <v>45182.424305555556</v>
      </c>
      <c r="D139746" s="2">
        <v>45182.48541666667</v>
      </c>
      <c r="E139746">
        <v>10010</v>
      </c>
      <c r="F139746">
        <v>2</v>
      </c>
      <c r="G139746">
        <v>158400</v>
      </c>
      <c r="H139746">
        <v>157400</v>
      </c>
      <c r="I139746" s="1" t="s">
        <v>10</v>
      </c>
    </row>
    <row r="139747" spans="1:9" x14ac:dyDescent="0.25">
      <c r="A139747" s="1" t="s">
        <v>92739</v>
      </c>
      <c r="B139747">
        <v>1</v>
      </c>
      <c r="C139747" s="2">
        <v>45182.425000000003</v>
      </c>
      <c r="D139747" s="2">
        <v>45182.506944444445</v>
      </c>
      <c r="E139747">
        <v>10050</v>
      </c>
      <c r="F139747">
        <v>1</v>
      </c>
      <c r="G139747">
        <v>24600</v>
      </c>
      <c r="H139747">
        <v>24600</v>
      </c>
      <c r="I139747" s="1" t="s">
        <v>43</v>
      </c>
    </row>
    <row r="139748" spans="1:9" x14ac:dyDescent="0.25">
      <c r="A139748" s="1" t="s">
        <v>92740</v>
      </c>
      <c r="B139748">
        <v>1</v>
      </c>
      <c r="C139748" s="2">
        <v>45182.425694444442</v>
      </c>
      <c r="D139748" s="2">
        <v>45182.435416666667</v>
      </c>
      <c r="E139748">
        <v>10050</v>
      </c>
      <c r="F139748">
        <v>2</v>
      </c>
      <c r="G139748">
        <v>100</v>
      </c>
      <c r="H139748">
        <v>100</v>
      </c>
      <c r="I139748" s="1" t="s">
        <v>10</v>
      </c>
    </row>
    <row r="139749" spans="1:9" x14ac:dyDescent="0.25">
      <c r="A139749" s="1" t="s">
        <v>92741</v>
      </c>
      <c r="B139749">
        <v>1</v>
      </c>
      <c r="C139749" s="2">
        <v>45182.426388888889</v>
      </c>
      <c r="D139749" s="2">
        <v>45182.430555555555</v>
      </c>
      <c r="E139749">
        <v>10031</v>
      </c>
      <c r="F139749">
        <v>4</v>
      </c>
      <c r="G139749">
        <v>5000</v>
      </c>
      <c r="H139749">
        <v>4000</v>
      </c>
      <c r="I139749" s="1" t="s">
        <v>43</v>
      </c>
    </row>
    <row r="139750" spans="1:9" x14ac:dyDescent="0.25">
      <c r="A139750" s="1" t="s">
        <v>92742</v>
      </c>
      <c r="B139750">
        <v>1</v>
      </c>
      <c r="C139750" s="2">
        <v>45182.427083333336</v>
      </c>
      <c r="D139750" s="2">
        <v>45182.436111111114</v>
      </c>
      <c r="E139750">
        <v>10010</v>
      </c>
      <c r="F139750">
        <v>2</v>
      </c>
      <c r="G139750">
        <v>272900</v>
      </c>
      <c r="H139750">
        <v>272900</v>
      </c>
      <c r="I139750" s="1" t="s">
        <v>10</v>
      </c>
    </row>
    <row r="139751" spans="1:9" x14ac:dyDescent="0.25">
      <c r="A139751" s="1" t="s">
        <v>92743</v>
      </c>
      <c r="B139751">
        <v>1</v>
      </c>
      <c r="C139751" s="2">
        <v>45182.427083333336</v>
      </c>
      <c r="D139751" s="2">
        <v>45182.511111111111</v>
      </c>
      <c r="E139751">
        <v>10050</v>
      </c>
      <c r="F139751">
        <v>1</v>
      </c>
      <c r="G139751">
        <v>3900</v>
      </c>
      <c r="H139751">
        <v>3900</v>
      </c>
      <c r="I139751" s="1" t="s">
        <v>43</v>
      </c>
    </row>
    <row r="139752" spans="1:9" x14ac:dyDescent="0.25">
      <c r="A139752" s="1" t="s">
        <v>92744</v>
      </c>
      <c r="B139752">
        <v>1</v>
      </c>
      <c r="C139752" s="2">
        <v>45182.427777777775</v>
      </c>
      <c r="D139752" s="2">
        <v>45182.552777777775</v>
      </c>
      <c r="E139752">
        <v>10030</v>
      </c>
      <c r="F139752">
        <v>2</v>
      </c>
      <c r="G139752">
        <v>42000</v>
      </c>
      <c r="H139752">
        <v>0</v>
      </c>
      <c r="I139752" s="1" t="s">
        <v>10</v>
      </c>
    </row>
    <row r="139753" spans="1:9" x14ac:dyDescent="0.25">
      <c r="A139753" s="1" t="s">
        <v>92745</v>
      </c>
      <c r="B139753">
        <v>1</v>
      </c>
      <c r="C139753" s="2">
        <v>45182.427777777775</v>
      </c>
      <c r="D139753" s="2">
        <v>45182.711111111108</v>
      </c>
      <c r="E139753">
        <v>10010</v>
      </c>
      <c r="F139753">
        <v>2</v>
      </c>
      <c r="G139753">
        <v>93500</v>
      </c>
      <c r="H139753">
        <v>40850</v>
      </c>
      <c r="I139753" s="1" t="s">
        <v>10</v>
      </c>
    </row>
    <row r="139754" spans="1:9" x14ac:dyDescent="0.25">
      <c r="A139754" s="1" t="s">
        <v>92746</v>
      </c>
      <c r="B139754">
        <v>1</v>
      </c>
      <c r="C139754" s="2">
        <v>45182.428472222222</v>
      </c>
      <c r="D139754" s="2">
        <v>45182.452777777777</v>
      </c>
      <c r="E139754">
        <v>10050</v>
      </c>
      <c r="F139754">
        <v>2</v>
      </c>
      <c r="G139754">
        <v>50300</v>
      </c>
      <c r="H139754">
        <v>49300</v>
      </c>
      <c r="I139754" s="1" t="s">
        <v>28</v>
      </c>
    </row>
    <row r="139755" spans="1:9" x14ac:dyDescent="0.25">
      <c r="A139755" s="1" t="s">
        <v>92747</v>
      </c>
      <c r="B139755">
        <v>1</v>
      </c>
      <c r="C139755" s="2">
        <v>45182.429166666669</v>
      </c>
      <c r="D139755" s="2">
        <v>45182.671527777777</v>
      </c>
      <c r="E139755">
        <v>10030</v>
      </c>
      <c r="F139755">
        <v>1</v>
      </c>
      <c r="G139755">
        <v>42000</v>
      </c>
      <c r="H139755">
        <v>110703</v>
      </c>
      <c r="I139755" s="1" t="s">
        <v>10</v>
      </c>
    </row>
    <row r="139756" spans="1:9" x14ac:dyDescent="0.25">
      <c r="A139756" s="1" t="s">
        <v>92748</v>
      </c>
      <c r="B139756">
        <v>1</v>
      </c>
      <c r="C139756" s="2">
        <v>45182.429861111108</v>
      </c>
      <c r="D139756" s="2">
        <v>45182.671527777777</v>
      </c>
      <c r="E139756">
        <v>10020</v>
      </c>
      <c r="F139756">
        <v>4</v>
      </c>
      <c r="G139756">
        <v>20458</v>
      </c>
      <c r="H139756">
        <v>18200</v>
      </c>
      <c r="I139756" s="1" t="s">
        <v>10</v>
      </c>
    </row>
    <row r="139757" spans="1:9" x14ac:dyDescent="0.25">
      <c r="A139757" s="1" t="s">
        <v>92749</v>
      </c>
      <c r="B139757">
        <v>1</v>
      </c>
      <c r="C139757" s="2">
        <v>45182.431250000001</v>
      </c>
      <c r="D139757" s="2">
        <v>45182.456250000003</v>
      </c>
      <c r="E139757">
        <v>10031</v>
      </c>
      <c r="F139757">
        <v>3</v>
      </c>
      <c r="G139757">
        <v>4100</v>
      </c>
      <c r="H139757">
        <v>5100</v>
      </c>
      <c r="I139757" s="1" t="s">
        <v>43</v>
      </c>
    </row>
    <row r="139758" spans="1:9" x14ac:dyDescent="0.25">
      <c r="A139758" s="1" t="s">
        <v>92750</v>
      </c>
      <c r="B139758">
        <v>1</v>
      </c>
      <c r="C139758" s="2">
        <v>45182.431250000001</v>
      </c>
      <c r="D139758" s="2">
        <v>45182.667361111111</v>
      </c>
      <c r="E139758">
        <v>10010</v>
      </c>
      <c r="F139758">
        <v>1</v>
      </c>
      <c r="G139758">
        <v>320000</v>
      </c>
      <c r="H139758">
        <v>320000</v>
      </c>
      <c r="I139758" s="1" t="s">
        <v>43</v>
      </c>
    </row>
    <row r="139759" spans="1:9" x14ac:dyDescent="0.25">
      <c r="A139759" s="1" t="s">
        <v>92751</v>
      </c>
      <c r="B139759">
        <v>1</v>
      </c>
      <c r="C139759" s="2">
        <v>45182.431944444441</v>
      </c>
      <c r="D139759" s="2">
        <v>45182.515972222223</v>
      </c>
      <c r="E139759">
        <v>10030</v>
      </c>
      <c r="F139759">
        <v>2</v>
      </c>
      <c r="G139759">
        <v>105600</v>
      </c>
      <c r="H139759">
        <v>95600</v>
      </c>
      <c r="I139759" s="1" t="s">
        <v>10</v>
      </c>
    </row>
    <row r="139760" spans="1:9" x14ac:dyDescent="0.25">
      <c r="A139760" s="1" t="s">
        <v>92752</v>
      </c>
      <c r="B139760">
        <v>1</v>
      </c>
      <c r="C139760" s="2">
        <v>45182.431944444441</v>
      </c>
      <c r="D139760" s="2">
        <v>45182.45</v>
      </c>
      <c r="E139760">
        <v>10020</v>
      </c>
      <c r="F139760">
        <v>4</v>
      </c>
      <c r="G139760">
        <v>20000</v>
      </c>
      <c r="H139760">
        <v>10000</v>
      </c>
      <c r="I139760" s="1" t="s">
        <v>10</v>
      </c>
    </row>
    <row r="139761" spans="1:9" x14ac:dyDescent="0.25">
      <c r="A139761" s="1" t="s">
        <v>92753</v>
      </c>
      <c r="B139761">
        <v>1</v>
      </c>
      <c r="C139761" s="2">
        <v>45182.432638888888</v>
      </c>
      <c r="D139761" s="2">
        <v>45182.697222222225</v>
      </c>
      <c r="E139761">
        <v>10030</v>
      </c>
      <c r="F139761">
        <v>1</v>
      </c>
      <c r="G139761">
        <v>0</v>
      </c>
      <c r="H139761">
        <v>21000</v>
      </c>
      <c r="I139761" s="1" t="s">
        <v>10</v>
      </c>
    </row>
    <row r="139762" spans="1:9" x14ac:dyDescent="0.25">
      <c r="A139762" s="1" t="s">
        <v>92754</v>
      </c>
      <c r="B139762">
        <v>1</v>
      </c>
      <c r="C139762" s="2">
        <v>45182.432638888888</v>
      </c>
      <c r="D139762" s="2">
        <v>45182.67083333333</v>
      </c>
      <c r="E139762">
        <v>10030</v>
      </c>
      <c r="F139762">
        <v>1</v>
      </c>
      <c r="G139762">
        <v>42000</v>
      </c>
      <c r="H139762">
        <v>90000</v>
      </c>
      <c r="I139762" s="1" t="s">
        <v>10</v>
      </c>
    </row>
    <row r="139763" spans="1:9" x14ac:dyDescent="0.25">
      <c r="A139763" s="1" t="s">
        <v>92755</v>
      </c>
      <c r="B139763">
        <v>1</v>
      </c>
      <c r="C139763" s="2">
        <v>45182.432638888888</v>
      </c>
      <c r="D139763" s="2">
        <v>45182.513194444444</v>
      </c>
      <c r="E139763">
        <v>10030</v>
      </c>
      <c r="F139763">
        <v>1</v>
      </c>
      <c r="G139763">
        <v>260200</v>
      </c>
      <c r="H139763">
        <v>268200</v>
      </c>
      <c r="I139763" s="1" t="s">
        <v>10</v>
      </c>
    </row>
    <row r="139764" spans="1:9" x14ac:dyDescent="0.25">
      <c r="A139764" s="1" t="s">
        <v>92756</v>
      </c>
      <c r="B139764">
        <v>1</v>
      </c>
      <c r="C139764" s="2">
        <v>45182.432638888888</v>
      </c>
      <c r="D139764" s="2">
        <v>45182.475694444445</v>
      </c>
      <c r="E139764">
        <v>10010</v>
      </c>
      <c r="F139764">
        <v>2</v>
      </c>
      <c r="G139764">
        <v>117000</v>
      </c>
      <c r="H139764">
        <v>115000</v>
      </c>
      <c r="I139764" s="1" t="s">
        <v>10</v>
      </c>
    </row>
    <row r="139765" spans="1:9" x14ac:dyDescent="0.25">
      <c r="A139765" s="1" t="s">
        <v>92757</v>
      </c>
      <c r="B139765">
        <v>1</v>
      </c>
      <c r="C139765" s="2">
        <v>45182.432638888888</v>
      </c>
      <c r="D139765" s="2">
        <v>45182.45</v>
      </c>
      <c r="E139765">
        <v>10030</v>
      </c>
      <c r="F139765">
        <v>1</v>
      </c>
      <c r="G139765">
        <v>209200</v>
      </c>
      <c r="H139765">
        <v>210200</v>
      </c>
      <c r="I139765" s="1" t="s">
        <v>10</v>
      </c>
    </row>
    <row r="139766" spans="1:9" x14ac:dyDescent="0.25">
      <c r="A139766" s="1" t="s">
        <v>92758</v>
      </c>
      <c r="B139766">
        <v>1</v>
      </c>
      <c r="C139766" s="2">
        <v>45182.435416666667</v>
      </c>
      <c r="D139766" s="2">
        <v>45182.451388888891</v>
      </c>
      <c r="E139766">
        <v>10030</v>
      </c>
      <c r="F139766">
        <v>1</v>
      </c>
      <c r="G139766">
        <v>72400</v>
      </c>
      <c r="H139766">
        <v>72400</v>
      </c>
      <c r="I139766" s="1" t="s">
        <v>43</v>
      </c>
    </row>
    <row r="139767" spans="1:9" x14ac:dyDescent="0.25">
      <c r="A139767" s="1" t="s">
        <v>92759</v>
      </c>
      <c r="B139767">
        <v>1</v>
      </c>
      <c r="C139767" s="2">
        <v>45182.436805555553</v>
      </c>
      <c r="D139767" s="2">
        <v>45182.451388888891</v>
      </c>
      <c r="E139767">
        <v>10010</v>
      </c>
      <c r="F139767">
        <v>1</v>
      </c>
      <c r="G139767">
        <v>272900</v>
      </c>
      <c r="H139767">
        <v>272900</v>
      </c>
      <c r="I139767" s="1" t="s">
        <v>10</v>
      </c>
    </row>
    <row r="139768" spans="1:9" x14ac:dyDescent="0.25">
      <c r="A139768" s="1" t="s">
        <v>92760</v>
      </c>
      <c r="B139768">
        <v>1</v>
      </c>
      <c r="C139768" s="2">
        <v>45182.436805555553</v>
      </c>
      <c r="D139768" s="2">
        <v>45182.680555555555</v>
      </c>
      <c r="E139768">
        <v>10020</v>
      </c>
      <c r="F139768">
        <v>4</v>
      </c>
      <c r="G139768">
        <v>18200</v>
      </c>
      <c r="H139768">
        <v>0</v>
      </c>
      <c r="I139768" s="1" t="s">
        <v>10</v>
      </c>
    </row>
    <row r="139769" spans="1:9" x14ac:dyDescent="0.25">
      <c r="A139769" s="1" t="s">
        <v>92761</v>
      </c>
      <c r="B139769">
        <v>1</v>
      </c>
      <c r="C139769" s="2">
        <v>45182.438194444447</v>
      </c>
      <c r="D139769" s="2">
        <v>45182.481944444444</v>
      </c>
      <c r="E139769">
        <v>10030</v>
      </c>
      <c r="F139769">
        <v>1</v>
      </c>
      <c r="G139769">
        <v>236800</v>
      </c>
      <c r="H139769">
        <v>236800</v>
      </c>
      <c r="I139769" s="1" t="s">
        <v>15</v>
      </c>
    </row>
    <row r="139770" spans="1:9" x14ac:dyDescent="0.25">
      <c r="A139770" s="1" t="s">
        <v>92762</v>
      </c>
      <c r="B139770">
        <v>1</v>
      </c>
      <c r="C139770" s="2">
        <v>45182.438888888886</v>
      </c>
      <c r="D139770" s="2">
        <v>45182.439583333333</v>
      </c>
      <c r="E139770">
        <v>10019</v>
      </c>
      <c r="F139770">
        <v>2</v>
      </c>
      <c r="G139770">
        <v>57000</v>
      </c>
      <c r="H139770">
        <v>52850</v>
      </c>
      <c r="I139770" s="1" t="s">
        <v>1048</v>
      </c>
    </row>
    <row r="139771" spans="1:9" x14ac:dyDescent="0.25">
      <c r="A139771" s="1" t="s">
        <v>92763</v>
      </c>
      <c r="B139771">
        <v>1</v>
      </c>
      <c r="C139771" s="2">
        <v>45182.439583333333</v>
      </c>
      <c r="D139771" s="2">
        <v>45182.493055555555</v>
      </c>
      <c r="E139771">
        <v>10030</v>
      </c>
      <c r="F139771">
        <v>1</v>
      </c>
      <c r="G139771">
        <v>98000</v>
      </c>
      <c r="H139771">
        <v>110703</v>
      </c>
      <c r="I139771" s="1" t="s">
        <v>10</v>
      </c>
    </row>
    <row r="139772" spans="1:9" x14ac:dyDescent="0.25">
      <c r="A139772" s="1" t="s">
        <v>92764</v>
      </c>
      <c r="B139772">
        <v>1</v>
      </c>
      <c r="C139772" s="2">
        <v>45182.440972222219</v>
      </c>
      <c r="D139772" s="2">
        <v>45182.45</v>
      </c>
      <c r="E139772">
        <v>10010</v>
      </c>
      <c r="F139772">
        <v>2</v>
      </c>
      <c r="G139772">
        <v>373372</v>
      </c>
      <c r="H139772">
        <v>372372</v>
      </c>
      <c r="I139772" s="1" t="s">
        <v>98</v>
      </c>
    </row>
    <row r="139773" spans="1:9" x14ac:dyDescent="0.25">
      <c r="A139773" s="1" t="s">
        <v>92764</v>
      </c>
      <c r="B139773">
        <v>2</v>
      </c>
      <c r="C139773" s="2">
        <v>45182.445717592593</v>
      </c>
      <c r="D139773" s="2">
        <v>45182.45</v>
      </c>
      <c r="E139773">
        <v>10010</v>
      </c>
      <c r="F139773">
        <v>2</v>
      </c>
      <c r="G139773">
        <v>374300</v>
      </c>
      <c r="H139773">
        <v>370000</v>
      </c>
      <c r="I139773" s="1" t="s">
        <v>98</v>
      </c>
    </row>
    <row r="139774" spans="1:9" x14ac:dyDescent="0.25">
      <c r="A139774" s="1" t="s">
        <v>92765</v>
      </c>
      <c r="B139774">
        <v>1</v>
      </c>
      <c r="C139774" s="2">
        <v>45182.441666666666</v>
      </c>
      <c r="D139774" s="2">
        <v>45182.460416666669</v>
      </c>
      <c r="E139774">
        <v>10060</v>
      </c>
      <c r="F139774">
        <v>4</v>
      </c>
      <c r="G139774">
        <v>3800</v>
      </c>
      <c r="H139774">
        <v>3400</v>
      </c>
      <c r="I139774" s="1" t="s">
        <v>10</v>
      </c>
    </row>
    <row r="139775" spans="1:9" x14ac:dyDescent="0.25">
      <c r="A139775" s="1" t="s">
        <v>92766</v>
      </c>
      <c r="B139775">
        <v>1</v>
      </c>
      <c r="C139775" s="2">
        <v>45182.441666666666</v>
      </c>
      <c r="D139775" s="2">
        <v>45182.635416666664</v>
      </c>
      <c r="E139775">
        <v>10050</v>
      </c>
      <c r="F139775">
        <v>1</v>
      </c>
      <c r="G139775">
        <v>0</v>
      </c>
      <c r="H139775">
        <v>54000</v>
      </c>
      <c r="I139775" s="1" t="s">
        <v>43</v>
      </c>
    </row>
    <row r="139776" spans="1:9" x14ac:dyDescent="0.25">
      <c r="A139776" s="1" t="s">
        <v>92767</v>
      </c>
      <c r="B139776">
        <v>1</v>
      </c>
      <c r="C139776" s="2">
        <v>45182.442361111112</v>
      </c>
      <c r="D139776" s="2">
        <v>45182.623611111114</v>
      </c>
      <c r="E139776">
        <v>10050</v>
      </c>
      <c r="F139776">
        <v>2</v>
      </c>
      <c r="G139776">
        <v>54000</v>
      </c>
      <c r="H139776">
        <v>0</v>
      </c>
      <c r="I139776" s="1" t="s">
        <v>43</v>
      </c>
    </row>
    <row r="139777" spans="1:9" x14ac:dyDescent="0.25">
      <c r="A139777" s="1" t="s">
        <v>92768</v>
      </c>
      <c r="B139777">
        <v>1</v>
      </c>
      <c r="C139777" s="2">
        <v>45182.442361111112</v>
      </c>
      <c r="D139777" s="2">
        <v>45182.661111111112</v>
      </c>
      <c r="E139777">
        <v>10010</v>
      </c>
      <c r="F139777">
        <v>1</v>
      </c>
      <c r="G139777">
        <v>52200</v>
      </c>
      <c r="H139777">
        <v>55000</v>
      </c>
      <c r="I139777" s="1" t="s">
        <v>10</v>
      </c>
    </row>
    <row r="139778" spans="1:9" x14ac:dyDescent="0.25">
      <c r="A139778" s="1" t="s">
        <v>92769</v>
      </c>
      <c r="B139778">
        <v>1</v>
      </c>
      <c r="C139778" s="2">
        <v>45182.443055555559</v>
      </c>
      <c r="D139778" s="2">
        <v>45182.472916666666</v>
      </c>
      <c r="E139778">
        <v>10030</v>
      </c>
      <c r="F139778">
        <v>1</v>
      </c>
      <c r="G139778">
        <v>144100</v>
      </c>
      <c r="H139778">
        <v>148200</v>
      </c>
      <c r="I139778" s="1" t="s">
        <v>58</v>
      </c>
    </row>
    <row r="139779" spans="1:9" x14ac:dyDescent="0.25">
      <c r="A139779" s="1" t="s">
        <v>92770</v>
      </c>
      <c r="B139779">
        <v>1</v>
      </c>
      <c r="C139779" s="2">
        <v>45182.443055555559</v>
      </c>
      <c r="D139779" s="2">
        <v>45182.470138888886</v>
      </c>
      <c r="E139779">
        <v>10030</v>
      </c>
      <c r="F139779">
        <v>2</v>
      </c>
      <c r="G139779">
        <v>133800</v>
      </c>
      <c r="H139779">
        <v>133800</v>
      </c>
      <c r="I139779" s="1" t="s">
        <v>10</v>
      </c>
    </row>
    <row r="139780" spans="1:9" x14ac:dyDescent="0.25">
      <c r="A139780" s="1" t="s">
        <v>92771</v>
      </c>
      <c r="B139780">
        <v>1</v>
      </c>
      <c r="C139780" s="2">
        <v>45182.443749999999</v>
      </c>
      <c r="D139780" s="2">
        <v>45182.456250000003</v>
      </c>
      <c r="E139780">
        <v>10030</v>
      </c>
      <c r="F139780">
        <v>2</v>
      </c>
      <c r="G139780">
        <v>121550</v>
      </c>
      <c r="H139780">
        <v>121450</v>
      </c>
      <c r="I139780" s="1" t="s">
        <v>10</v>
      </c>
    </row>
    <row r="139781" spans="1:9" x14ac:dyDescent="0.25">
      <c r="A139781" s="1" t="s">
        <v>92772</v>
      </c>
      <c r="B139781">
        <v>1</v>
      </c>
      <c r="C139781" s="2">
        <v>45182.445138888892</v>
      </c>
      <c r="D139781" s="2">
        <v>45182.543055555558</v>
      </c>
      <c r="E139781">
        <v>10030</v>
      </c>
      <c r="F139781">
        <v>1</v>
      </c>
      <c r="G139781">
        <v>164000</v>
      </c>
      <c r="H139781">
        <v>166000</v>
      </c>
      <c r="I139781" s="1" t="s">
        <v>98</v>
      </c>
    </row>
    <row r="139782" spans="1:9" x14ac:dyDescent="0.25">
      <c r="A139782" s="1" t="s">
        <v>92773</v>
      </c>
      <c r="B139782">
        <v>1</v>
      </c>
      <c r="C139782" s="2">
        <v>45182.445833333331</v>
      </c>
      <c r="D139782" s="2">
        <v>45182.457638888889</v>
      </c>
      <c r="E139782">
        <v>10010</v>
      </c>
      <c r="F139782">
        <v>2</v>
      </c>
      <c r="G139782">
        <v>319600</v>
      </c>
      <c r="H139782">
        <v>318600</v>
      </c>
      <c r="I139782" s="1" t="s">
        <v>10</v>
      </c>
    </row>
    <row r="139783" spans="1:9" x14ac:dyDescent="0.25">
      <c r="A139783" s="1" t="s">
        <v>92774</v>
      </c>
      <c r="B139783">
        <v>1</v>
      </c>
      <c r="C139783" s="2">
        <v>45182.447222222225</v>
      </c>
      <c r="D139783" s="2">
        <v>45182.456944444442</v>
      </c>
      <c r="E139783">
        <v>10030</v>
      </c>
      <c r="F139783">
        <v>1</v>
      </c>
      <c r="G139783">
        <v>261300</v>
      </c>
      <c r="H139783">
        <v>261300</v>
      </c>
      <c r="I139783" s="1" t="s">
        <v>10</v>
      </c>
    </row>
    <row r="139784" spans="1:9" x14ac:dyDescent="0.25">
      <c r="A139784" s="1" t="s">
        <v>92775</v>
      </c>
      <c r="B139784">
        <v>1</v>
      </c>
      <c r="C139784" s="2">
        <v>45182.447222222225</v>
      </c>
      <c r="D139784" s="2">
        <v>45182.452777777777</v>
      </c>
      <c r="E139784">
        <v>10040</v>
      </c>
      <c r="F139784">
        <v>3</v>
      </c>
      <c r="G139784">
        <v>16000</v>
      </c>
      <c r="H139784">
        <v>16100</v>
      </c>
      <c r="I139784" s="1" t="s">
        <v>10</v>
      </c>
    </row>
    <row r="139785" spans="1:9" x14ac:dyDescent="0.25">
      <c r="A139785" s="1" t="s">
        <v>92776</v>
      </c>
      <c r="B139785">
        <v>1</v>
      </c>
      <c r="C139785" s="2">
        <v>45182.45</v>
      </c>
      <c r="D139785" s="2">
        <v>45182.555555555555</v>
      </c>
      <c r="E139785">
        <v>10010</v>
      </c>
      <c r="F139785">
        <v>1</v>
      </c>
      <c r="G139785">
        <v>226400</v>
      </c>
      <c r="H139785">
        <v>250000</v>
      </c>
      <c r="I139785" s="1" t="s">
        <v>10</v>
      </c>
    </row>
    <row r="139786" spans="1:9" x14ac:dyDescent="0.25">
      <c r="A139786" s="1" t="s">
        <v>92777</v>
      </c>
      <c r="B139786">
        <v>1</v>
      </c>
      <c r="C139786" s="2">
        <v>45182.45</v>
      </c>
      <c r="D139786" s="2">
        <v>45182.537499999999</v>
      </c>
      <c r="E139786">
        <v>10030</v>
      </c>
      <c r="F139786">
        <v>1</v>
      </c>
      <c r="G139786">
        <v>207900</v>
      </c>
      <c r="H139786">
        <v>207900</v>
      </c>
      <c r="I139786" s="1" t="s">
        <v>10</v>
      </c>
    </row>
    <row r="139787" spans="1:9" x14ac:dyDescent="0.25">
      <c r="A139787" s="1" t="s">
        <v>92778</v>
      </c>
      <c r="B139787">
        <v>1</v>
      </c>
      <c r="C139787" s="2">
        <v>45182.45</v>
      </c>
      <c r="D139787" s="2">
        <v>45182.456944444442</v>
      </c>
      <c r="E139787">
        <v>10010</v>
      </c>
      <c r="F139787">
        <v>1</v>
      </c>
      <c r="G139787">
        <v>373372</v>
      </c>
      <c r="H139787">
        <v>374320</v>
      </c>
      <c r="I139787" s="1" t="s">
        <v>98</v>
      </c>
    </row>
    <row r="139788" spans="1:9" x14ac:dyDescent="0.25">
      <c r="A139788" s="1" t="s">
        <v>92779</v>
      </c>
      <c r="B139788">
        <v>1</v>
      </c>
      <c r="C139788" s="2">
        <v>45182.450694444444</v>
      </c>
      <c r="D139788" s="2">
        <v>45182.493055555555</v>
      </c>
      <c r="E139788">
        <v>10030</v>
      </c>
      <c r="F139788">
        <v>1</v>
      </c>
      <c r="G139788">
        <v>216600</v>
      </c>
      <c r="H139788">
        <v>217600</v>
      </c>
      <c r="I139788" s="1" t="s">
        <v>10</v>
      </c>
    </row>
    <row r="139789" spans="1:9" x14ac:dyDescent="0.25">
      <c r="A139789" s="1" t="s">
        <v>92780</v>
      </c>
      <c r="B139789">
        <v>1</v>
      </c>
      <c r="C139789" s="2">
        <v>45182.450694444444</v>
      </c>
      <c r="D139789" s="2">
        <v>45182.493055555555</v>
      </c>
      <c r="E139789">
        <v>10010</v>
      </c>
      <c r="F139789">
        <v>1</v>
      </c>
      <c r="G139789">
        <v>146400</v>
      </c>
      <c r="H139789">
        <v>147400</v>
      </c>
      <c r="I139789" s="1" t="s">
        <v>10</v>
      </c>
    </row>
    <row r="139790" spans="1:9" x14ac:dyDescent="0.25">
      <c r="A139790" s="1" t="s">
        <v>92781</v>
      </c>
      <c r="B139790">
        <v>1</v>
      </c>
      <c r="C139790" s="2">
        <v>45182.45208333333</v>
      </c>
      <c r="D139790" s="2">
        <v>45182.460416666669</v>
      </c>
      <c r="E139790">
        <v>10010</v>
      </c>
      <c r="F139790">
        <v>2</v>
      </c>
      <c r="G139790">
        <v>272900</v>
      </c>
      <c r="H139790">
        <v>272900</v>
      </c>
      <c r="I139790" s="1" t="s">
        <v>10</v>
      </c>
    </row>
    <row r="139791" spans="1:9" x14ac:dyDescent="0.25">
      <c r="A139791" s="1" t="s">
        <v>92782</v>
      </c>
      <c r="B139791">
        <v>1</v>
      </c>
      <c r="C139791" s="2">
        <v>45182.453472222223</v>
      </c>
      <c r="D139791" s="2">
        <v>45182.456944444442</v>
      </c>
      <c r="E139791">
        <v>10040</v>
      </c>
      <c r="F139791">
        <v>4</v>
      </c>
      <c r="G139791">
        <v>16200</v>
      </c>
      <c r="H139791">
        <v>16100</v>
      </c>
      <c r="I139791" s="1" t="s">
        <v>10</v>
      </c>
    </row>
    <row r="139792" spans="1:9" x14ac:dyDescent="0.25">
      <c r="A139792" s="1" t="s">
        <v>92783</v>
      </c>
      <c r="B139792">
        <v>1</v>
      </c>
      <c r="C139792" s="2">
        <v>45182.45416666667</v>
      </c>
      <c r="D139792" s="2">
        <v>45182.477777777778</v>
      </c>
      <c r="E139792">
        <v>10060</v>
      </c>
      <c r="F139792">
        <v>4</v>
      </c>
      <c r="G139792">
        <v>37500</v>
      </c>
      <c r="H139792">
        <v>36500</v>
      </c>
      <c r="I139792" s="1" t="s">
        <v>10</v>
      </c>
    </row>
    <row r="139793" spans="1:9" x14ac:dyDescent="0.25">
      <c r="A139793" s="1" t="s">
        <v>92784</v>
      </c>
      <c r="B139793">
        <v>1</v>
      </c>
      <c r="C139793" s="2">
        <v>45182.45416666667</v>
      </c>
      <c r="D139793" s="2">
        <v>45182.463194444441</v>
      </c>
      <c r="E139793">
        <v>10010</v>
      </c>
      <c r="F139793">
        <v>1</v>
      </c>
      <c r="G139793">
        <v>203200</v>
      </c>
      <c r="H139793">
        <v>204200</v>
      </c>
      <c r="I139793" s="1" t="s">
        <v>207</v>
      </c>
    </row>
    <row r="139794" spans="1:9" x14ac:dyDescent="0.25">
      <c r="A139794" s="1" t="s">
        <v>92785</v>
      </c>
      <c r="B139794">
        <v>1</v>
      </c>
      <c r="C139794" s="2">
        <v>45182.456250000003</v>
      </c>
      <c r="D139794" s="2">
        <v>45182.493055555555</v>
      </c>
      <c r="E139794">
        <v>10010</v>
      </c>
      <c r="F139794">
        <v>2</v>
      </c>
      <c r="G139794">
        <v>40850</v>
      </c>
      <c r="H139794">
        <v>32000</v>
      </c>
      <c r="I139794" s="1" t="s">
        <v>10</v>
      </c>
    </row>
    <row r="139795" spans="1:9" x14ac:dyDescent="0.25">
      <c r="A139795" s="1" t="s">
        <v>92786</v>
      </c>
      <c r="B139795">
        <v>1</v>
      </c>
      <c r="C139795" s="2">
        <v>45182.456250000003</v>
      </c>
      <c r="D139795" s="2">
        <v>45182.526388888888</v>
      </c>
      <c r="E139795">
        <v>10030</v>
      </c>
      <c r="F139795">
        <v>1</v>
      </c>
      <c r="G139795">
        <v>20800</v>
      </c>
      <c r="H139795">
        <v>21800</v>
      </c>
      <c r="I139795" s="1" t="s">
        <v>43</v>
      </c>
    </row>
    <row r="139796" spans="1:9" x14ac:dyDescent="0.25">
      <c r="A139796" s="1" t="s">
        <v>92787</v>
      </c>
      <c r="B139796">
        <v>1</v>
      </c>
      <c r="C139796" s="2">
        <v>45182.456944444442</v>
      </c>
      <c r="D139796" s="2">
        <v>45182.470833333333</v>
      </c>
      <c r="E139796">
        <v>10030</v>
      </c>
      <c r="F139796">
        <v>2</v>
      </c>
      <c r="G139796">
        <v>116150</v>
      </c>
      <c r="H139796">
        <v>116050</v>
      </c>
      <c r="I139796" s="1" t="s">
        <v>10</v>
      </c>
    </row>
    <row r="139797" spans="1:9" x14ac:dyDescent="0.25">
      <c r="A139797" s="1" t="s">
        <v>92788</v>
      </c>
      <c r="B139797">
        <v>1</v>
      </c>
      <c r="C139797" s="2">
        <v>45182.456944444442</v>
      </c>
      <c r="D139797" s="2">
        <v>45182.515972222223</v>
      </c>
      <c r="E139797">
        <v>10010</v>
      </c>
      <c r="F139797">
        <v>2</v>
      </c>
      <c r="G139797">
        <v>32000</v>
      </c>
      <c r="H139797">
        <v>22000</v>
      </c>
      <c r="I139797" s="1" t="s">
        <v>10</v>
      </c>
    </row>
    <row r="139798" spans="1:9" x14ac:dyDescent="0.25">
      <c r="A139798" s="1" t="s">
        <v>92789</v>
      </c>
      <c r="B139798">
        <v>1</v>
      </c>
      <c r="C139798" s="2">
        <v>45182.456944444442</v>
      </c>
      <c r="D139798" s="2">
        <v>45182.651388888888</v>
      </c>
      <c r="E139798">
        <v>10019</v>
      </c>
      <c r="F139798">
        <v>2</v>
      </c>
      <c r="G139798">
        <v>40850</v>
      </c>
      <c r="H139798">
        <v>13500</v>
      </c>
      <c r="I139798" s="1" t="s">
        <v>10</v>
      </c>
    </row>
    <row r="139799" spans="1:9" x14ac:dyDescent="0.25">
      <c r="A139799" s="1" t="s">
        <v>92790</v>
      </c>
      <c r="B139799">
        <v>1</v>
      </c>
      <c r="C139799" s="2">
        <v>45182.456944444442</v>
      </c>
      <c r="D139799" s="2">
        <v>45182.463888888888</v>
      </c>
      <c r="E139799">
        <v>10010</v>
      </c>
      <c r="F139799">
        <v>2</v>
      </c>
      <c r="G139799">
        <v>373372</v>
      </c>
      <c r="H139799">
        <v>372372</v>
      </c>
      <c r="I139799" s="1" t="s">
        <v>98</v>
      </c>
    </row>
    <row r="139800" spans="1:9" x14ac:dyDescent="0.25">
      <c r="A139800" s="1" t="s">
        <v>92791</v>
      </c>
      <c r="B139800">
        <v>1</v>
      </c>
      <c r="C139800" s="2">
        <v>45182.457638888889</v>
      </c>
      <c r="D139800" s="2">
        <v>45182.462500000001</v>
      </c>
      <c r="E139800">
        <v>10060</v>
      </c>
      <c r="F139800">
        <v>3</v>
      </c>
      <c r="G139800">
        <v>1800</v>
      </c>
      <c r="H139800">
        <v>1900</v>
      </c>
      <c r="I139800" s="1" t="s">
        <v>10</v>
      </c>
    </row>
    <row r="139801" spans="1:9" x14ac:dyDescent="0.25">
      <c r="A139801" s="1" t="s">
        <v>92792</v>
      </c>
      <c r="B139801">
        <v>1</v>
      </c>
      <c r="C139801" s="2">
        <v>45182.457638888889</v>
      </c>
      <c r="D139801" s="2">
        <v>45182.696527777778</v>
      </c>
      <c r="E139801">
        <v>10010</v>
      </c>
      <c r="F139801">
        <v>1</v>
      </c>
      <c r="G139801">
        <v>298000</v>
      </c>
      <c r="H139801">
        <v>298000</v>
      </c>
      <c r="I139801" s="1" t="s">
        <v>10</v>
      </c>
    </row>
    <row r="139802" spans="1:9" x14ac:dyDescent="0.25">
      <c r="A139802" s="1" t="s">
        <v>92793</v>
      </c>
      <c r="B139802">
        <v>1</v>
      </c>
      <c r="C139802" s="2">
        <v>45182.458333333336</v>
      </c>
      <c r="D139802" s="2">
        <v>45182.488194444442</v>
      </c>
      <c r="E139802">
        <v>10010</v>
      </c>
      <c r="F139802">
        <v>1</v>
      </c>
      <c r="G139802">
        <v>100800</v>
      </c>
      <c r="H139802">
        <v>101800</v>
      </c>
      <c r="I139802" s="1" t="s">
        <v>10</v>
      </c>
    </row>
    <row r="139803" spans="1:9" x14ac:dyDescent="0.25">
      <c r="A139803" s="1" t="s">
        <v>92793</v>
      </c>
      <c r="B139803">
        <v>2</v>
      </c>
      <c r="C139803" s="2">
        <v>45182.460196759261</v>
      </c>
      <c r="D139803" s="2">
        <v>45182.488194444442</v>
      </c>
      <c r="E139803">
        <v>10010</v>
      </c>
      <c r="F139803">
        <v>1</v>
      </c>
      <c r="G139803">
        <v>101800</v>
      </c>
      <c r="H139803">
        <v>102800</v>
      </c>
      <c r="I139803" s="1" t="s">
        <v>10</v>
      </c>
    </row>
    <row r="139804" spans="1:9" x14ac:dyDescent="0.25">
      <c r="A139804" s="1" t="s">
        <v>92793</v>
      </c>
      <c r="B139804">
        <v>3</v>
      </c>
      <c r="C139804" s="2">
        <v>45182.460706018515</v>
      </c>
      <c r="D139804" s="2">
        <v>45182.488194444442</v>
      </c>
      <c r="E139804">
        <v>10010</v>
      </c>
      <c r="F139804">
        <v>1</v>
      </c>
      <c r="G139804">
        <v>102800</v>
      </c>
      <c r="H139804">
        <v>103800</v>
      </c>
      <c r="I139804" s="1" t="s">
        <v>10</v>
      </c>
    </row>
    <row r="139805" spans="1:9" x14ac:dyDescent="0.25">
      <c r="A139805" s="1" t="s">
        <v>92793</v>
      </c>
      <c r="B139805">
        <v>4</v>
      </c>
      <c r="C139805" s="2">
        <v>45182.4612037037</v>
      </c>
      <c r="D139805" s="2">
        <v>45182.488194444442</v>
      </c>
      <c r="E139805">
        <v>10010</v>
      </c>
      <c r="F139805">
        <v>1</v>
      </c>
      <c r="G139805">
        <v>103800</v>
      </c>
      <c r="H139805">
        <v>104800</v>
      </c>
      <c r="I139805" s="1" t="s">
        <v>10</v>
      </c>
    </row>
    <row r="139806" spans="1:9" x14ac:dyDescent="0.25">
      <c r="A139806" s="1" t="s">
        <v>92793</v>
      </c>
      <c r="B139806">
        <v>5</v>
      </c>
      <c r="C139806" s="2">
        <v>45182.461574074077</v>
      </c>
      <c r="D139806" s="2">
        <v>45182.488194444442</v>
      </c>
      <c r="E139806">
        <v>10010</v>
      </c>
      <c r="F139806">
        <v>1</v>
      </c>
      <c r="G139806">
        <v>104800</v>
      </c>
      <c r="H139806">
        <v>105800</v>
      </c>
      <c r="I139806" s="1" t="s">
        <v>10</v>
      </c>
    </row>
    <row r="139807" spans="1:9" x14ac:dyDescent="0.25">
      <c r="A139807" s="1" t="s">
        <v>92793</v>
      </c>
      <c r="B139807">
        <v>6</v>
      </c>
      <c r="C139807" s="2">
        <v>45182.46234953704</v>
      </c>
      <c r="D139807" s="2">
        <v>45182.488194444442</v>
      </c>
      <c r="E139807">
        <v>10010</v>
      </c>
      <c r="F139807">
        <v>1</v>
      </c>
      <c r="G139807">
        <v>105800</v>
      </c>
      <c r="H139807">
        <v>106800</v>
      </c>
      <c r="I139807" s="1" t="s">
        <v>10</v>
      </c>
    </row>
    <row r="139808" spans="1:9" x14ac:dyDescent="0.25">
      <c r="A139808" s="1" t="s">
        <v>92793</v>
      </c>
      <c r="B139808">
        <v>7</v>
      </c>
      <c r="C139808" s="2">
        <v>45182.462604166663</v>
      </c>
      <c r="D139808" s="2">
        <v>45182.488194444442</v>
      </c>
      <c r="E139808">
        <v>10010</v>
      </c>
      <c r="F139808">
        <v>1</v>
      </c>
      <c r="G139808">
        <v>106800</v>
      </c>
      <c r="H139808">
        <v>107800</v>
      </c>
      <c r="I139808" s="1" t="s">
        <v>10</v>
      </c>
    </row>
    <row r="139809" spans="1:9" x14ac:dyDescent="0.25">
      <c r="A139809" s="1" t="s">
        <v>92793</v>
      </c>
      <c r="B139809">
        <v>8</v>
      </c>
      <c r="C139809" s="2">
        <v>45182.46297453704</v>
      </c>
      <c r="D139809" s="2">
        <v>45182.488194444442</v>
      </c>
      <c r="E139809">
        <v>10010</v>
      </c>
      <c r="F139809">
        <v>1</v>
      </c>
      <c r="G139809">
        <v>107800</v>
      </c>
      <c r="H139809">
        <v>108800</v>
      </c>
      <c r="I139809" s="1" t="s">
        <v>10</v>
      </c>
    </row>
    <row r="139810" spans="1:9" x14ac:dyDescent="0.25">
      <c r="A139810" s="1" t="s">
        <v>92793</v>
      </c>
      <c r="B139810">
        <v>9</v>
      </c>
      <c r="C139810" s="2">
        <v>45182.463472222225</v>
      </c>
      <c r="D139810" s="2">
        <v>45182.488194444442</v>
      </c>
      <c r="E139810">
        <v>10010</v>
      </c>
      <c r="F139810">
        <v>1</v>
      </c>
      <c r="G139810">
        <v>108800</v>
      </c>
      <c r="H139810">
        <v>109800</v>
      </c>
      <c r="I139810" s="1" t="s">
        <v>10</v>
      </c>
    </row>
    <row r="139811" spans="1:9" x14ac:dyDescent="0.25">
      <c r="A139811" s="1" t="s">
        <v>92793</v>
      </c>
      <c r="B139811">
        <v>10</v>
      </c>
      <c r="C139811" s="2">
        <v>45182.46398148148</v>
      </c>
      <c r="D139811" s="2">
        <v>45182.488194444442</v>
      </c>
      <c r="E139811">
        <v>10010</v>
      </c>
      <c r="F139811">
        <v>1</v>
      </c>
      <c r="G139811">
        <v>109800</v>
      </c>
      <c r="H139811">
        <v>110800</v>
      </c>
      <c r="I139811" s="1" t="s">
        <v>10</v>
      </c>
    </row>
    <row r="139812" spans="1:9" x14ac:dyDescent="0.25">
      <c r="A139812" s="1" t="s">
        <v>92793</v>
      </c>
      <c r="B139812">
        <v>11</v>
      </c>
      <c r="C139812" s="2">
        <v>45182.464108796295</v>
      </c>
      <c r="D139812" s="2">
        <v>45182.488194444442</v>
      </c>
      <c r="E139812">
        <v>10010</v>
      </c>
      <c r="F139812">
        <v>1</v>
      </c>
      <c r="G139812">
        <v>110800</v>
      </c>
      <c r="H139812">
        <v>111800</v>
      </c>
      <c r="I139812" s="1" t="s">
        <v>10</v>
      </c>
    </row>
    <row r="139813" spans="1:9" x14ac:dyDescent="0.25">
      <c r="A139813" s="1" t="s">
        <v>92793</v>
      </c>
      <c r="B139813">
        <v>12</v>
      </c>
      <c r="C139813" s="2">
        <v>45182.464872685188</v>
      </c>
      <c r="D139813" s="2">
        <v>45182.488194444442</v>
      </c>
      <c r="E139813">
        <v>10010</v>
      </c>
      <c r="F139813">
        <v>1</v>
      </c>
      <c r="G139813">
        <v>111800</v>
      </c>
      <c r="H139813">
        <v>112800</v>
      </c>
      <c r="I139813" s="1" t="s">
        <v>10</v>
      </c>
    </row>
    <row r="139814" spans="1:9" x14ac:dyDescent="0.25">
      <c r="A139814" s="1" t="s">
        <v>92793</v>
      </c>
      <c r="B139814">
        <v>13</v>
      </c>
      <c r="C139814" s="2">
        <v>45182.465381944443</v>
      </c>
      <c r="D139814" s="2">
        <v>45182.488194444442</v>
      </c>
      <c r="E139814">
        <v>10010</v>
      </c>
      <c r="F139814">
        <v>1</v>
      </c>
      <c r="G139814">
        <v>112800</v>
      </c>
      <c r="H139814">
        <v>113800</v>
      </c>
      <c r="I139814" s="1" t="s">
        <v>10</v>
      </c>
    </row>
    <row r="139815" spans="1:9" x14ac:dyDescent="0.25">
      <c r="A139815" s="1" t="s">
        <v>92793</v>
      </c>
      <c r="B139815">
        <v>14</v>
      </c>
      <c r="C139815" s="2">
        <v>45182.465763888889</v>
      </c>
      <c r="D139815" s="2">
        <v>45182.488194444442</v>
      </c>
      <c r="E139815">
        <v>10010</v>
      </c>
      <c r="F139815">
        <v>1</v>
      </c>
      <c r="G139815">
        <v>113800</v>
      </c>
      <c r="H139815">
        <v>114800</v>
      </c>
      <c r="I139815" s="1" t="s">
        <v>10</v>
      </c>
    </row>
    <row r="139816" spans="1:9" x14ac:dyDescent="0.25">
      <c r="A139816" s="1" t="s">
        <v>92793</v>
      </c>
      <c r="B139816">
        <v>15</v>
      </c>
      <c r="C139816" s="2">
        <v>45182.466261574074</v>
      </c>
      <c r="D139816" s="2">
        <v>45182.488194444442</v>
      </c>
      <c r="E139816">
        <v>10010</v>
      </c>
      <c r="F139816">
        <v>1</v>
      </c>
      <c r="G139816">
        <v>114800</v>
      </c>
      <c r="H139816">
        <v>115800</v>
      </c>
      <c r="I139816" s="1" t="s">
        <v>10</v>
      </c>
    </row>
    <row r="139817" spans="1:9" x14ac:dyDescent="0.25">
      <c r="A139817" s="1" t="s">
        <v>92793</v>
      </c>
      <c r="B139817">
        <v>16</v>
      </c>
      <c r="C139817" s="2">
        <v>45182.466770833336</v>
      </c>
      <c r="D139817" s="2">
        <v>45182.488194444442</v>
      </c>
      <c r="E139817">
        <v>10010</v>
      </c>
      <c r="F139817">
        <v>1</v>
      </c>
      <c r="G139817">
        <v>115800</v>
      </c>
      <c r="H139817">
        <v>116800</v>
      </c>
      <c r="I139817" s="1" t="s">
        <v>10</v>
      </c>
    </row>
    <row r="139818" spans="1:9" x14ac:dyDescent="0.25">
      <c r="A139818" s="1" t="s">
        <v>92793</v>
      </c>
      <c r="B139818">
        <v>17</v>
      </c>
      <c r="C139818" s="2">
        <v>45182.467152777775</v>
      </c>
      <c r="D139818" s="2">
        <v>45182.488194444442</v>
      </c>
      <c r="E139818">
        <v>10010</v>
      </c>
      <c r="F139818">
        <v>1</v>
      </c>
      <c r="G139818">
        <v>116800</v>
      </c>
      <c r="H139818">
        <v>117800</v>
      </c>
      <c r="I139818" s="1" t="s">
        <v>10</v>
      </c>
    </row>
    <row r="139819" spans="1:9" x14ac:dyDescent="0.25">
      <c r="A139819" s="1" t="s">
        <v>92793</v>
      </c>
      <c r="B139819">
        <v>18</v>
      </c>
      <c r="C139819" s="2">
        <v>45182.467905092592</v>
      </c>
      <c r="D139819" s="2">
        <v>45182.488194444442</v>
      </c>
      <c r="E139819">
        <v>10010</v>
      </c>
      <c r="F139819">
        <v>1</v>
      </c>
      <c r="G139819">
        <v>117800</v>
      </c>
      <c r="H139819">
        <v>118800</v>
      </c>
      <c r="I139819" s="1" t="s">
        <v>10</v>
      </c>
    </row>
    <row r="139820" spans="1:9" x14ac:dyDescent="0.25">
      <c r="A139820" s="1" t="s">
        <v>92793</v>
      </c>
      <c r="B139820">
        <v>19</v>
      </c>
      <c r="C139820" s="2">
        <v>45182.468159722222</v>
      </c>
      <c r="D139820" s="2">
        <v>45182.488194444442</v>
      </c>
      <c r="E139820">
        <v>10010</v>
      </c>
      <c r="F139820">
        <v>1</v>
      </c>
      <c r="G139820">
        <v>118800</v>
      </c>
      <c r="H139820">
        <v>119800</v>
      </c>
      <c r="I139820" s="1" t="s">
        <v>10</v>
      </c>
    </row>
    <row r="139821" spans="1:9" x14ac:dyDescent="0.25">
      <c r="A139821" s="1" t="s">
        <v>92793</v>
      </c>
      <c r="B139821">
        <v>20</v>
      </c>
      <c r="C139821" s="2">
        <v>45182.468553240738</v>
      </c>
      <c r="D139821" s="2">
        <v>45182.488194444442</v>
      </c>
      <c r="E139821">
        <v>10010</v>
      </c>
      <c r="F139821">
        <v>1</v>
      </c>
      <c r="G139821">
        <v>119800</v>
      </c>
      <c r="H139821">
        <v>120800</v>
      </c>
      <c r="I139821" s="1" t="s">
        <v>10</v>
      </c>
    </row>
    <row r="139822" spans="1:9" x14ac:dyDescent="0.25">
      <c r="A139822" s="1" t="s">
        <v>92793</v>
      </c>
      <c r="B139822">
        <v>21</v>
      </c>
      <c r="C139822" s="2">
        <v>45182.4690625</v>
      </c>
      <c r="D139822" s="2">
        <v>45182.488194444442</v>
      </c>
      <c r="E139822">
        <v>10010</v>
      </c>
      <c r="F139822">
        <v>1</v>
      </c>
      <c r="G139822">
        <v>120800</v>
      </c>
      <c r="H139822">
        <v>121800</v>
      </c>
      <c r="I139822" s="1" t="s">
        <v>10</v>
      </c>
    </row>
    <row r="139823" spans="1:9" x14ac:dyDescent="0.25">
      <c r="A139823" s="1" t="s">
        <v>92793</v>
      </c>
      <c r="B139823">
        <v>22</v>
      </c>
      <c r="C139823" s="2">
        <v>45182.469201388885</v>
      </c>
      <c r="D139823" s="2">
        <v>45182.488194444442</v>
      </c>
      <c r="E139823">
        <v>10010</v>
      </c>
      <c r="F139823">
        <v>1</v>
      </c>
      <c r="G139823">
        <v>121800</v>
      </c>
      <c r="H139823">
        <v>122800</v>
      </c>
      <c r="I139823" s="1" t="s">
        <v>10</v>
      </c>
    </row>
    <row r="139824" spans="1:9" x14ac:dyDescent="0.25">
      <c r="A139824" s="1" t="s">
        <v>92793</v>
      </c>
      <c r="B139824">
        <v>23</v>
      </c>
      <c r="C139824" s="2">
        <v>45182.469722222224</v>
      </c>
      <c r="D139824" s="2">
        <v>45182.488194444442</v>
      </c>
      <c r="E139824">
        <v>10010</v>
      </c>
      <c r="F139824">
        <v>1</v>
      </c>
      <c r="G139824">
        <v>122800</v>
      </c>
      <c r="H139824">
        <v>123800</v>
      </c>
      <c r="I139824" s="1" t="s">
        <v>10</v>
      </c>
    </row>
    <row r="139825" spans="1:9" x14ac:dyDescent="0.25">
      <c r="A139825" s="1" t="s">
        <v>92793</v>
      </c>
      <c r="B139825">
        <v>24</v>
      </c>
      <c r="C139825" s="2">
        <v>45182.470208333332</v>
      </c>
      <c r="D139825" s="2">
        <v>45182.488194444442</v>
      </c>
      <c r="E139825">
        <v>10010</v>
      </c>
      <c r="F139825">
        <v>1</v>
      </c>
      <c r="G139825">
        <v>123800</v>
      </c>
      <c r="H139825">
        <v>124800</v>
      </c>
      <c r="I139825" s="1" t="s">
        <v>10</v>
      </c>
    </row>
    <row r="139826" spans="1:9" x14ac:dyDescent="0.25">
      <c r="A139826" s="1" t="s">
        <v>92793</v>
      </c>
      <c r="B139826">
        <v>25</v>
      </c>
      <c r="C139826" s="2">
        <v>45182.470590277779</v>
      </c>
      <c r="D139826" s="2">
        <v>45182.488194444442</v>
      </c>
      <c r="E139826">
        <v>10010</v>
      </c>
      <c r="F139826">
        <v>1</v>
      </c>
      <c r="G139826">
        <v>124800</v>
      </c>
      <c r="H139826">
        <v>125800</v>
      </c>
      <c r="I139826" s="1" t="s">
        <v>10</v>
      </c>
    </row>
    <row r="139827" spans="1:9" x14ac:dyDescent="0.25">
      <c r="A139827" s="1" t="s">
        <v>92793</v>
      </c>
      <c r="B139827">
        <v>26</v>
      </c>
      <c r="C139827" s="2">
        <v>45182.471076388887</v>
      </c>
      <c r="D139827" s="2">
        <v>45182.488194444442</v>
      </c>
      <c r="E139827">
        <v>10010</v>
      </c>
      <c r="F139827">
        <v>1</v>
      </c>
      <c r="G139827">
        <v>125800</v>
      </c>
      <c r="H139827">
        <v>126800</v>
      </c>
      <c r="I139827" s="1" t="s">
        <v>10</v>
      </c>
    </row>
    <row r="139828" spans="1:9" x14ac:dyDescent="0.25">
      <c r="A139828" s="1" t="s">
        <v>92793</v>
      </c>
      <c r="B139828">
        <v>27</v>
      </c>
      <c r="C139828" s="2">
        <v>45182.471574074072</v>
      </c>
      <c r="D139828" s="2">
        <v>45182.488194444442</v>
      </c>
      <c r="E139828">
        <v>10010</v>
      </c>
      <c r="F139828">
        <v>1</v>
      </c>
      <c r="G139828">
        <v>126800</v>
      </c>
      <c r="H139828">
        <v>127800</v>
      </c>
      <c r="I139828" s="1" t="s">
        <v>10</v>
      </c>
    </row>
    <row r="139829" spans="1:9" x14ac:dyDescent="0.25">
      <c r="A139829" s="1" t="s">
        <v>92793</v>
      </c>
      <c r="B139829">
        <v>28</v>
      </c>
      <c r="C139829" s="2">
        <v>45182.472071759257</v>
      </c>
      <c r="D139829" s="2">
        <v>45182.488194444442</v>
      </c>
      <c r="E139829">
        <v>10010</v>
      </c>
      <c r="F139829">
        <v>1</v>
      </c>
      <c r="G139829">
        <v>127800</v>
      </c>
      <c r="H139829">
        <v>128800</v>
      </c>
      <c r="I139829" s="1" t="s">
        <v>10</v>
      </c>
    </row>
    <row r="139830" spans="1:9" x14ac:dyDescent="0.25">
      <c r="A139830" s="1" t="s">
        <v>92793</v>
      </c>
      <c r="B139830">
        <v>29</v>
      </c>
      <c r="C139830" s="2">
        <v>45182.472326388888</v>
      </c>
      <c r="D139830" s="2">
        <v>45182.488194444442</v>
      </c>
      <c r="E139830">
        <v>10010</v>
      </c>
      <c r="F139830">
        <v>1</v>
      </c>
      <c r="G139830">
        <v>128800</v>
      </c>
      <c r="H139830">
        <v>129800</v>
      </c>
      <c r="I139830" s="1" t="s">
        <v>10</v>
      </c>
    </row>
    <row r="139831" spans="1:9" x14ac:dyDescent="0.25">
      <c r="A139831" s="1" t="s">
        <v>92793</v>
      </c>
      <c r="B139831">
        <v>30</v>
      </c>
      <c r="C139831" s="2">
        <v>45182.472708333335</v>
      </c>
      <c r="D139831" s="2">
        <v>45182.488194444442</v>
      </c>
      <c r="E139831">
        <v>10010</v>
      </c>
      <c r="F139831">
        <v>1</v>
      </c>
      <c r="G139831">
        <v>129800</v>
      </c>
      <c r="H139831">
        <v>130800</v>
      </c>
      <c r="I139831" s="1" t="s">
        <v>10</v>
      </c>
    </row>
    <row r="139832" spans="1:9" x14ac:dyDescent="0.25">
      <c r="A139832" s="1" t="s">
        <v>92793</v>
      </c>
      <c r="B139832">
        <v>31</v>
      </c>
      <c r="C139832" s="2">
        <v>45182.473217592589</v>
      </c>
      <c r="D139832" s="2">
        <v>45182.488194444442</v>
      </c>
      <c r="E139832">
        <v>10010</v>
      </c>
      <c r="F139832">
        <v>1</v>
      </c>
      <c r="G139832">
        <v>130800</v>
      </c>
      <c r="H139832">
        <v>131800</v>
      </c>
      <c r="I139832" s="1" t="s">
        <v>10</v>
      </c>
    </row>
    <row r="139833" spans="1:9" x14ac:dyDescent="0.25">
      <c r="A139833" s="1" t="s">
        <v>92793</v>
      </c>
      <c r="B139833">
        <v>32</v>
      </c>
      <c r="C139833" s="2">
        <v>45182.473611111112</v>
      </c>
      <c r="D139833" s="2">
        <v>45182.488194444442</v>
      </c>
      <c r="E139833">
        <v>10010</v>
      </c>
      <c r="F139833">
        <v>1</v>
      </c>
      <c r="G139833">
        <v>131800</v>
      </c>
      <c r="H139833">
        <v>132800</v>
      </c>
      <c r="I139833" s="1" t="s">
        <v>10</v>
      </c>
    </row>
    <row r="139834" spans="1:9" x14ac:dyDescent="0.25">
      <c r="A139834" s="1" t="s">
        <v>92793</v>
      </c>
      <c r="B139834">
        <v>33</v>
      </c>
      <c r="C139834" s="2">
        <v>45182.474120370367</v>
      </c>
      <c r="D139834" s="2">
        <v>45182.488194444442</v>
      </c>
      <c r="E139834">
        <v>10010</v>
      </c>
      <c r="F139834">
        <v>1</v>
      </c>
      <c r="G139834">
        <v>132800</v>
      </c>
      <c r="H139834">
        <v>133800</v>
      </c>
      <c r="I139834" s="1" t="s">
        <v>10</v>
      </c>
    </row>
    <row r="139835" spans="1:9" x14ac:dyDescent="0.25">
      <c r="A139835" s="1" t="s">
        <v>92793</v>
      </c>
      <c r="B139835">
        <v>34</v>
      </c>
      <c r="C139835" s="2">
        <v>45182.474629629629</v>
      </c>
      <c r="D139835" s="2">
        <v>45182.488194444442</v>
      </c>
      <c r="E139835">
        <v>10010</v>
      </c>
      <c r="F139835">
        <v>1</v>
      </c>
      <c r="G139835">
        <v>133800</v>
      </c>
      <c r="H139835">
        <v>134800</v>
      </c>
      <c r="I139835" s="1" t="s">
        <v>10</v>
      </c>
    </row>
    <row r="139836" spans="1:9" x14ac:dyDescent="0.25">
      <c r="A139836" s="1" t="s">
        <v>92793</v>
      </c>
      <c r="B139836">
        <v>35</v>
      </c>
      <c r="C139836" s="2">
        <v>45182.474988425929</v>
      </c>
      <c r="D139836" s="2">
        <v>45182.488194444442</v>
      </c>
      <c r="E139836">
        <v>10010</v>
      </c>
      <c r="F139836">
        <v>1</v>
      </c>
      <c r="G139836">
        <v>134800</v>
      </c>
      <c r="H139836">
        <v>135800</v>
      </c>
      <c r="I139836" s="1" t="s">
        <v>10</v>
      </c>
    </row>
    <row r="139837" spans="1:9" x14ac:dyDescent="0.25">
      <c r="A139837" s="1" t="s">
        <v>92793</v>
      </c>
      <c r="B139837">
        <v>36</v>
      </c>
      <c r="C139837" s="2">
        <v>45182.475497685184</v>
      </c>
      <c r="D139837" s="2">
        <v>45182.488194444442</v>
      </c>
      <c r="E139837">
        <v>10010</v>
      </c>
      <c r="F139837">
        <v>1</v>
      </c>
      <c r="G139837">
        <v>135800</v>
      </c>
      <c r="H139837">
        <v>136800</v>
      </c>
      <c r="I139837" s="1" t="s">
        <v>10</v>
      </c>
    </row>
    <row r="139838" spans="1:9" x14ac:dyDescent="0.25">
      <c r="A139838" s="1" t="s">
        <v>92793</v>
      </c>
      <c r="B139838">
        <v>37</v>
      </c>
      <c r="C139838" s="2">
        <v>45182.475983796299</v>
      </c>
      <c r="D139838" s="2">
        <v>45182.488194444442</v>
      </c>
      <c r="E139838">
        <v>10010</v>
      </c>
      <c r="F139838">
        <v>1</v>
      </c>
      <c r="G139838">
        <v>136800</v>
      </c>
      <c r="H139838">
        <v>137800</v>
      </c>
      <c r="I139838" s="1" t="s">
        <v>10</v>
      </c>
    </row>
    <row r="139839" spans="1:9" x14ac:dyDescent="0.25">
      <c r="A139839" s="1" t="s">
        <v>92793</v>
      </c>
      <c r="B139839">
        <v>38</v>
      </c>
      <c r="C139839" s="2">
        <v>45182.476481481484</v>
      </c>
      <c r="D139839" s="2">
        <v>45182.488194444442</v>
      </c>
      <c r="E139839">
        <v>10010</v>
      </c>
      <c r="F139839">
        <v>1</v>
      </c>
      <c r="G139839">
        <v>137800</v>
      </c>
      <c r="H139839">
        <v>138800</v>
      </c>
      <c r="I139839" s="1" t="s">
        <v>10</v>
      </c>
    </row>
    <row r="139840" spans="1:9" x14ac:dyDescent="0.25">
      <c r="A139840" s="1" t="s">
        <v>92793</v>
      </c>
      <c r="B139840">
        <v>39</v>
      </c>
      <c r="C139840" s="2">
        <v>45182.4766087963</v>
      </c>
      <c r="D139840" s="2">
        <v>45182.488194444442</v>
      </c>
      <c r="E139840">
        <v>10010</v>
      </c>
      <c r="F139840">
        <v>1</v>
      </c>
      <c r="G139840">
        <v>138800</v>
      </c>
      <c r="H139840">
        <v>139800</v>
      </c>
      <c r="I139840" s="1" t="s">
        <v>10</v>
      </c>
    </row>
    <row r="139841" spans="1:9" x14ac:dyDescent="0.25">
      <c r="A139841" s="1" t="s">
        <v>92793</v>
      </c>
      <c r="B139841">
        <v>40</v>
      </c>
      <c r="C139841" s="2">
        <v>45182.477118055554</v>
      </c>
      <c r="D139841" s="2">
        <v>45182.488194444442</v>
      </c>
      <c r="E139841">
        <v>10010</v>
      </c>
      <c r="F139841">
        <v>1</v>
      </c>
      <c r="G139841">
        <v>139800</v>
      </c>
      <c r="H139841">
        <v>140800</v>
      </c>
      <c r="I139841" s="1" t="s">
        <v>10</v>
      </c>
    </row>
    <row r="139842" spans="1:9" x14ac:dyDescent="0.25">
      <c r="A139842" s="1" t="s">
        <v>92793</v>
      </c>
      <c r="B139842">
        <v>41</v>
      </c>
      <c r="C139842" s="2">
        <v>45182.477627314816</v>
      </c>
      <c r="D139842" s="2">
        <v>45182.488194444442</v>
      </c>
      <c r="E139842">
        <v>10010</v>
      </c>
      <c r="F139842">
        <v>1</v>
      </c>
      <c r="G139842">
        <v>140800</v>
      </c>
      <c r="H139842">
        <v>141800</v>
      </c>
      <c r="I139842" s="1" t="s">
        <v>10</v>
      </c>
    </row>
    <row r="139843" spans="1:9" x14ac:dyDescent="0.25">
      <c r="A139843" s="1" t="s">
        <v>92793</v>
      </c>
      <c r="B139843">
        <v>42</v>
      </c>
      <c r="C139843" s="2">
        <v>45182.478020833332</v>
      </c>
      <c r="D139843" s="2">
        <v>45182.488194444442</v>
      </c>
      <c r="E139843">
        <v>10010</v>
      </c>
      <c r="F139843">
        <v>1</v>
      </c>
      <c r="G139843">
        <v>141800</v>
      </c>
      <c r="H139843">
        <v>142800</v>
      </c>
      <c r="I139843" s="1" t="s">
        <v>10</v>
      </c>
    </row>
    <row r="139844" spans="1:9" x14ac:dyDescent="0.25">
      <c r="A139844" s="1" t="s">
        <v>92793</v>
      </c>
      <c r="B139844">
        <v>43</v>
      </c>
      <c r="C139844" s="2">
        <v>45182.478518518517</v>
      </c>
      <c r="D139844" s="2">
        <v>45182.488194444442</v>
      </c>
      <c r="E139844">
        <v>10010</v>
      </c>
      <c r="F139844">
        <v>1</v>
      </c>
      <c r="G139844">
        <v>142800</v>
      </c>
      <c r="H139844">
        <v>143800</v>
      </c>
      <c r="I139844" s="1" t="s">
        <v>10</v>
      </c>
    </row>
    <row r="139845" spans="1:9" x14ac:dyDescent="0.25">
      <c r="A139845" s="1" t="s">
        <v>92793</v>
      </c>
      <c r="B139845">
        <v>44</v>
      </c>
      <c r="C139845" s="2">
        <v>45182.479004629633</v>
      </c>
      <c r="D139845" s="2">
        <v>45182.488194444442</v>
      </c>
      <c r="E139845">
        <v>10010</v>
      </c>
      <c r="F139845">
        <v>1</v>
      </c>
      <c r="G139845">
        <v>143800</v>
      </c>
      <c r="H139845">
        <v>144800</v>
      </c>
      <c r="I139845" s="1" t="s">
        <v>10</v>
      </c>
    </row>
    <row r="139846" spans="1:9" x14ac:dyDescent="0.25">
      <c r="A139846" s="1" t="s">
        <v>92793</v>
      </c>
      <c r="B139846">
        <v>45</v>
      </c>
      <c r="C139846" s="2">
        <v>45182.479513888888</v>
      </c>
      <c r="D139846" s="2">
        <v>45182.488194444442</v>
      </c>
      <c r="E139846">
        <v>10010</v>
      </c>
      <c r="F139846">
        <v>1</v>
      </c>
      <c r="G139846">
        <v>144800</v>
      </c>
      <c r="H139846">
        <v>145800</v>
      </c>
      <c r="I139846" s="1" t="s">
        <v>10</v>
      </c>
    </row>
    <row r="139847" spans="1:9" x14ac:dyDescent="0.25">
      <c r="A139847" s="1" t="s">
        <v>92793</v>
      </c>
      <c r="B139847">
        <v>46</v>
      </c>
      <c r="C139847" s="2">
        <v>45182.479907407411</v>
      </c>
      <c r="D139847" s="2">
        <v>45182.488194444442</v>
      </c>
      <c r="E139847">
        <v>10010</v>
      </c>
      <c r="F139847">
        <v>1</v>
      </c>
      <c r="G139847">
        <v>145800</v>
      </c>
      <c r="H139847">
        <v>146800</v>
      </c>
      <c r="I139847" s="1" t="s">
        <v>10</v>
      </c>
    </row>
    <row r="139848" spans="1:9" x14ac:dyDescent="0.25">
      <c r="A139848" s="1" t="s">
        <v>92793</v>
      </c>
      <c r="B139848">
        <v>47</v>
      </c>
      <c r="C139848" s="2">
        <v>45182.480162037034</v>
      </c>
      <c r="D139848" s="2">
        <v>45182.488194444442</v>
      </c>
      <c r="E139848">
        <v>10010</v>
      </c>
      <c r="F139848">
        <v>1</v>
      </c>
      <c r="G139848">
        <v>146800</v>
      </c>
      <c r="H139848">
        <v>147800</v>
      </c>
      <c r="I139848" s="1" t="s">
        <v>10</v>
      </c>
    </row>
    <row r="139849" spans="1:9" x14ac:dyDescent="0.25">
      <c r="A139849" s="1" t="s">
        <v>92793</v>
      </c>
      <c r="B139849">
        <v>48</v>
      </c>
      <c r="C139849" s="2">
        <v>45182.480543981481</v>
      </c>
      <c r="D139849" s="2">
        <v>45182.488194444442</v>
      </c>
      <c r="E139849">
        <v>10010</v>
      </c>
      <c r="F139849">
        <v>1</v>
      </c>
      <c r="G139849">
        <v>147800</v>
      </c>
      <c r="H139849">
        <v>148800</v>
      </c>
      <c r="I139849" s="1" t="s">
        <v>10</v>
      </c>
    </row>
    <row r="139850" spans="1:9" x14ac:dyDescent="0.25">
      <c r="A139850" s="1" t="s">
        <v>92793</v>
      </c>
      <c r="B139850">
        <v>49</v>
      </c>
      <c r="C139850" s="2">
        <v>45182.481562499997</v>
      </c>
      <c r="D139850" s="2">
        <v>45182.488194444442</v>
      </c>
      <c r="E139850">
        <v>10010</v>
      </c>
      <c r="F139850">
        <v>1</v>
      </c>
      <c r="G139850">
        <v>148800</v>
      </c>
      <c r="H139850">
        <v>149800</v>
      </c>
      <c r="I139850" s="1" t="s">
        <v>10</v>
      </c>
    </row>
    <row r="139851" spans="1:9" x14ac:dyDescent="0.25">
      <c r="A139851" s="1" t="s">
        <v>92793</v>
      </c>
      <c r="B139851">
        <v>50</v>
      </c>
      <c r="C139851" s="2">
        <v>45182.481689814813</v>
      </c>
      <c r="D139851" s="2">
        <v>45182.488194444442</v>
      </c>
      <c r="E139851">
        <v>10010</v>
      </c>
      <c r="F139851">
        <v>1</v>
      </c>
      <c r="G139851">
        <v>149800</v>
      </c>
      <c r="H139851">
        <v>150800</v>
      </c>
      <c r="I139851" s="1" t="s">
        <v>10</v>
      </c>
    </row>
    <row r="139852" spans="1:9" x14ac:dyDescent="0.25">
      <c r="A139852" s="1" t="s">
        <v>92793</v>
      </c>
      <c r="B139852">
        <v>51</v>
      </c>
      <c r="C139852" s="2">
        <v>45182.482210648152</v>
      </c>
      <c r="D139852" s="2">
        <v>45182.488194444442</v>
      </c>
      <c r="E139852">
        <v>10010</v>
      </c>
      <c r="F139852">
        <v>1</v>
      </c>
      <c r="G139852">
        <v>150800</v>
      </c>
      <c r="H139852">
        <v>151800</v>
      </c>
      <c r="I139852" s="1" t="s">
        <v>10</v>
      </c>
    </row>
    <row r="139853" spans="1:9" x14ac:dyDescent="0.25">
      <c r="A139853" s="1" t="s">
        <v>92793</v>
      </c>
      <c r="B139853">
        <v>52</v>
      </c>
      <c r="C139853" s="2">
        <v>45182.482453703706</v>
      </c>
      <c r="D139853" s="2">
        <v>45182.488194444442</v>
      </c>
      <c r="E139853">
        <v>10010</v>
      </c>
      <c r="F139853">
        <v>1</v>
      </c>
      <c r="G139853">
        <v>151800</v>
      </c>
      <c r="H139853">
        <v>152800</v>
      </c>
      <c r="I139853" s="1" t="s">
        <v>10</v>
      </c>
    </row>
    <row r="139854" spans="1:9" x14ac:dyDescent="0.25">
      <c r="A139854" s="1" t="s">
        <v>92793</v>
      </c>
      <c r="B139854">
        <v>53</v>
      </c>
      <c r="C139854" s="2">
        <v>45182.483182870368</v>
      </c>
      <c r="D139854" s="2">
        <v>45182.488194444442</v>
      </c>
      <c r="E139854">
        <v>10010</v>
      </c>
      <c r="F139854">
        <v>1</v>
      </c>
      <c r="G139854">
        <v>152800</v>
      </c>
      <c r="H139854">
        <v>153800</v>
      </c>
      <c r="I139854" s="1" t="s">
        <v>10</v>
      </c>
    </row>
    <row r="139855" spans="1:9" x14ac:dyDescent="0.25">
      <c r="A139855" s="1" t="s">
        <v>92793</v>
      </c>
      <c r="B139855">
        <v>54</v>
      </c>
      <c r="C139855" s="2">
        <v>45182.483437499999</v>
      </c>
      <c r="D139855" s="2">
        <v>45182.488194444442</v>
      </c>
      <c r="E139855">
        <v>10010</v>
      </c>
      <c r="F139855">
        <v>1</v>
      </c>
      <c r="G139855">
        <v>153800</v>
      </c>
      <c r="H139855">
        <v>154800</v>
      </c>
      <c r="I139855" s="1" t="s">
        <v>10</v>
      </c>
    </row>
    <row r="139856" spans="1:9" x14ac:dyDescent="0.25">
      <c r="A139856" s="1" t="s">
        <v>92793</v>
      </c>
      <c r="B139856">
        <v>55</v>
      </c>
      <c r="C139856" s="2">
        <v>45182.483819444446</v>
      </c>
      <c r="D139856" s="2">
        <v>45182.488194444442</v>
      </c>
      <c r="E139856">
        <v>10010</v>
      </c>
      <c r="F139856">
        <v>1</v>
      </c>
      <c r="G139856">
        <v>154800</v>
      </c>
      <c r="H139856">
        <v>155800</v>
      </c>
      <c r="I139856" s="1" t="s">
        <v>10</v>
      </c>
    </row>
    <row r="139857" spans="1:9" x14ac:dyDescent="0.25">
      <c r="A139857" s="1" t="s">
        <v>92793</v>
      </c>
      <c r="B139857">
        <v>56</v>
      </c>
      <c r="C139857" s="2">
        <v>45182.484340277777</v>
      </c>
      <c r="D139857" s="2">
        <v>45182.488194444442</v>
      </c>
      <c r="E139857">
        <v>10010</v>
      </c>
      <c r="F139857">
        <v>1</v>
      </c>
      <c r="G139857">
        <v>155800</v>
      </c>
      <c r="H139857">
        <v>156800</v>
      </c>
      <c r="I139857" s="1" t="s">
        <v>10</v>
      </c>
    </row>
    <row r="139858" spans="1:9" x14ac:dyDescent="0.25">
      <c r="A139858" s="1" t="s">
        <v>92793</v>
      </c>
      <c r="B139858">
        <v>57</v>
      </c>
      <c r="C139858" s="2">
        <v>45182.484733796293</v>
      </c>
      <c r="D139858" s="2">
        <v>45182.488194444442</v>
      </c>
      <c r="E139858">
        <v>10010</v>
      </c>
      <c r="F139858">
        <v>1</v>
      </c>
      <c r="G139858">
        <v>156800</v>
      </c>
      <c r="H139858">
        <v>157800</v>
      </c>
      <c r="I139858" s="1" t="s">
        <v>10</v>
      </c>
    </row>
    <row r="139859" spans="1:9" x14ac:dyDescent="0.25">
      <c r="A139859" s="1" t="s">
        <v>92793</v>
      </c>
      <c r="B139859">
        <v>58</v>
      </c>
      <c r="C139859" s="2">
        <v>45182.485266203701</v>
      </c>
      <c r="D139859" s="2">
        <v>45182.488194444442</v>
      </c>
      <c r="E139859">
        <v>10010</v>
      </c>
      <c r="F139859">
        <v>1</v>
      </c>
      <c r="G139859">
        <v>157800</v>
      </c>
      <c r="H139859">
        <v>158800</v>
      </c>
      <c r="I139859" s="1" t="s">
        <v>10</v>
      </c>
    </row>
    <row r="139860" spans="1:9" x14ac:dyDescent="0.25">
      <c r="A139860" s="1" t="s">
        <v>92793</v>
      </c>
      <c r="B139860">
        <v>59</v>
      </c>
      <c r="C139860" s="2">
        <v>45182.485520833332</v>
      </c>
      <c r="D139860" s="2">
        <v>45182.488194444442</v>
      </c>
      <c r="E139860">
        <v>10010</v>
      </c>
      <c r="F139860">
        <v>1</v>
      </c>
      <c r="G139860">
        <v>158800</v>
      </c>
      <c r="H139860">
        <v>159800</v>
      </c>
      <c r="I139860" s="1" t="s">
        <v>10</v>
      </c>
    </row>
    <row r="139861" spans="1:9" x14ac:dyDescent="0.25">
      <c r="A139861" s="1" t="s">
        <v>92793</v>
      </c>
      <c r="B139861">
        <v>60</v>
      </c>
      <c r="C139861" s="2">
        <v>45182.485902777778</v>
      </c>
      <c r="D139861" s="2">
        <v>45182.488194444442</v>
      </c>
      <c r="E139861">
        <v>10010</v>
      </c>
      <c r="F139861">
        <v>1</v>
      </c>
      <c r="G139861">
        <v>159800</v>
      </c>
      <c r="H139861">
        <v>160800</v>
      </c>
      <c r="I139861" s="1" t="s">
        <v>10</v>
      </c>
    </row>
    <row r="139862" spans="1:9" x14ac:dyDescent="0.25">
      <c r="A139862" s="1" t="s">
        <v>92793</v>
      </c>
      <c r="B139862">
        <v>61</v>
      </c>
      <c r="C139862" s="2">
        <v>45182.486388888887</v>
      </c>
      <c r="D139862" s="2">
        <v>45182.488194444442</v>
      </c>
      <c r="E139862">
        <v>10010</v>
      </c>
      <c r="F139862">
        <v>1</v>
      </c>
      <c r="G139862">
        <v>160800</v>
      </c>
      <c r="H139862">
        <v>161800</v>
      </c>
      <c r="I139862" s="1" t="s">
        <v>10</v>
      </c>
    </row>
    <row r="139863" spans="1:9" x14ac:dyDescent="0.25">
      <c r="A139863" s="1" t="s">
        <v>92793</v>
      </c>
      <c r="B139863">
        <v>62</v>
      </c>
      <c r="C139863" s="2">
        <v>45182.486875000002</v>
      </c>
      <c r="D139863" s="2">
        <v>45182.488194444442</v>
      </c>
      <c r="E139863">
        <v>10010</v>
      </c>
      <c r="F139863">
        <v>1</v>
      </c>
      <c r="G139863">
        <v>161800</v>
      </c>
      <c r="H139863">
        <v>162800</v>
      </c>
      <c r="I139863" s="1" t="s">
        <v>10</v>
      </c>
    </row>
    <row r="139864" spans="1:9" x14ac:dyDescent="0.25">
      <c r="A139864" s="1" t="s">
        <v>92793</v>
      </c>
      <c r="B139864">
        <v>63</v>
      </c>
      <c r="C139864" s="2">
        <v>45182.487129629626</v>
      </c>
      <c r="D139864" s="2">
        <v>45182.488194444442</v>
      </c>
      <c r="E139864">
        <v>10010</v>
      </c>
      <c r="F139864">
        <v>1</v>
      </c>
      <c r="G139864">
        <v>162800</v>
      </c>
      <c r="H139864">
        <v>163800</v>
      </c>
      <c r="I139864" s="1" t="s">
        <v>10</v>
      </c>
    </row>
    <row r="139865" spans="1:9" x14ac:dyDescent="0.25">
      <c r="A139865" s="1" t="s">
        <v>92793</v>
      </c>
      <c r="B139865">
        <v>64</v>
      </c>
      <c r="C139865" s="2">
        <v>45182.487511574072</v>
      </c>
      <c r="D139865" s="2">
        <v>45182.488194444442</v>
      </c>
      <c r="E139865">
        <v>10010</v>
      </c>
      <c r="F139865">
        <v>1</v>
      </c>
      <c r="G139865">
        <v>163800</v>
      </c>
      <c r="H139865">
        <v>164800</v>
      </c>
      <c r="I139865" s="1" t="s">
        <v>10</v>
      </c>
    </row>
    <row r="139866" spans="1:9" x14ac:dyDescent="0.25">
      <c r="A139866" s="1" t="s">
        <v>92793</v>
      </c>
      <c r="B139866">
        <v>65</v>
      </c>
      <c r="C139866" s="2">
        <v>45182.488020833334</v>
      </c>
      <c r="D139866" s="2">
        <v>45182.488194444442</v>
      </c>
      <c r="E139866">
        <v>10010</v>
      </c>
      <c r="F139866">
        <v>1</v>
      </c>
      <c r="G139866">
        <v>164800</v>
      </c>
      <c r="H139866">
        <v>165800</v>
      </c>
      <c r="I139866" s="1" t="s">
        <v>10</v>
      </c>
    </row>
    <row r="139867" spans="1:9" x14ac:dyDescent="0.25">
      <c r="A139867" s="1" t="s">
        <v>92794</v>
      </c>
      <c r="B139867">
        <v>1</v>
      </c>
      <c r="C139867" s="2">
        <v>45182.458333333336</v>
      </c>
      <c r="D139867" s="2">
        <v>45182.472916666666</v>
      </c>
      <c r="E139867">
        <v>10020</v>
      </c>
      <c r="F139867">
        <v>3</v>
      </c>
      <c r="G139867">
        <v>12100</v>
      </c>
      <c r="H139867">
        <v>20000</v>
      </c>
      <c r="I139867" s="1" t="s">
        <v>10</v>
      </c>
    </row>
    <row r="139868" spans="1:9" x14ac:dyDescent="0.25">
      <c r="A139868" s="1" t="s">
        <v>92795</v>
      </c>
      <c r="B139868">
        <v>1</v>
      </c>
      <c r="C139868" s="2">
        <v>45182.461111111108</v>
      </c>
      <c r="D139868" s="2">
        <v>45182.463194444441</v>
      </c>
      <c r="E139868">
        <v>10010</v>
      </c>
      <c r="F139868">
        <v>1</v>
      </c>
      <c r="G139868">
        <v>272800</v>
      </c>
      <c r="H139868">
        <v>272800</v>
      </c>
      <c r="I139868" s="1" t="s">
        <v>10</v>
      </c>
    </row>
    <row r="139869" spans="1:9" x14ac:dyDescent="0.25">
      <c r="A139869" s="1" t="s">
        <v>92796</v>
      </c>
      <c r="B139869">
        <v>1</v>
      </c>
      <c r="C139869" s="2">
        <v>45182.461111111108</v>
      </c>
      <c r="D139869" s="2">
        <v>45182.486805555556</v>
      </c>
      <c r="E139869">
        <v>10010</v>
      </c>
      <c r="F139869">
        <v>1</v>
      </c>
      <c r="G139869">
        <v>103400</v>
      </c>
      <c r="H139869">
        <v>104400</v>
      </c>
      <c r="I139869" s="1" t="s">
        <v>41</v>
      </c>
    </row>
    <row r="139870" spans="1:9" x14ac:dyDescent="0.25">
      <c r="A139870" s="1" t="s">
        <v>92797</v>
      </c>
      <c r="B139870">
        <v>1</v>
      </c>
      <c r="C139870" s="2">
        <v>45182.462500000001</v>
      </c>
      <c r="D139870" s="2">
        <v>45182.477777777778</v>
      </c>
      <c r="E139870">
        <v>10080</v>
      </c>
      <c r="F139870">
        <v>4</v>
      </c>
      <c r="G139870">
        <v>5900</v>
      </c>
      <c r="H139870">
        <v>4900</v>
      </c>
      <c r="I139870" s="1" t="s">
        <v>10</v>
      </c>
    </row>
    <row r="139871" spans="1:9" x14ac:dyDescent="0.25">
      <c r="A139871" s="1" t="s">
        <v>92798</v>
      </c>
      <c r="B139871">
        <v>1</v>
      </c>
      <c r="C139871" s="2">
        <v>45182.462500000001</v>
      </c>
      <c r="D139871" s="2">
        <v>45182.466666666667</v>
      </c>
      <c r="E139871">
        <v>10060</v>
      </c>
      <c r="F139871">
        <v>4</v>
      </c>
      <c r="G139871">
        <v>1900</v>
      </c>
      <c r="H139871">
        <v>1800</v>
      </c>
      <c r="I139871" s="1" t="s">
        <v>10</v>
      </c>
    </row>
    <row r="139872" spans="1:9" x14ac:dyDescent="0.25">
      <c r="A139872" s="1" t="s">
        <v>92799</v>
      </c>
      <c r="B139872">
        <v>1</v>
      </c>
      <c r="C139872" s="2">
        <v>45182.463888888888</v>
      </c>
      <c r="D139872" s="2">
        <v>45182.720833333333</v>
      </c>
      <c r="E139872">
        <v>10100</v>
      </c>
      <c r="F139872">
        <v>3</v>
      </c>
      <c r="G139872">
        <v>12900</v>
      </c>
      <c r="H139872">
        <v>18400</v>
      </c>
      <c r="I139872" s="1" t="s">
        <v>10</v>
      </c>
    </row>
    <row r="139873" spans="1:9" x14ac:dyDescent="0.25">
      <c r="A139873" s="1" t="s">
        <v>92800</v>
      </c>
      <c r="B139873">
        <v>1</v>
      </c>
      <c r="C139873" s="2">
        <v>45182.464583333334</v>
      </c>
      <c r="D139873" s="2">
        <v>45182.46875</v>
      </c>
      <c r="E139873">
        <v>10010</v>
      </c>
      <c r="F139873">
        <v>1</v>
      </c>
      <c r="G139873">
        <v>373372</v>
      </c>
      <c r="H139873">
        <v>374320</v>
      </c>
      <c r="I139873" s="1" t="s">
        <v>98</v>
      </c>
    </row>
    <row r="139874" spans="1:9" x14ac:dyDescent="0.25">
      <c r="A139874" s="1" t="s">
        <v>92801</v>
      </c>
      <c r="B139874">
        <v>1</v>
      </c>
      <c r="C139874" s="2">
        <v>45182.467361111114</v>
      </c>
      <c r="D139874" s="2">
        <v>45182.731249999997</v>
      </c>
      <c r="E139874">
        <v>10010</v>
      </c>
      <c r="F139874">
        <v>2</v>
      </c>
      <c r="G139874">
        <v>43500</v>
      </c>
      <c r="H139874">
        <v>43500</v>
      </c>
      <c r="I139874" s="1" t="s">
        <v>10</v>
      </c>
    </row>
    <row r="139875" spans="1:9" x14ac:dyDescent="0.25">
      <c r="A139875" s="1" t="s">
        <v>92802</v>
      </c>
      <c r="B139875">
        <v>1</v>
      </c>
      <c r="C139875" s="2">
        <v>45182.467361111114</v>
      </c>
      <c r="D139875" s="2">
        <v>45182.470138888886</v>
      </c>
      <c r="E139875">
        <v>10030</v>
      </c>
      <c r="F139875">
        <v>1</v>
      </c>
      <c r="G139875">
        <v>221800</v>
      </c>
      <c r="H139875">
        <v>221900</v>
      </c>
      <c r="I139875" s="1" t="s">
        <v>10</v>
      </c>
    </row>
    <row r="139876" spans="1:9" x14ac:dyDescent="0.25">
      <c r="A139876" s="1" t="s">
        <v>92803</v>
      </c>
      <c r="B139876">
        <v>1</v>
      </c>
      <c r="C139876" s="2">
        <v>45182.468055555553</v>
      </c>
      <c r="D139876" s="2">
        <v>45182.48333333333</v>
      </c>
      <c r="E139876">
        <v>10030</v>
      </c>
      <c r="F139876">
        <v>2</v>
      </c>
      <c r="G139876">
        <v>253500</v>
      </c>
      <c r="H139876">
        <v>253500</v>
      </c>
      <c r="I139876" s="1" t="s">
        <v>10</v>
      </c>
    </row>
    <row r="139877" spans="1:9" x14ac:dyDescent="0.25">
      <c r="A139877" s="1" t="s">
        <v>92804</v>
      </c>
      <c r="B139877">
        <v>1</v>
      </c>
      <c r="C139877" s="2">
        <v>45182.46875</v>
      </c>
      <c r="D139877" s="2">
        <v>45182.574305555558</v>
      </c>
      <c r="E139877">
        <v>10030</v>
      </c>
      <c r="F139877">
        <v>2</v>
      </c>
      <c r="G139877">
        <v>415200</v>
      </c>
      <c r="H139877">
        <v>415200</v>
      </c>
      <c r="I139877" s="1" t="s">
        <v>43</v>
      </c>
    </row>
    <row r="139878" spans="1:9" x14ac:dyDescent="0.25">
      <c r="A139878" s="1" t="s">
        <v>92804</v>
      </c>
      <c r="B139878">
        <v>2</v>
      </c>
      <c r="C139878" s="2">
        <v>45182.474560185183</v>
      </c>
      <c r="D139878" s="2">
        <v>45182.574305555558</v>
      </c>
      <c r="E139878">
        <v>10030</v>
      </c>
      <c r="F139878">
        <v>2</v>
      </c>
      <c r="G139878">
        <v>415200</v>
      </c>
      <c r="H139878">
        <v>415200</v>
      </c>
      <c r="I139878" s="1" t="s">
        <v>39</v>
      </c>
    </row>
    <row r="139879" spans="1:9" x14ac:dyDescent="0.25">
      <c r="A139879" s="1" t="s">
        <v>92805</v>
      </c>
      <c r="B139879">
        <v>1</v>
      </c>
      <c r="C139879" s="2">
        <v>45182.469444444447</v>
      </c>
      <c r="D139879" s="2">
        <v>45182.493055555555</v>
      </c>
      <c r="E139879">
        <v>10020</v>
      </c>
      <c r="F139879">
        <v>4</v>
      </c>
      <c r="G139879">
        <v>20358</v>
      </c>
      <c r="H139879">
        <v>18200</v>
      </c>
      <c r="I139879" s="1" t="s">
        <v>10</v>
      </c>
    </row>
    <row r="139880" spans="1:9" x14ac:dyDescent="0.25">
      <c r="A139880" s="1" t="s">
        <v>92806</v>
      </c>
      <c r="B139880">
        <v>1</v>
      </c>
      <c r="C139880" s="2">
        <v>45182.469444444447</v>
      </c>
      <c r="D139880" s="2">
        <v>45182.626388888886</v>
      </c>
      <c r="E139880">
        <v>10030</v>
      </c>
      <c r="F139880">
        <v>1</v>
      </c>
      <c r="G139880">
        <v>252000</v>
      </c>
      <c r="H139880">
        <v>260000</v>
      </c>
      <c r="I139880" s="1" t="s">
        <v>10</v>
      </c>
    </row>
    <row r="139881" spans="1:9" x14ac:dyDescent="0.25">
      <c r="A139881" s="1" t="s">
        <v>92807</v>
      </c>
      <c r="B139881">
        <v>1</v>
      </c>
      <c r="C139881" s="2">
        <v>45182.470138888886</v>
      </c>
      <c r="D139881" s="2">
        <v>45182.477083333331</v>
      </c>
      <c r="E139881">
        <v>10030</v>
      </c>
      <c r="F139881">
        <v>2</v>
      </c>
      <c r="G139881">
        <v>221700</v>
      </c>
      <c r="H139881">
        <v>221600</v>
      </c>
      <c r="I139881" s="1" t="s">
        <v>10</v>
      </c>
    </row>
    <row r="139882" spans="1:9" x14ac:dyDescent="0.25">
      <c r="A139882" s="1" t="s">
        <v>92808</v>
      </c>
      <c r="B139882">
        <v>1</v>
      </c>
      <c r="C139882" s="2">
        <v>45182.47152777778</v>
      </c>
      <c r="D139882" s="2">
        <v>45182.509027777778</v>
      </c>
      <c r="E139882">
        <v>10030</v>
      </c>
      <c r="F139882">
        <v>1</v>
      </c>
      <c r="G139882">
        <v>112750</v>
      </c>
      <c r="H139882">
        <v>112850</v>
      </c>
      <c r="I139882" s="1" t="s">
        <v>10</v>
      </c>
    </row>
    <row r="139883" spans="1:9" x14ac:dyDescent="0.25">
      <c r="A139883" s="1" t="s">
        <v>92809</v>
      </c>
      <c r="B139883">
        <v>1</v>
      </c>
      <c r="C139883" s="2">
        <v>45182.47152777778</v>
      </c>
      <c r="D139883" s="2">
        <v>45182.54791666667</v>
      </c>
      <c r="E139883">
        <v>10010</v>
      </c>
      <c r="F139883">
        <v>2</v>
      </c>
      <c r="G139883">
        <v>201700</v>
      </c>
      <c r="H139883">
        <v>198050</v>
      </c>
      <c r="I139883" s="1" t="s">
        <v>11142</v>
      </c>
    </row>
    <row r="139884" spans="1:9" x14ac:dyDescent="0.25">
      <c r="A139884" s="1" t="s">
        <v>92810</v>
      </c>
      <c r="B139884">
        <v>1</v>
      </c>
      <c r="C139884" s="2">
        <v>45182.475694444445</v>
      </c>
      <c r="D139884" s="2">
        <v>45182.478472222225</v>
      </c>
      <c r="E139884">
        <v>10010</v>
      </c>
      <c r="F139884">
        <v>1</v>
      </c>
      <c r="G139884">
        <v>240600</v>
      </c>
      <c r="H139884">
        <v>241600</v>
      </c>
      <c r="I139884" s="1" t="s">
        <v>10</v>
      </c>
    </row>
    <row r="139885" spans="1:9" x14ac:dyDescent="0.25">
      <c r="A139885" s="1" t="s">
        <v>92811</v>
      </c>
      <c r="B139885">
        <v>1</v>
      </c>
      <c r="C139885" s="2">
        <v>45182.475694444445</v>
      </c>
      <c r="D139885" s="2">
        <v>45182.722916666666</v>
      </c>
      <c r="E139885">
        <v>10010</v>
      </c>
      <c r="F139885">
        <v>1</v>
      </c>
      <c r="G139885">
        <v>0</v>
      </c>
      <c r="H139885">
        <v>40850</v>
      </c>
      <c r="I139885" s="1" t="s">
        <v>10</v>
      </c>
    </row>
    <row r="139886" spans="1:9" x14ac:dyDescent="0.25">
      <c r="A139886" s="1" t="s">
        <v>92812</v>
      </c>
      <c r="B139886">
        <v>1</v>
      </c>
      <c r="C139886" s="2">
        <v>45182.477777777778</v>
      </c>
      <c r="D139886" s="2">
        <v>45182.542361111111</v>
      </c>
      <c r="E139886">
        <v>10030</v>
      </c>
      <c r="F139886">
        <v>1</v>
      </c>
      <c r="G139886">
        <v>238000</v>
      </c>
      <c r="H139886">
        <v>238800</v>
      </c>
      <c r="I139886" s="1" t="s">
        <v>10</v>
      </c>
    </row>
    <row r="139887" spans="1:9" x14ac:dyDescent="0.25">
      <c r="A139887" s="1" t="s">
        <v>92813</v>
      </c>
      <c r="B139887">
        <v>1</v>
      </c>
      <c r="C139887" s="2">
        <v>45182.477777777778</v>
      </c>
      <c r="D139887" s="2">
        <v>45182.504166666666</v>
      </c>
      <c r="E139887">
        <v>10030</v>
      </c>
      <c r="F139887">
        <v>2</v>
      </c>
      <c r="G139887">
        <v>123400</v>
      </c>
      <c r="H139887">
        <v>123400</v>
      </c>
      <c r="I139887" s="1" t="s">
        <v>10</v>
      </c>
    </row>
    <row r="139888" spans="1:9" x14ac:dyDescent="0.25">
      <c r="A139888" s="1" t="s">
        <v>92814</v>
      </c>
      <c r="B139888">
        <v>1</v>
      </c>
      <c r="C139888" s="2">
        <v>45182.477777777778</v>
      </c>
      <c r="D139888" s="2">
        <v>45182.48333333333</v>
      </c>
      <c r="E139888">
        <v>10030</v>
      </c>
      <c r="F139888">
        <v>1</v>
      </c>
      <c r="G139888">
        <v>214200</v>
      </c>
      <c r="H139888">
        <v>215200</v>
      </c>
      <c r="I139888" s="1" t="s">
        <v>10</v>
      </c>
    </row>
    <row r="139889" spans="1:9" x14ac:dyDescent="0.25">
      <c r="A139889" s="1" t="s">
        <v>92815</v>
      </c>
      <c r="B139889">
        <v>1</v>
      </c>
      <c r="C139889" s="2">
        <v>45182.478472222225</v>
      </c>
      <c r="D139889" s="2">
        <v>45182.499305555553</v>
      </c>
      <c r="E139889">
        <v>10010</v>
      </c>
      <c r="F139889">
        <v>1</v>
      </c>
      <c r="G139889">
        <v>338400</v>
      </c>
      <c r="H139889">
        <v>339400</v>
      </c>
      <c r="I139889" s="1" t="s">
        <v>11142</v>
      </c>
    </row>
    <row r="139890" spans="1:9" x14ac:dyDescent="0.25">
      <c r="A139890" s="1" t="s">
        <v>92815</v>
      </c>
      <c r="B139890">
        <v>2</v>
      </c>
      <c r="C139890" s="2">
        <v>45182.479768518519</v>
      </c>
      <c r="D139890" s="2">
        <v>45182.499305555553</v>
      </c>
      <c r="E139890">
        <v>10010</v>
      </c>
      <c r="F139890">
        <v>1</v>
      </c>
      <c r="G139890">
        <v>338000</v>
      </c>
      <c r="H139890">
        <v>343000</v>
      </c>
      <c r="I139890" s="1" t="s">
        <v>98</v>
      </c>
    </row>
    <row r="139891" spans="1:9" x14ac:dyDescent="0.25">
      <c r="A139891" s="1" t="s">
        <v>92815</v>
      </c>
      <c r="B139891">
        <v>3</v>
      </c>
      <c r="C139891" s="2">
        <v>45182.488495370373</v>
      </c>
      <c r="D139891" s="2">
        <v>45182.499305555553</v>
      </c>
      <c r="E139891">
        <v>10010</v>
      </c>
      <c r="F139891">
        <v>1</v>
      </c>
      <c r="G139891">
        <v>343000</v>
      </c>
      <c r="H139891">
        <v>348000</v>
      </c>
      <c r="I139891" s="1" t="s">
        <v>98</v>
      </c>
    </row>
    <row r="139892" spans="1:9" x14ac:dyDescent="0.25">
      <c r="A139892" s="1" t="s">
        <v>92815</v>
      </c>
      <c r="B139892">
        <v>4</v>
      </c>
      <c r="C139892" s="2">
        <v>45182.494305555556</v>
      </c>
      <c r="D139892" s="2">
        <v>45182.499305555553</v>
      </c>
      <c r="E139892">
        <v>10010</v>
      </c>
      <c r="F139892">
        <v>1</v>
      </c>
      <c r="G139892">
        <v>348000</v>
      </c>
      <c r="H139892">
        <v>353000</v>
      </c>
      <c r="I139892" s="1" t="s">
        <v>98</v>
      </c>
    </row>
    <row r="139893" spans="1:9" x14ac:dyDescent="0.25">
      <c r="A139893" s="1" t="s">
        <v>92816</v>
      </c>
      <c r="B139893">
        <v>1</v>
      </c>
      <c r="C139893" s="2">
        <v>45182.478472222225</v>
      </c>
      <c r="D139893" s="2">
        <v>45182.513194444444</v>
      </c>
      <c r="E139893">
        <v>10010</v>
      </c>
      <c r="F139893">
        <v>2</v>
      </c>
      <c r="G139893">
        <v>240600</v>
      </c>
      <c r="H139893">
        <v>239600</v>
      </c>
      <c r="I139893" s="1" t="s">
        <v>10</v>
      </c>
    </row>
    <row r="139894" spans="1:9" x14ac:dyDescent="0.25">
      <c r="A139894" s="1" t="s">
        <v>92817</v>
      </c>
      <c r="B139894">
        <v>1</v>
      </c>
      <c r="C139894" s="2">
        <v>45182.479166666664</v>
      </c>
      <c r="D139894" s="2">
        <v>45182.496527777781</v>
      </c>
      <c r="E139894">
        <v>10020</v>
      </c>
      <c r="F139894">
        <v>4</v>
      </c>
      <c r="G139894">
        <v>18200</v>
      </c>
      <c r="H139894">
        <v>0</v>
      </c>
      <c r="I139894" s="1" t="s">
        <v>10</v>
      </c>
    </row>
    <row r="139895" spans="1:9" x14ac:dyDescent="0.25">
      <c r="A139895" s="1" t="s">
        <v>92818</v>
      </c>
      <c r="B139895">
        <v>1</v>
      </c>
      <c r="C139895" s="2">
        <v>45182.481944444444</v>
      </c>
      <c r="D139895" s="2">
        <v>45182.6</v>
      </c>
      <c r="E139895">
        <v>10030</v>
      </c>
      <c r="F139895">
        <v>1</v>
      </c>
      <c r="G139895">
        <v>42000</v>
      </c>
      <c r="H139895">
        <v>110703</v>
      </c>
      <c r="I139895" s="1" t="s">
        <v>10</v>
      </c>
    </row>
    <row r="139896" spans="1:9" x14ac:dyDescent="0.25">
      <c r="A139896" s="1" t="s">
        <v>92819</v>
      </c>
      <c r="B139896">
        <v>1</v>
      </c>
      <c r="C139896" s="2">
        <v>45182.48541666667</v>
      </c>
      <c r="D139896" s="2">
        <v>45182.533333333333</v>
      </c>
      <c r="E139896">
        <v>10050</v>
      </c>
      <c r="F139896">
        <v>2</v>
      </c>
      <c r="G139896">
        <v>41300</v>
      </c>
      <c r="H139896">
        <v>40300</v>
      </c>
      <c r="I139896" s="1" t="s">
        <v>28</v>
      </c>
    </row>
    <row r="139897" spans="1:9" x14ac:dyDescent="0.25">
      <c r="A139897" s="1" t="s">
        <v>92820</v>
      </c>
      <c r="B139897">
        <v>1</v>
      </c>
      <c r="C139897" s="2">
        <v>45182.486805555556</v>
      </c>
      <c r="D139897" s="2">
        <v>45182.493055555555</v>
      </c>
      <c r="E139897">
        <v>10010</v>
      </c>
      <c r="F139897">
        <v>2</v>
      </c>
      <c r="G139897">
        <v>208800</v>
      </c>
      <c r="H139897">
        <v>208009</v>
      </c>
      <c r="I139897" s="1" t="s">
        <v>207</v>
      </c>
    </row>
    <row r="139898" spans="1:9" x14ac:dyDescent="0.25">
      <c r="A139898" s="1" t="s">
        <v>92821</v>
      </c>
      <c r="B139898">
        <v>1</v>
      </c>
      <c r="C139898" s="2">
        <v>45182.487500000003</v>
      </c>
      <c r="D139898" s="2">
        <v>45182.65902777778</v>
      </c>
      <c r="E139898">
        <v>10010</v>
      </c>
      <c r="F139898">
        <v>1</v>
      </c>
      <c r="G139898">
        <v>17000</v>
      </c>
      <c r="H139898">
        <v>27000</v>
      </c>
      <c r="I139898" s="1" t="s">
        <v>10</v>
      </c>
    </row>
    <row r="139899" spans="1:9" x14ac:dyDescent="0.25">
      <c r="A139899" s="1" t="s">
        <v>92822</v>
      </c>
      <c r="B139899">
        <v>1</v>
      </c>
      <c r="C139899" s="2">
        <v>45182.487500000003</v>
      </c>
      <c r="D139899" s="2">
        <v>45182.489583333336</v>
      </c>
      <c r="E139899">
        <v>10010</v>
      </c>
      <c r="F139899">
        <v>2</v>
      </c>
      <c r="G139899">
        <v>108300</v>
      </c>
      <c r="H139899">
        <v>107300</v>
      </c>
      <c r="I139899" s="1" t="s">
        <v>41</v>
      </c>
    </row>
    <row r="139900" spans="1:9" x14ac:dyDescent="0.25">
      <c r="A139900" s="1" t="s">
        <v>92823</v>
      </c>
      <c r="B139900">
        <v>1</v>
      </c>
      <c r="C139900" s="2">
        <v>45182.488194444442</v>
      </c>
      <c r="D139900" s="2">
        <v>45182.492361111108</v>
      </c>
      <c r="E139900">
        <v>10040</v>
      </c>
      <c r="F139900">
        <v>4</v>
      </c>
      <c r="G139900">
        <v>11300</v>
      </c>
      <c r="H139900">
        <v>10300</v>
      </c>
      <c r="I139900" s="1" t="s">
        <v>10</v>
      </c>
    </row>
    <row r="139901" spans="1:9" x14ac:dyDescent="0.25">
      <c r="A139901" s="1" t="s">
        <v>92823</v>
      </c>
      <c r="B139901">
        <v>2</v>
      </c>
      <c r="C139901" s="2">
        <v>45182.489178240743</v>
      </c>
      <c r="D139901" s="2">
        <v>45182.492361111108</v>
      </c>
      <c r="E139901">
        <v>10040</v>
      </c>
      <c r="F139901">
        <v>4</v>
      </c>
      <c r="G139901">
        <v>10300</v>
      </c>
      <c r="H139901">
        <v>9300</v>
      </c>
      <c r="I139901" s="1" t="s">
        <v>10</v>
      </c>
    </row>
    <row r="139902" spans="1:9" x14ac:dyDescent="0.25">
      <c r="A139902" s="1" t="s">
        <v>92823</v>
      </c>
      <c r="B139902">
        <v>3</v>
      </c>
      <c r="C139902" s="2">
        <v>45182.489687499998</v>
      </c>
      <c r="D139902" s="2">
        <v>45182.492361111108</v>
      </c>
      <c r="E139902">
        <v>10040</v>
      </c>
      <c r="F139902">
        <v>4</v>
      </c>
      <c r="G139902">
        <v>9300</v>
      </c>
      <c r="H139902">
        <v>8300</v>
      </c>
      <c r="I139902" s="1" t="s">
        <v>10</v>
      </c>
    </row>
    <row r="139903" spans="1:9" x14ac:dyDescent="0.25">
      <c r="A139903" s="1" t="s">
        <v>92823</v>
      </c>
      <c r="B139903">
        <v>4</v>
      </c>
      <c r="C139903" s="2">
        <v>45182.490046296298</v>
      </c>
      <c r="D139903" s="2">
        <v>45182.492361111108</v>
      </c>
      <c r="E139903">
        <v>10040</v>
      </c>
      <c r="F139903">
        <v>4</v>
      </c>
      <c r="G139903">
        <v>8300</v>
      </c>
      <c r="H139903">
        <v>7300</v>
      </c>
      <c r="I139903" s="1" t="s">
        <v>10</v>
      </c>
    </row>
    <row r="139904" spans="1:9" x14ac:dyDescent="0.25">
      <c r="A139904" s="1" t="s">
        <v>92823</v>
      </c>
      <c r="B139904">
        <v>5</v>
      </c>
      <c r="C139904" s="2">
        <v>45182.490543981483</v>
      </c>
      <c r="D139904" s="2">
        <v>45182.492361111108</v>
      </c>
      <c r="E139904">
        <v>10040</v>
      </c>
      <c r="F139904">
        <v>4</v>
      </c>
      <c r="G139904">
        <v>7300</v>
      </c>
      <c r="H139904">
        <v>6300</v>
      </c>
      <c r="I139904" s="1" t="s">
        <v>10</v>
      </c>
    </row>
    <row r="139905" spans="1:9" x14ac:dyDescent="0.25">
      <c r="A139905" s="1" t="s">
        <v>92823</v>
      </c>
      <c r="B139905">
        <v>6</v>
      </c>
      <c r="C139905" s="2">
        <v>45182.490798611114</v>
      </c>
      <c r="D139905" s="2">
        <v>45182.492361111108</v>
      </c>
      <c r="E139905">
        <v>10040</v>
      </c>
      <c r="F139905">
        <v>4</v>
      </c>
      <c r="G139905">
        <v>6300</v>
      </c>
      <c r="H139905">
        <v>5300</v>
      </c>
      <c r="I139905" s="1" t="s">
        <v>10</v>
      </c>
    </row>
    <row r="139906" spans="1:9" x14ac:dyDescent="0.25">
      <c r="A139906" s="1" t="s">
        <v>92823</v>
      </c>
      <c r="B139906">
        <v>7</v>
      </c>
      <c r="C139906" s="2">
        <v>45182.491180555553</v>
      </c>
      <c r="D139906" s="2">
        <v>45182.492361111108</v>
      </c>
      <c r="E139906">
        <v>10040</v>
      </c>
      <c r="F139906">
        <v>4</v>
      </c>
      <c r="G139906">
        <v>5300</v>
      </c>
      <c r="H139906">
        <v>4300</v>
      </c>
      <c r="I139906" s="1" t="s">
        <v>10</v>
      </c>
    </row>
    <row r="139907" spans="1:9" x14ac:dyDescent="0.25">
      <c r="A139907" s="1" t="s">
        <v>92823</v>
      </c>
      <c r="B139907">
        <v>8</v>
      </c>
      <c r="C139907" s="2">
        <v>45182.491678240738</v>
      </c>
      <c r="D139907" s="2">
        <v>45182.492361111108</v>
      </c>
      <c r="E139907">
        <v>10040</v>
      </c>
      <c r="F139907">
        <v>4</v>
      </c>
      <c r="G139907">
        <v>4300</v>
      </c>
      <c r="H139907">
        <v>3300</v>
      </c>
      <c r="I139907" s="1" t="s">
        <v>10</v>
      </c>
    </row>
    <row r="139908" spans="1:9" x14ac:dyDescent="0.25">
      <c r="A139908" s="1" t="s">
        <v>92823</v>
      </c>
      <c r="B139908">
        <v>9</v>
      </c>
      <c r="C139908" s="2">
        <v>45182.4921875</v>
      </c>
      <c r="D139908" s="2">
        <v>45182.492361111108</v>
      </c>
      <c r="E139908">
        <v>10040</v>
      </c>
      <c r="F139908">
        <v>4</v>
      </c>
      <c r="G139908">
        <v>3300</v>
      </c>
      <c r="H139908">
        <v>2300</v>
      </c>
      <c r="I139908" s="1" t="s">
        <v>10</v>
      </c>
    </row>
    <row r="139909" spans="1:9" x14ac:dyDescent="0.25">
      <c r="A139909" s="1" t="s">
        <v>92823</v>
      </c>
      <c r="B139909">
        <v>10</v>
      </c>
      <c r="C139909" s="2">
        <v>45182.492442129631</v>
      </c>
      <c r="D139909" s="2">
        <v>45182.492361111108</v>
      </c>
      <c r="E139909">
        <v>10040</v>
      </c>
      <c r="F139909">
        <v>4</v>
      </c>
      <c r="G139909">
        <v>2300</v>
      </c>
      <c r="H139909">
        <v>1300</v>
      </c>
      <c r="I139909" s="1" t="s">
        <v>10</v>
      </c>
    </row>
    <row r="139910" spans="1:9" x14ac:dyDescent="0.25">
      <c r="A139910" s="1" t="s">
        <v>92824</v>
      </c>
      <c r="B139910">
        <v>1</v>
      </c>
      <c r="C139910" s="2">
        <v>45182.490277777775</v>
      </c>
      <c r="D139910" s="2">
        <v>45182.674305555556</v>
      </c>
      <c r="E139910">
        <v>10010</v>
      </c>
      <c r="F139910">
        <v>1</v>
      </c>
      <c r="G139910">
        <v>272900</v>
      </c>
      <c r="H139910">
        <v>272900</v>
      </c>
      <c r="I139910" s="1" t="s">
        <v>10</v>
      </c>
    </row>
    <row r="139911" spans="1:9" x14ac:dyDescent="0.25">
      <c r="A139911" s="1" t="s">
        <v>92824</v>
      </c>
      <c r="B139911">
        <v>2</v>
      </c>
      <c r="C139911" s="2">
        <v>45182.495335648149</v>
      </c>
      <c r="D139911" s="2">
        <v>45182.674305555556</v>
      </c>
      <c r="E139911">
        <v>10010</v>
      </c>
      <c r="F139911">
        <v>1</v>
      </c>
      <c r="G139911">
        <v>272900</v>
      </c>
      <c r="H139911">
        <v>272900</v>
      </c>
      <c r="I139911" s="1" t="s">
        <v>39</v>
      </c>
    </row>
    <row r="139912" spans="1:9" x14ac:dyDescent="0.25">
      <c r="A139912" s="1" t="s">
        <v>92824</v>
      </c>
      <c r="B139912">
        <v>3</v>
      </c>
      <c r="C139912" s="2">
        <v>45182.49722222222</v>
      </c>
      <c r="D139912" s="2">
        <v>45182.674305555556</v>
      </c>
      <c r="E139912">
        <v>10010</v>
      </c>
      <c r="F139912">
        <v>1</v>
      </c>
      <c r="G139912">
        <v>272900</v>
      </c>
      <c r="H139912">
        <v>272900</v>
      </c>
      <c r="I139912" s="1" t="s">
        <v>39</v>
      </c>
    </row>
    <row r="139913" spans="1:9" x14ac:dyDescent="0.25">
      <c r="A139913" s="1" t="s">
        <v>92824</v>
      </c>
      <c r="B139913">
        <v>4</v>
      </c>
      <c r="C139913" s="2">
        <v>45182.498263888891</v>
      </c>
      <c r="D139913" s="2">
        <v>45182.674305555556</v>
      </c>
      <c r="E139913">
        <v>10010</v>
      </c>
      <c r="F139913">
        <v>1</v>
      </c>
      <c r="G139913">
        <v>272900</v>
      </c>
      <c r="H139913">
        <v>272900</v>
      </c>
      <c r="I139913" s="1" t="s">
        <v>39</v>
      </c>
    </row>
    <row r="139914" spans="1:9" x14ac:dyDescent="0.25">
      <c r="A139914" s="1" t="s">
        <v>92824</v>
      </c>
      <c r="B139914">
        <v>5</v>
      </c>
      <c r="C139914" s="2">
        <v>45182.500578703701</v>
      </c>
      <c r="D139914" s="2">
        <v>45182.674305555556</v>
      </c>
      <c r="E139914">
        <v>10010</v>
      </c>
      <c r="F139914">
        <v>1</v>
      </c>
      <c r="G139914">
        <v>272900</v>
      </c>
      <c r="H139914">
        <v>272900</v>
      </c>
      <c r="I139914" s="1" t="s">
        <v>39</v>
      </c>
    </row>
    <row r="139915" spans="1:9" x14ac:dyDescent="0.25">
      <c r="A139915" s="1" t="s">
        <v>92825</v>
      </c>
      <c r="B139915">
        <v>1</v>
      </c>
      <c r="C139915" s="2">
        <v>45182.490972222222</v>
      </c>
      <c r="D139915" s="2">
        <v>45182.497916666667</v>
      </c>
      <c r="E139915">
        <v>10040</v>
      </c>
      <c r="F139915">
        <v>3</v>
      </c>
      <c r="G139915">
        <v>6900</v>
      </c>
      <c r="H139915">
        <v>7900</v>
      </c>
      <c r="I139915" s="1" t="s">
        <v>41</v>
      </c>
    </row>
    <row r="139916" spans="1:9" x14ac:dyDescent="0.25">
      <c r="A139916" s="1" t="s">
        <v>92826</v>
      </c>
      <c r="B139916">
        <v>1</v>
      </c>
      <c r="C139916" s="2">
        <v>45182.491666666669</v>
      </c>
      <c r="D139916" s="2">
        <v>45182.630555555559</v>
      </c>
      <c r="E139916">
        <v>10030</v>
      </c>
      <c r="F139916">
        <v>2</v>
      </c>
      <c r="G139916">
        <v>128700</v>
      </c>
      <c r="H139916">
        <v>127000</v>
      </c>
      <c r="I139916" s="1" t="s">
        <v>58</v>
      </c>
    </row>
    <row r="139917" spans="1:9" x14ac:dyDescent="0.25">
      <c r="A139917" s="1" t="s">
        <v>92827</v>
      </c>
      <c r="B139917">
        <v>1</v>
      </c>
      <c r="C139917" s="2">
        <v>45182.492361111108</v>
      </c>
      <c r="D139917" s="2">
        <v>45182.5625</v>
      </c>
      <c r="E139917">
        <v>10010</v>
      </c>
      <c r="F139917">
        <v>2</v>
      </c>
      <c r="G139917">
        <v>247000</v>
      </c>
      <c r="H139917">
        <v>243000</v>
      </c>
      <c r="I139917" s="1" t="s">
        <v>11142</v>
      </c>
    </row>
    <row r="139918" spans="1:9" x14ac:dyDescent="0.25">
      <c r="A139918" s="1" t="s">
        <v>92828</v>
      </c>
      <c r="B139918">
        <v>1</v>
      </c>
      <c r="C139918" s="2">
        <v>45182.493750000001</v>
      </c>
      <c r="D139918" s="2">
        <v>45182.6875</v>
      </c>
      <c r="E139918">
        <v>10010</v>
      </c>
      <c r="F139918">
        <v>2</v>
      </c>
      <c r="G139918">
        <v>150400</v>
      </c>
      <c r="H139918">
        <v>149400</v>
      </c>
      <c r="I139918" s="1" t="s">
        <v>10</v>
      </c>
    </row>
    <row r="139919" spans="1:9" x14ac:dyDescent="0.25">
      <c r="A139919" s="1" t="s">
        <v>92829</v>
      </c>
      <c r="B139919">
        <v>1</v>
      </c>
      <c r="C139919" s="2">
        <v>45182.496527777781</v>
      </c>
      <c r="D139919" s="2">
        <v>45182.640972222223</v>
      </c>
      <c r="E139919">
        <v>10020</v>
      </c>
      <c r="F139919">
        <v>3</v>
      </c>
      <c r="G139919">
        <v>0</v>
      </c>
      <c r="H139919">
        <v>18200</v>
      </c>
      <c r="I139919" s="1" t="s">
        <v>10</v>
      </c>
    </row>
    <row r="139920" spans="1:9" x14ac:dyDescent="0.25">
      <c r="A139920" s="1" t="s">
        <v>92830</v>
      </c>
      <c r="B139920">
        <v>1</v>
      </c>
      <c r="C139920" s="2">
        <v>45182.498611111114</v>
      </c>
      <c r="D139920" s="2">
        <v>45182.50277777778</v>
      </c>
      <c r="E139920">
        <v>10040</v>
      </c>
      <c r="F139920">
        <v>4</v>
      </c>
      <c r="G139920">
        <v>6900</v>
      </c>
      <c r="H139920">
        <v>5900</v>
      </c>
      <c r="I139920" s="1" t="s">
        <v>41</v>
      </c>
    </row>
    <row r="139921" spans="1:9" x14ac:dyDescent="0.25">
      <c r="A139921" s="1" t="s">
        <v>92831</v>
      </c>
      <c r="B139921">
        <v>1</v>
      </c>
      <c r="C139921" s="2">
        <v>45182.499305555553</v>
      </c>
      <c r="D139921" s="2">
        <v>45182.601388888892</v>
      </c>
      <c r="E139921">
        <v>10030</v>
      </c>
      <c r="F139921">
        <v>1</v>
      </c>
      <c r="G139921">
        <v>42000</v>
      </c>
      <c r="H139921">
        <v>68000</v>
      </c>
      <c r="I139921" s="1" t="s">
        <v>240</v>
      </c>
    </row>
    <row r="139922" spans="1:9" x14ac:dyDescent="0.25">
      <c r="A139922" s="1" t="s">
        <v>92831</v>
      </c>
      <c r="B139922">
        <v>2</v>
      </c>
      <c r="C139922" s="2">
        <v>45182.5000462963</v>
      </c>
      <c r="D139922" s="2">
        <v>45182.601388888892</v>
      </c>
      <c r="E139922">
        <v>10030</v>
      </c>
      <c r="F139922">
        <v>1</v>
      </c>
      <c r="G139922">
        <v>42000</v>
      </c>
      <c r="H139922">
        <v>47000</v>
      </c>
      <c r="I139922" s="1" t="s">
        <v>240</v>
      </c>
    </row>
    <row r="139923" spans="1:9" x14ac:dyDescent="0.25">
      <c r="A139923" s="1" t="s">
        <v>92831</v>
      </c>
      <c r="B139923">
        <v>3</v>
      </c>
      <c r="C139923" s="2">
        <v>45182.519016203703</v>
      </c>
      <c r="D139923" s="2">
        <v>45182.601388888892</v>
      </c>
      <c r="E139923">
        <v>10030</v>
      </c>
      <c r="F139923">
        <v>1</v>
      </c>
      <c r="G139923">
        <v>47000</v>
      </c>
      <c r="H139923">
        <v>52000</v>
      </c>
      <c r="I139923" s="1" t="s">
        <v>240</v>
      </c>
    </row>
    <row r="139924" spans="1:9" x14ac:dyDescent="0.25">
      <c r="A139924" s="1" t="s">
        <v>92831</v>
      </c>
      <c r="B139924">
        <v>4</v>
      </c>
      <c r="C139924" s="2">
        <v>45182.531851851854</v>
      </c>
      <c r="D139924" s="2">
        <v>45182.601388888892</v>
      </c>
      <c r="E139924">
        <v>10030</v>
      </c>
      <c r="F139924">
        <v>1</v>
      </c>
      <c r="G139924">
        <v>52000</v>
      </c>
      <c r="H139924">
        <v>57000</v>
      </c>
      <c r="I139924" s="1" t="s">
        <v>240</v>
      </c>
    </row>
    <row r="139925" spans="1:9" x14ac:dyDescent="0.25">
      <c r="A139925" s="1" t="s">
        <v>92831</v>
      </c>
      <c r="B139925">
        <v>5</v>
      </c>
      <c r="C139925" s="2">
        <v>45182.550717592596</v>
      </c>
      <c r="D139925" s="2">
        <v>45182.601388888892</v>
      </c>
      <c r="E139925">
        <v>10030</v>
      </c>
      <c r="F139925">
        <v>1</v>
      </c>
      <c r="G139925">
        <v>57000</v>
      </c>
      <c r="H139925">
        <v>62000</v>
      </c>
      <c r="I139925" s="1" t="s">
        <v>240</v>
      </c>
    </row>
    <row r="139926" spans="1:9" x14ac:dyDescent="0.25">
      <c r="A139926" s="1" t="s">
        <v>92831</v>
      </c>
      <c r="B139926">
        <v>6</v>
      </c>
      <c r="C139926" s="2">
        <v>45182.57576388889</v>
      </c>
      <c r="D139926" s="2">
        <v>45182.601388888892</v>
      </c>
      <c r="E139926">
        <v>10030</v>
      </c>
      <c r="F139926">
        <v>1</v>
      </c>
      <c r="G139926">
        <v>62000</v>
      </c>
      <c r="H139926">
        <v>67000</v>
      </c>
      <c r="I139926" s="1" t="s">
        <v>240</v>
      </c>
    </row>
    <row r="139927" spans="1:9" x14ac:dyDescent="0.25">
      <c r="A139927" s="1" t="s">
        <v>92832</v>
      </c>
      <c r="B139927">
        <v>1</v>
      </c>
      <c r="C139927" s="2">
        <v>45182.505555555559</v>
      </c>
      <c r="D139927" s="2">
        <v>45182.645833333336</v>
      </c>
      <c r="E139927">
        <v>10010</v>
      </c>
      <c r="F139927">
        <v>1</v>
      </c>
      <c r="G139927">
        <v>0</v>
      </c>
      <c r="H139927">
        <v>5000</v>
      </c>
      <c r="I139927" s="1" t="s">
        <v>240</v>
      </c>
    </row>
    <row r="139928" spans="1:9" x14ac:dyDescent="0.25">
      <c r="A139928" s="1" t="s">
        <v>92832</v>
      </c>
      <c r="B139928">
        <v>2</v>
      </c>
      <c r="C139928" s="2">
        <v>45182.523773148147</v>
      </c>
      <c r="D139928" s="2">
        <v>45182.645833333336</v>
      </c>
      <c r="E139928">
        <v>10010</v>
      </c>
      <c r="F139928">
        <v>1</v>
      </c>
      <c r="G139928">
        <v>5000</v>
      </c>
      <c r="H139928">
        <v>10000</v>
      </c>
      <c r="I139928" s="1" t="s">
        <v>240</v>
      </c>
    </row>
    <row r="139929" spans="1:9" x14ac:dyDescent="0.25">
      <c r="A139929" s="1" t="s">
        <v>92832</v>
      </c>
      <c r="B139929">
        <v>3</v>
      </c>
      <c r="C139929" s="2">
        <v>45182.546099537038</v>
      </c>
      <c r="D139929" s="2">
        <v>45182.645833333336</v>
      </c>
      <c r="E139929">
        <v>10010</v>
      </c>
      <c r="F139929">
        <v>1</v>
      </c>
      <c r="G139929">
        <v>10000</v>
      </c>
      <c r="H139929">
        <v>15000</v>
      </c>
      <c r="I139929" s="1" t="s">
        <v>240</v>
      </c>
    </row>
    <row r="139930" spans="1:9" x14ac:dyDescent="0.25">
      <c r="A139930" s="1" t="s">
        <v>92832</v>
      </c>
      <c r="B139930">
        <v>4</v>
      </c>
      <c r="C139930" s="2">
        <v>45182.560439814813</v>
      </c>
      <c r="D139930" s="2">
        <v>45182.645833333336</v>
      </c>
      <c r="E139930">
        <v>10010</v>
      </c>
      <c r="F139930">
        <v>1</v>
      </c>
      <c r="G139930">
        <v>15000</v>
      </c>
      <c r="H139930">
        <v>20000</v>
      </c>
      <c r="I139930" s="1" t="s">
        <v>240</v>
      </c>
    </row>
    <row r="139931" spans="1:9" x14ac:dyDescent="0.25">
      <c r="A139931" s="1" t="s">
        <v>92832</v>
      </c>
      <c r="B139931">
        <v>5</v>
      </c>
      <c r="C139931" s="2">
        <v>45182.603912037041</v>
      </c>
      <c r="D139931" s="2">
        <v>45182.645833333336</v>
      </c>
      <c r="E139931">
        <v>10010</v>
      </c>
      <c r="F139931">
        <v>1</v>
      </c>
      <c r="G139931">
        <v>20000</v>
      </c>
      <c r="H139931">
        <v>25000</v>
      </c>
      <c r="I139931" s="1" t="s">
        <v>240</v>
      </c>
    </row>
    <row r="139932" spans="1:9" x14ac:dyDescent="0.25">
      <c r="A139932" s="1" t="s">
        <v>92832</v>
      </c>
      <c r="B139932">
        <v>6</v>
      </c>
      <c r="C139932" s="2">
        <v>45182.626550925925</v>
      </c>
      <c r="D139932" s="2">
        <v>45182.645833333336</v>
      </c>
      <c r="E139932">
        <v>10010</v>
      </c>
      <c r="F139932">
        <v>1</v>
      </c>
      <c r="G139932">
        <v>25000</v>
      </c>
      <c r="H139932">
        <v>27000</v>
      </c>
      <c r="I139932" s="1" t="s">
        <v>240</v>
      </c>
    </row>
    <row r="139933" spans="1:9" x14ac:dyDescent="0.25">
      <c r="A139933" s="1" t="s">
        <v>92833</v>
      </c>
      <c r="B139933">
        <v>1</v>
      </c>
      <c r="C139933" s="2">
        <v>45182.508333333331</v>
      </c>
      <c r="D139933" s="2">
        <v>45182.519444444442</v>
      </c>
      <c r="E139933">
        <v>10010</v>
      </c>
      <c r="F139933">
        <v>2</v>
      </c>
      <c r="G139933">
        <v>342900</v>
      </c>
      <c r="H139933">
        <v>341900</v>
      </c>
      <c r="I139933" s="1" t="s">
        <v>11142</v>
      </c>
    </row>
    <row r="139934" spans="1:9" x14ac:dyDescent="0.25">
      <c r="A139934" s="1" t="s">
        <v>92833</v>
      </c>
      <c r="B139934">
        <v>2</v>
      </c>
      <c r="C139934" s="2">
        <v>45182.510115740741</v>
      </c>
      <c r="D139934" s="2">
        <v>45182.519444444442</v>
      </c>
      <c r="E139934">
        <v>10010</v>
      </c>
      <c r="F139934">
        <v>2</v>
      </c>
      <c r="G139934">
        <v>343000</v>
      </c>
      <c r="H139934">
        <v>338000</v>
      </c>
      <c r="I139934" s="1" t="s">
        <v>11142</v>
      </c>
    </row>
    <row r="139935" spans="1:9" x14ac:dyDescent="0.25">
      <c r="A139935" s="1" t="s">
        <v>92834</v>
      </c>
      <c r="B139935">
        <v>1</v>
      </c>
      <c r="C139935" s="2">
        <v>45182.509027777778</v>
      </c>
      <c r="D139935" s="2">
        <v>45182.663888888892</v>
      </c>
      <c r="E139935">
        <v>10010</v>
      </c>
      <c r="F139935">
        <v>1</v>
      </c>
      <c r="G139935">
        <v>126000</v>
      </c>
      <c r="H139935">
        <v>127000</v>
      </c>
      <c r="I139935" s="1" t="s">
        <v>10</v>
      </c>
    </row>
    <row r="139936" spans="1:9" x14ac:dyDescent="0.25">
      <c r="A139936" s="1" t="s">
        <v>92835</v>
      </c>
      <c r="B139936">
        <v>1</v>
      </c>
      <c r="C139936" s="2">
        <v>45182.511111111111</v>
      </c>
      <c r="D139936" s="2">
        <v>45182.554861111108</v>
      </c>
      <c r="E139936">
        <v>10050</v>
      </c>
      <c r="F139936">
        <v>2</v>
      </c>
      <c r="G139936">
        <v>14500</v>
      </c>
      <c r="H139936">
        <v>14500</v>
      </c>
      <c r="I139936" s="1" t="s">
        <v>43</v>
      </c>
    </row>
    <row r="139937" spans="1:9" x14ac:dyDescent="0.25">
      <c r="A139937" s="1" t="s">
        <v>92836</v>
      </c>
      <c r="B139937">
        <v>1</v>
      </c>
      <c r="C139937" s="2">
        <v>45182.512499999997</v>
      </c>
      <c r="D139937" s="2">
        <v>45182.538888888892</v>
      </c>
      <c r="E139937">
        <v>10030</v>
      </c>
      <c r="F139937">
        <v>1</v>
      </c>
      <c r="G139937">
        <v>121700</v>
      </c>
      <c r="H139937">
        <v>121700</v>
      </c>
      <c r="I139937" s="1" t="s">
        <v>10</v>
      </c>
    </row>
    <row r="139938" spans="1:9" x14ac:dyDescent="0.25">
      <c r="A139938" s="1" t="s">
        <v>92837</v>
      </c>
      <c r="B139938">
        <v>1</v>
      </c>
      <c r="C139938" s="2">
        <v>45182.513194444444</v>
      </c>
      <c r="D139938" s="2">
        <v>45182.545138888891</v>
      </c>
      <c r="E139938">
        <v>10030</v>
      </c>
      <c r="F139938">
        <v>1</v>
      </c>
      <c r="G139938">
        <v>265300</v>
      </c>
      <c r="H139938">
        <v>268300</v>
      </c>
      <c r="I139938" s="1" t="s">
        <v>10</v>
      </c>
    </row>
    <row r="139939" spans="1:9" x14ac:dyDescent="0.25">
      <c r="A139939" s="1" t="s">
        <v>92838</v>
      </c>
      <c r="B139939">
        <v>1</v>
      </c>
      <c r="C139939" s="2">
        <v>45182.518750000003</v>
      </c>
      <c r="D139939" s="2">
        <v>45182.657638888886</v>
      </c>
      <c r="E139939">
        <v>10010</v>
      </c>
      <c r="F139939">
        <v>1</v>
      </c>
      <c r="G139939">
        <v>10300</v>
      </c>
      <c r="H139939">
        <v>11350</v>
      </c>
      <c r="I139939" s="1" t="s">
        <v>10</v>
      </c>
    </row>
    <row r="139940" spans="1:9" x14ac:dyDescent="0.25">
      <c r="A139940" s="1" t="s">
        <v>92839</v>
      </c>
      <c r="B139940">
        <v>1</v>
      </c>
      <c r="C139940" s="2">
        <v>45182.520833333336</v>
      </c>
      <c r="D139940" s="2">
        <v>45182.563194444447</v>
      </c>
      <c r="E139940">
        <v>10010</v>
      </c>
      <c r="F139940">
        <v>1</v>
      </c>
      <c r="G139940">
        <v>92700</v>
      </c>
      <c r="H139940">
        <v>92900</v>
      </c>
      <c r="I139940" s="1" t="s">
        <v>10</v>
      </c>
    </row>
    <row r="139941" spans="1:9" x14ac:dyDescent="0.25">
      <c r="A139941" s="1" t="s">
        <v>92840</v>
      </c>
      <c r="B139941">
        <v>1</v>
      </c>
      <c r="C139941" s="2">
        <v>45182.525000000001</v>
      </c>
      <c r="D139941" s="2">
        <v>45182.570138888892</v>
      </c>
      <c r="E139941">
        <v>10010</v>
      </c>
      <c r="F139941">
        <v>1</v>
      </c>
      <c r="G139941">
        <v>303700</v>
      </c>
      <c r="H139941">
        <v>304700</v>
      </c>
      <c r="I139941" s="1" t="s">
        <v>10</v>
      </c>
    </row>
    <row r="139942" spans="1:9" x14ac:dyDescent="0.25">
      <c r="A139942" s="1" t="s">
        <v>92841</v>
      </c>
      <c r="B139942">
        <v>1</v>
      </c>
      <c r="C139942" s="2">
        <v>45182.526388888888</v>
      </c>
      <c r="D139942" s="2">
        <v>45182.689583333333</v>
      </c>
      <c r="E139942">
        <v>10060</v>
      </c>
      <c r="F139942">
        <v>4</v>
      </c>
      <c r="G139942">
        <v>35100</v>
      </c>
      <c r="H139942">
        <v>34100</v>
      </c>
      <c r="I139942" s="1" t="s">
        <v>10</v>
      </c>
    </row>
    <row r="139943" spans="1:9" x14ac:dyDescent="0.25">
      <c r="A139943" s="1" t="s">
        <v>92842</v>
      </c>
      <c r="B139943">
        <v>1</v>
      </c>
      <c r="C139943" s="2">
        <v>45182.527083333334</v>
      </c>
      <c r="D139943" s="2">
        <v>45182.704861111109</v>
      </c>
      <c r="E139943">
        <v>10030</v>
      </c>
      <c r="F139943">
        <v>2</v>
      </c>
      <c r="G139943">
        <v>36000</v>
      </c>
      <c r="H139943">
        <v>35000</v>
      </c>
      <c r="I139943" s="1" t="s">
        <v>43</v>
      </c>
    </row>
    <row r="139944" spans="1:9" x14ac:dyDescent="0.25">
      <c r="A139944" s="1" t="s">
        <v>92843</v>
      </c>
      <c r="B139944">
        <v>1</v>
      </c>
      <c r="C139944" s="2">
        <v>45182.52847222222</v>
      </c>
      <c r="D139944" s="2">
        <v>45182.613888888889</v>
      </c>
      <c r="E139944">
        <v>10030</v>
      </c>
      <c r="F139944">
        <v>2</v>
      </c>
      <c r="G139944">
        <v>269400</v>
      </c>
      <c r="H139944">
        <v>268400</v>
      </c>
      <c r="I139944" s="1" t="s">
        <v>10</v>
      </c>
    </row>
    <row r="139945" spans="1:9" x14ac:dyDescent="0.25">
      <c r="A139945" s="1" t="s">
        <v>92844</v>
      </c>
      <c r="B139945">
        <v>1</v>
      </c>
      <c r="C139945" s="2">
        <v>45182.52847222222</v>
      </c>
      <c r="D139945" s="2">
        <v>45182.570833333331</v>
      </c>
      <c r="E139945">
        <v>10030</v>
      </c>
      <c r="F139945">
        <v>1</v>
      </c>
      <c r="G139945">
        <v>252700</v>
      </c>
      <c r="H139945">
        <v>252700</v>
      </c>
      <c r="I139945" s="1" t="s">
        <v>10</v>
      </c>
    </row>
    <row r="139946" spans="1:9" x14ac:dyDescent="0.25">
      <c r="A139946" s="1" t="s">
        <v>92845</v>
      </c>
      <c r="B139946">
        <v>1</v>
      </c>
      <c r="C139946" s="2">
        <v>45182.529861111114</v>
      </c>
      <c r="D139946" s="2">
        <v>45182.666666666664</v>
      </c>
      <c r="E139946">
        <v>10010</v>
      </c>
      <c r="F139946">
        <v>2</v>
      </c>
      <c r="G139946">
        <v>355000</v>
      </c>
      <c r="H139946">
        <v>355000</v>
      </c>
      <c r="I139946" s="1" t="s">
        <v>43</v>
      </c>
    </row>
    <row r="139947" spans="1:9" x14ac:dyDescent="0.25">
      <c r="A139947" s="1" t="s">
        <v>92846</v>
      </c>
      <c r="B139947">
        <v>1</v>
      </c>
      <c r="C139947" s="2">
        <v>45182.531944444447</v>
      </c>
      <c r="D139947" s="2">
        <v>45182.627083333333</v>
      </c>
      <c r="E139947">
        <v>10010</v>
      </c>
      <c r="F139947">
        <v>2</v>
      </c>
      <c r="G139947">
        <v>271200</v>
      </c>
      <c r="H139947">
        <v>270200</v>
      </c>
      <c r="I139947" s="1" t="s">
        <v>10</v>
      </c>
    </row>
    <row r="139948" spans="1:9" x14ac:dyDescent="0.25">
      <c r="A139948" s="1" t="s">
        <v>92847</v>
      </c>
      <c r="B139948">
        <v>1</v>
      </c>
      <c r="C139948" s="2">
        <v>45182.53402777778</v>
      </c>
      <c r="D139948" s="2">
        <v>45182.654166666667</v>
      </c>
      <c r="E139948">
        <v>10030</v>
      </c>
      <c r="F139948">
        <v>1</v>
      </c>
      <c r="G139948">
        <v>301200</v>
      </c>
      <c r="H139948">
        <v>302200</v>
      </c>
      <c r="I139948" s="1" t="s">
        <v>41</v>
      </c>
    </row>
    <row r="139949" spans="1:9" x14ac:dyDescent="0.25">
      <c r="A139949" s="1" t="s">
        <v>92848</v>
      </c>
      <c r="B139949">
        <v>1</v>
      </c>
      <c r="C139949" s="2">
        <v>45182.53402777778</v>
      </c>
      <c r="D139949" s="2">
        <v>45182.654166666667</v>
      </c>
      <c r="E139949">
        <v>10100</v>
      </c>
      <c r="F139949">
        <v>3</v>
      </c>
      <c r="G139949">
        <v>10600</v>
      </c>
      <c r="H139949">
        <v>11600</v>
      </c>
      <c r="I139949" s="1" t="s">
        <v>10</v>
      </c>
    </row>
    <row r="139950" spans="1:9" x14ac:dyDescent="0.25">
      <c r="A139950" s="1" t="s">
        <v>92849</v>
      </c>
      <c r="B139950">
        <v>1</v>
      </c>
      <c r="C139950" s="2">
        <v>45182.534722222219</v>
      </c>
      <c r="D139950" s="2">
        <v>45182.675694444442</v>
      </c>
      <c r="E139950">
        <v>10030</v>
      </c>
      <c r="F139950">
        <v>1</v>
      </c>
      <c r="G139950">
        <v>110703</v>
      </c>
      <c r="H139950">
        <v>110703</v>
      </c>
      <c r="I139950" s="1" t="s">
        <v>10</v>
      </c>
    </row>
    <row r="139951" spans="1:9" x14ac:dyDescent="0.25">
      <c r="A139951" s="1" t="s">
        <v>92850</v>
      </c>
      <c r="B139951">
        <v>1</v>
      </c>
      <c r="C139951" s="2">
        <v>45182.535416666666</v>
      </c>
      <c r="D139951" s="2">
        <v>45182.693055555559</v>
      </c>
      <c r="E139951">
        <v>10010</v>
      </c>
      <c r="F139951">
        <v>1</v>
      </c>
      <c r="G139951">
        <v>40850</v>
      </c>
      <c r="H139951">
        <v>65000</v>
      </c>
      <c r="I139951" s="1" t="s">
        <v>10</v>
      </c>
    </row>
    <row r="139952" spans="1:9" x14ac:dyDescent="0.25">
      <c r="A139952" s="1" t="s">
        <v>92851</v>
      </c>
      <c r="B139952">
        <v>1</v>
      </c>
      <c r="C139952" s="2">
        <v>45182.535416666666</v>
      </c>
      <c r="D139952" s="2">
        <v>45182.549305555556</v>
      </c>
      <c r="E139952">
        <v>10010</v>
      </c>
      <c r="F139952">
        <v>2</v>
      </c>
      <c r="G139952">
        <v>204300</v>
      </c>
      <c r="H139952">
        <v>199300</v>
      </c>
      <c r="I139952" s="1" t="s">
        <v>207</v>
      </c>
    </row>
    <row r="139953" spans="1:9" x14ac:dyDescent="0.25">
      <c r="A139953" s="1" t="s">
        <v>92852</v>
      </c>
      <c r="B139953">
        <v>1</v>
      </c>
      <c r="C139953" s="2">
        <v>45182.535416666666</v>
      </c>
      <c r="D139953" s="2">
        <v>45182.651388888888</v>
      </c>
      <c r="E139953">
        <v>10038</v>
      </c>
      <c r="F139953">
        <v>1</v>
      </c>
      <c r="G139953">
        <v>0</v>
      </c>
      <c r="H139953">
        <v>3380</v>
      </c>
      <c r="I139953" s="1" t="s">
        <v>10</v>
      </c>
    </row>
    <row r="139954" spans="1:9" x14ac:dyDescent="0.25">
      <c r="A139954" s="1" t="s">
        <v>92853</v>
      </c>
      <c r="B139954">
        <v>1</v>
      </c>
      <c r="C139954" s="2">
        <v>45182.536111111112</v>
      </c>
      <c r="D139954" s="2">
        <v>45182.67083333333</v>
      </c>
      <c r="E139954">
        <v>10010</v>
      </c>
      <c r="F139954">
        <v>1</v>
      </c>
      <c r="G139954">
        <v>271200</v>
      </c>
      <c r="H139954">
        <v>271200</v>
      </c>
      <c r="I139954" s="1" t="s">
        <v>43</v>
      </c>
    </row>
    <row r="139955" spans="1:9" x14ac:dyDescent="0.25">
      <c r="A139955" s="1" t="s">
        <v>92854</v>
      </c>
      <c r="B139955">
        <v>1</v>
      </c>
      <c r="C139955" s="2">
        <v>45182.536805555559</v>
      </c>
      <c r="D139955" s="2">
        <v>45182.691666666666</v>
      </c>
      <c r="E139955">
        <v>10030</v>
      </c>
      <c r="F139955">
        <v>1</v>
      </c>
      <c r="G139955">
        <v>195462</v>
      </c>
      <c r="H139955">
        <v>196462</v>
      </c>
      <c r="I139955" s="1" t="s">
        <v>10</v>
      </c>
    </row>
    <row r="139956" spans="1:9" x14ac:dyDescent="0.25">
      <c r="A139956" s="1" t="s">
        <v>92855</v>
      </c>
      <c r="B139956">
        <v>1</v>
      </c>
      <c r="C139956" s="2">
        <v>45182.537499999999</v>
      </c>
      <c r="D139956" s="2">
        <v>45182.665277777778</v>
      </c>
      <c r="E139956">
        <v>10010</v>
      </c>
      <c r="F139956">
        <v>1</v>
      </c>
      <c r="G139956">
        <v>0</v>
      </c>
      <c r="H139956">
        <v>23000</v>
      </c>
      <c r="I139956" s="1" t="s">
        <v>10</v>
      </c>
    </row>
    <row r="139957" spans="1:9" x14ac:dyDescent="0.25">
      <c r="A139957" s="1" t="s">
        <v>92856</v>
      </c>
      <c r="B139957">
        <v>1</v>
      </c>
      <c r="C139957" s="2">
        <v>45182.537499999999</v>
      </c>
      <c r="D139957" s="2">
        <v>45182.6875</v>
      </c>
      <c r="E139957">
        <v>10030</v>
      </c>
      <c r="F139957">
        <v>1</v>
      </c>
      <c r="G139957">
        <v>195462</v>
      </c>
      <c r="H139957">
        <v>196462</v>
      </c>
      <c r="I139957" s="1" t="s">
        <v>107</v>
      </c>
    </row>
    <row r="139958" spans="1:9" x14ac:dyDescent="0.25">
      <c r="A139958" s="1" t="s">
        <v>92857</v>
      </c>
      <c r="B139958">
        <v>1</v>
      </c>
      <c r="C139958" s="2">
        <v>45182.537499999999</v>
      </c>
      <c r="D139958" s="2">
        <v>45182.695833333331</v>
      </c>
      <c r="E139958">
        <v>10030</v>
      </c>
      <c r="F139958">
        <v>2</v>
      </c>
      <c r="G139958">
        <v>348600</v>
      </c>
      <c r="H139958">
        <v>347600</v>
      </c>
      <c r="I139958" s="1" t="s">
        <v>10</v>
      </c>
    </row>
    <row r="139959" spans="1:9" x14ac:dyDescent="0.25">
      <c r="A139959" s="1" t="s">
        <v>92858</v>
      </c>
      <c r="B139959">
        <v>1</v>
      </c>
      <c r="C139959" s="2">
        <v>45182.537499999999</v>
      </c>
      <c r="D139959" s="2">
        <v>45182.563888888886</v>
      </c>
      <c r="E139959">
        <v>10030</v>
      </c>
      <c r="F139959">
        <v>2</v>
      </c>
      <c r="G139959">
        <v>217000</v>
      </c>
      <c r="H139959">
        <v>216000</v>
      </c>
      <c r="I139959" s="1" t="s">
        <v>10</v>
      </c>
    </row>
    <row r="139960" spans="1:9" x14ac:dyDescent="0.25">
      <c r="A139960" s="1" t="s">
        <v>92859</v>
      </c>
      <c r="B139960">
        <v>1</v>
      </c>
      <c r="C139960" s="2">
        <v>45182.538194444445</v>
      </c>
      <c r="D139960" s="2">
        <v>45182.634027777778</v>
      </c>
      <c r="E139960">
        <v>10030</v>
      </c>
      <c r="F139960">
        <v>1</v>
      </c>
      <c r="G139960">
        <v>210030</v>
      </c>
      <c r="H139960">
        <v>210030</v>
      </c>
      <c r="I139960" s="1" t="s">
        <v>10</v>
      </c>
    </row>
    <row r="139961" spans="1:9" x14ac:dyDescent="0.25">
      <c r="A139961" s="1" t="s">
        <v>92860</v>
      </c>
      <c r="B139961">
        <v>1</v>
      </c>
      <c r="C139961" s="2">
        <v>45182.538888888892</v>
      </c>
      <c r="D139961" s="2">
        <v>45182.658333333333</v>
      </c>
      <c r="E139961">
        <v>10010</v>
      </c>
      <c r="F139961">
        <v>2</v>
      </c>
      <c r="G139961">
        <v>93500</v>
      </c>
      <c r="H139961">
        <v>65000</v>
      </c>
      <c r="I139961" s="1" t="s">
        <v>10</v>
      </c>
    </row>
    <row r="139962" spans="1:9" x14ac:dyDescent="0.25">
      <c r="A139962" s="1" t="s">
        <v>92861</v>
      </c>
      <c r="B139962">
        <v>1</v>
      </c>
      <c r="C139962" s="2">
        <v>45182.538888888892</v>
      </c>
      <c r="D139962" s="2">
        <v>45182.696527777778</v>
      </c>
      <c r="E139962">
        <v>10030</v>
      </c>
      <c r="F139962">
        <v>2</v>
      </c>
      <c r="G139962">
        <v>320100</v>
      </c>
      <c r="H139962">
        <v>319100</v>
      </c>
      <c r="I139962" s="1" t="s">
        <v>10</v>
      </c>
    </row>
    <row r="139963" spans="1:9" x14ac:dyDescent="0.25">
      <c r="A139963" s="1" t="s">
        <v>92862</v>
      </c>
      <c r="B139963">
        <v>1</v>
      </c>
      <c r="C139963" s="2">
        <v>45182.539583333331</v>
      </c>
      <c r="D139963" s="2">
        <v>45182.563194444447</v>
      </c>
      <c r="E139963">
        <v>10020</v>
      </c>
      <c r="F139963">
        <v>3</v>
      </c>
      <c r="G139963">
        <v>18200</v>
      </c>
      <c r="H139963">
        <v>20358</v>
      </c>
      <c r="I139963" s="1" t="s">
        <v>10</v>
      </c>
    </row>
    <row r="139964" spans="1:9" x14ac:dyDescent="0.25">
      <c r="A139964" s="1" t="s">
        <v>92863</v>
      </c>
      <c r="B139964">
        <v>1</v>
      </c>
      <c r="C139964" s="2">
        <v>45182.539583333331</v>
      </c>
      <c r="D139964" s="2">
        <v>45182.654861111114</v>
      </c>
      <c r="E139964">
        <v>10010</v>
      </c>
      <c r="F139964">
        <v>2</v>
      </c>
      <c r="G139964">
        <v>85000</v>
      </c>
      <c r="H139964">
        <v>80000</v>
      </c>
      <c r="I139964" s="1" t="s">
        <v>240</v>
      </c>
    </row>
    <row r="139965" spans="1:9" x14ac:dyDescent="0.25">
      <c r="A139965" s="1" t="s">
        <v>92864</v>
      </c>
      <c r="B139965">
        <v>1</v>
      </c>
      <c r="C139965" s="2">
        <v>45182.539583333331</v>
      </c>
      <c r="D139965" s="2">
        <v>45182.7</v>
      </c>
      <c r="E139965">
        <v>10030</v>
      </c>
      <c r="F139965">
        <v>2</v>
      </c>
      <c r="G139965">
        <v>110703</v>
      </c>
      <c r="H139965">
        <v>98000</v>
      </c>
      <c r="I139965" s="1" t="s">
        <v>10</v>
      </c>
    </row>
    <row r="139966" spans="1:9" x14ac:dyDescent="0.25">
      <c r="A139966" s="1" t="s">
        <v>92865</v>
      </c>
      <c r="B139966">
        <v>1</v>
      </c>
      <c r="C139966" s="2">
        <v>45182.540277777778</v>
      </c>
      <c r="D139966" s="2">
        <v>45182.568749999999</v>
      </c>
      <c r="E139966">
        <v>10060</v>
      </c>
      <c r="F139966">
        <v>3</v>
      </c>
      <c r="G139966">
        <v>5800</v>
      </c>
      <c r="H139966">
        <v>6800</v>
      </c>
      <c r="I139966" s="1" t="s">
        <v>10</v>
      </c>
    </row>
    <row r="139967" spans="1:9" x14ac:dyDescent="0.25">
      <c r="A139967" s="1" t="s">
        <v>92866</v>
      </c>
      <c r="B139967">
        <v>1</v>
      </c>
      <c r="C139967" s="2">
        <v>45182.540277777778</v>
      </c>
      <c r="D139967" s="2">
        <v>45182.663194444445</v>
      </c>
      <c r="E139967">
        <v>10050</v>
      </c>
      <c r="F139967">
        <v>2</v>
      </c>
      <c r="G139967">
        <v>54000</v>
      </c>
      <c r="H139967">
        <v>0</v>
      </c>
      <c r="I139967" s="1" t="s">
        <v>28</v>
      </c>
    </row>
    <row r="139968" spans="1:9" x14ac:dyDescent="0.25">
      <c r="A139968" s="1" t="s">
        <v>92867</v>
      </c>
      <c r="B139968">
        <v>1</v>
      </c>
      <c r="C139968" s="2">
        <v>45182.540972222225</v>
      </c>
      <c r="D139968" s="2">
        <v>45182.701388888891</v>
      </c>
      <c r="E139968">
        <v>10030</v>
      </c>
      <c r="F139968">
        <v>1</v>
      </c>
      <c r="G139968">
        <v>271200</v>
      </c>
      <c r="H139968">
        <v>272200</v>
      </c>
      <c r="I139968" s="1" t="s">
        <v>10</v>
      </c>
    </row>
    <row r="139969" spans="1:9" x14ac:dyDescent="0.25">
      <c r="A139969" s="1" t="s">
        <v>92868</v>
      </c>
      <c r="B139969">
        <v>1</v>
      </c>
      <c r="C139969" s="2">
        <v>45182.540972222225</v>
      </c>
      <c r="D139969" s="2">
        <v>45182.546527777777</v>
      </c>
      <c r="E139969">
        <v>10010</v>
      </c>
      <c r="F139969">
        <v>2</v>
      </c>
      <c r="G139969">
        <v>374100</v>
      </c>
      <c r="H139969">
        <v>373100</v>
      </c>
      <c r="I139969" s="1" t="s">
        <v>98</v>
      </c>
    </row>
    <row r="139970" spans="1:9" x14ac:dyDescent="0.25">
      <c r="A139970" s="1" t="s">
        <v>92868</v>
      </c>
      <c r="B139970">
        <v>2</v>
      </c>
      <c r="C139970" s="2">
        <v>45182.543738425928</v>
      </c>
      <c r="D139970" s="2">
        <v>45182.546527777777</v>
      </c>
      <c r="E139970">
        <v>10010</v>
      </c>
      <c r="F139970">
        <v>2</v>
      </c>
      <c r="G139970">
        <v>374300</v>
      </c>
      <c r="H139970">
        <v>370000</v>
      </c>
      <c r="I139970" s="1" t="s">
        <v>98</v>
      </c>
    </row>
    <row r="139971" spans="1:9" x14ac:dyDescent="0.25">
      <c r="A139971" s="1" t="s">
        <v>92869</v>
      </c>
      <c r="B139971">
        <v>1</v>
      </c>
      <c r="C139971" s="2">
        <v>45182.540972222225</v>
      </c>
      <c r="D139971" s="2">
        <v>45182.577777777777</v>
      </c>
      <c r="E139971">
        <v>10031</v>
      </c>
      <c r="F139971">
        <v>4</v>
      </c>
      <c r="G139971">
        <v>5600</v>
      </c>
      <c r="H139971">
        <v>0</v>
      </c>
      <c r="I139971" s="1" t="s">
        <v>10</v>
      </c>
    </row>
    <row r="139972" spans="1:9" x14ac:dyDescent="0.25">
      <c r="A139972" s="1" t="s">
        <v>92870</v>
      </c>
      <c r="B139972">
        <v>1</v>
      </c>
      <c r="C139972" s="2">
        <v>45182.540972222225</v>
      </c>
      <c r="D139972" s="2">
        <v>45182.688888888886</v>
      </c>
      <c r="E139972">
        <v>10030</v>
      </c>
      <c r="F139972">
        <v>1</v>
      </c>
      <c r="G139972">
        <v>110703</v>
      </c>
      <c r="H139972">
        <v>111703</v>
      </c>
      <c r="I139972" s="1" t="s">
        <v>41</v>
      </c>
    </row>
    <row r="139973" spans="1:9" x14ac:dyDescent="0.25">
      <c r="A139973" s="1" t="s">
        <v>92871</v>
      </c>
      <c r="B139973">
        <v>1</v>
      </c>
      <c r="C139973" s="2">
        <v>45182.541666666664</v>
      </c>
      <c r="D139973" s="2">
        <v>45182.568055555559</v>
      </c>
      <c r="E139973">
        <v>10030</v>
      </c>
      <c r="F139973">
        <v>1</v>
      </c>
      <c r="G139973">
        <v>123200</v>
      </c>
      <c r="H139973">
        <v>123200</v>
      </c>
      <c r="I139973" s="1" t="s">
        <v>10</v>
      </c>
    </row>
    <row r="139974" spans="1:9" x14ac:dyDescent="0.25">
      <c r="A139974" s="1" t="s">
        <v>92872</v>
      </c>
      <c r="B139974">
        <v>1</v>
      </c>
      <c r="C139974" s="2">
        <v>45182.542361111111</v>
      </c>
      <c r="D139974" s="2">
        <v>45182.681944444441</v>
      </c>
      <c r="E139974">
        <v>10030</v>
      </c>
      <c r="F139974">
        <v>2</v>
      </c>
      <c r="G139974">
        <v>195462</v>
      </c>
      <c r="H139974">
        <v>194462</v>
      </c>
      <c r="I139974" s="1" t="s">
        <v>41</v>
      </c>
    </row>
    <row r="139975" spans="1:9" x14ac:dyDescent="0.25">
      <c r="A139975" s="1" t="s">
        <v>92873</v>
      </c>
      <c r="B139975">
        <v>1</v>
      </c>
      <c r="C139975" s="2">
        <v>45182.543055555558</v>
      </c>
      <c r="D139975" s="2">
        <v>45182.619444444441</v>
      </c>
      <c r="E139975">
        <v>10030</v>
      </c>
      <c r="F139975">
        <v>1</v>
      </c>
      <c r="G139975">
        <v>175000</v>
      </c>
      <c r="H139975">
        <v>178000</v>
      </c>
      <c r="I139975" s="1" t="s">
        <v>98</v>
      </c>
    </row>
    <row r="139976" spans="1:9" x14ac:dyDescent="0.25">
      <c r="A139976" s="1" t="s">
        <v>92874</v>
      </c>
      <c r="B139976">
        <v>1</v>
      </c>
      <c r="C139976" s="2">
        <v>45182.543055555558</v>
      </c>
      <c r="D139976" s="2">
        <v>45182.629166666666</v>
      </c>
      <c r="E139976">
        <v>10030</v>
      </c>
      <c r="F139976">
        <v>1</v>
      </c>
      <c r="G139976">
        <v>42000</v>
      </c>
      <c r="H139976">
        <v>90000</v>
      </c>
      <c r="I139976" s="1" t="s">
        <v>58</v>
      </c>
    </row>
    <row r="139977" spans="1:9" x14ac:dyDescent="0.25">
      <c r="A139977" s="1" t="s">
        <v>92875</v>
      </c>
      <c r="B139977">
        <v>1</v>
      </c>
      <c r="C139977" s="2">
        <v>45182.543749999997</v>
      </c>
      <c r="D139977" s="2">
        <v>45182.609722222223</v>
      </c>
      <c r="E139977">
        <v>10030</v>
      </c>
      <c r="F139977">
        <v>1</v>
      </c>
      <c r="G139977">
        <v>240000</v>
      </c>
      <c r="H139977">
        <v>240900</v>
      </c>
      <c r="I139977" s="1" t="s">
        <v>10</v>
      </c>
    </row>
    <row r="139978" spans="1:9" x14ac:dyDescent="0.25">
      <c r="A139978" s="1" t="s">
        <v>92876</v>
      </c>
      <c r="B139978">
        <v>1</v>
      </c>
      <c r="C139978" s="2">
        <v>45182.543749999997</v>
      </c>
      <c r="D139978" s="2">
        <v>45182.552083333336</v>
      </c>
      <c r="E139978">
        <v>10080</v>
      </c>
      <c r="F139978">
        <v>4</v>
      </c>
      <c r="G139978">
        <v>4200</v>
      </c>
      <c r="H139978">
        <v>3200</v>
      </c>
      <c r="I139978" s="1" t="s">
        <v>10</v>
      </c>
    </row>
    <row r="139979" spans="1:9" x14ac:dyDescent="0.25">
      <c r="A139979" s="1" t="s">
        <v>92877</v>
      </c>
      <c r="B139979">
        <v>1</v>
      </c>
      <c r="C139979" s="2">
        <v>45182.544444444444</v>
      </c>
      <c r="D139979" s="2">
        <v>45182.60833333333</v>
      </c>
      <c r="E139979">
        <v>10030</v>
      </c>
      <c r="F139979">
        <v>2</v>
      </c>
      <c r="G139979">
        <v>78000</v>
      </c>
      <c r="H139979">
        <v>54000</v>
      </c>
      <c r="I139979" s="1" t="s">
        <v>10</v>
      </c>
    </row>
    <row r="139980" spans="1:9" x14ac:dyDescent="0.25">
      <c r="A139980" s="1" t="s">
        <v>92878</v>
      </c>
      <c r="B139980">
        <v>1</v>
      </c>
      <c r="C139980" s="2">
        <v>45182.544444444444</v>
      </c>
      <c r="D139980" s="2">
        <v>45182.684027777781</v>
      </c>
      <c r="E139980">
        <v>10030</v>
      </c>
      <c r="F139980">
        <v>2</v>
      </c>
      <c r="G139980">
        <v>313700</v>
      </c>
      <c r="H139980">
        <v>313700</v>
      </c>
      <c r="I139980" s="1" t="s">
        <v>41</v>
      </c>
    </row>
    <row r="139981" spans="1:9" x14ac:dyDescent="0.25">
      <c r="A139981" s="1" t="s">
        <v>92879</v>
      </c>
      <c r="B139981">
        <v>1</v>
      </c>
      <c r="C139981" s="2">
        <v>45182.545138888891</v>
      </c>
      <c r="D139981" s="2">
        <v>45182.57708333333</v>
      </c>
      <c r="E139981">
        <v>10030</v>
      </c>
      <c r="F139981">
        <v>1</v>
      </c>
      <c r="G139981">
        <v>243700</v>
      </c>
      <c r="H139981">
        <v>243700</v>
      </c>
      <c r="I139981" s="1" t="s">
        <v>15</v>
      </c>
    </row>
    <row r="139982" spans="1:9" x14ac:dyDescent="0.25">
      <c r="A139982" s="1" t="s">
        <v>92880</v>
      </c>
      <c r="B139982">
        <v>1</v>
      </c>
      <c r="C139982" s="2">
        <v>45182.546527777777</v>
      </c>
      <c r="D139982" s="2">
        <v>45182.55972222222</v>
      </c>
      <c r="E139982">
        <v>10030</v>
      </c>
      <c r="F139982">
        <v>1</v>
      </c>
      <c r="G139982">
        <v>223700</v>
      </c>
      <c r="H139982">
        <v>223700</v>
      </c>
      <c r="I139982" s="1" t="s">
        <v>10</v>
      </c>
    </row>
    <row r="139983" spans="1:9" x14ac:dyDescent="0.25">
      <c r="A139983" s="1" t="s">
        <v>92881</v>
      </c>
      <c r="B139983">
        <v>1</v>
      </c>
      <c r="C139983" s="2">
        <v>45182.547222222223</v>
      </c>
      <c r="D139983" s="2">
        <v>45182.563888888886</v>
      </c>
      <c r="E139983">
        <v>10010</v>
      </c>
      <c r="F139983">
        <v>1</v>
      </c>
      <c r="G139983">
        <v>370000</v>
      </c>
      <c r="H139983">
        <v>371000</v>
      </c>
      <c r="I139983" s="1" t="s">
        <v>98</v>
      </c>
    </row>
    <row r="139984" spans="1:9" x14ac:dyDescent="0.25">
      <c r="A139984" s="1" t="s">
        <v>92881</v>
      </c>
      <c r="B139984">
        <v>2</v>
      </c>
      <c r="C139984" s="2">
        <v>45182.548981481479</v>
      </c>
      <c r="D139984" s="2">
        <v>45182.563888888886</v>
      </c>
      <c r="E139984">
        <v>10010</v>
      </c>
      <c r="F139984">
        <v>1</v>
      </c>
      <c r="G139984">
        <v>370000</v>
      </c>
      <c r="H139984">
        <v>374320</v>
      </c>
      <c r="I139984" s="1" t="s">
        <v>98</v>
      </c>
    </row>
    <row r="139985" spans="1:9" x14ac:dyDescent="0.25">
      <c r="A139985" s="1" t="s">
        <v>92882</v>
      </c>
      <c r="B139985">
        <v>1</v>
      </c>
      <c r="C139985" s="2">
        <v>45182.54791666667</v>
      </c>
      <c r="D139985" s="2">
        <v>45182.572916666664</v>
      </c>
      <c r="E139985">
        <v>10010</v>
      </c>
      <c r="F139985">
        <v>1</v>
      </c>
      <c r="G139985">
        <v>116000</v>
      </c>
      <c r="H139985">
        <v>117000</v>
      </c>
      <c r="I139985" s="1" t="s">
        <v>10</v>
      </c>
    </row>
    <row r="139986" spans="1:9" x14ac:dyDescent="0.25">
      <c r="A139986" s="1" t="s">
        <v>92883</v>
      </c>
      <c r="B139986">
        <v>1</v>
      </c>
      <c r="C139986" s="2">
        <v>45182.548611111109</v>
      </c>
      <c r="D139986" s="2">
        <v>45182.628472222219</v>
      </c>
      <c r="E139986">
        <v>10010</v>
      </c>
      <c r="F139986">
        <v>2</v>
      </c>
      <c r="G139986">
        <v>201700</v>
      </c>
      <c r="H139986">
        <v>200000</v>
      </c>
      <c r="I139986" s="1" t="s">
        <v>11142</v>
      </c>
    </row>
    <row r="139987" spans="1:9" x14ac:dyDescent="0.25">
      <c r="A139987" s="1" t="s">
        <v>92884</v>
      </c>
      <c r="B139987">
        <v>1</v>
      </c>
      <c r="C139987" s="2">
        <v>45182.548611111109</v>
      </c>
      <c r="D139987" s="2">
        <v>45182.550694444442</v>
      </c>
      <c r="E139987">
        <v>10010</v>
      </c>
      <c r="F139987">
        <v>1</v>
      </c>
      <c r="G139987">
        <v>230600</v>
      </c>
      <c r="H139987">
        <v>230600</v>
      </c>
      <c r="I139987" s="1" t="s">
        <v>10</v>
      </c>
    </row>
    <row r="139988" spans="1:9" x14ac:dyDescent="0.25">
      <c r="A139988" s="1" t="s">
        <v>92885</v>
      </c>
      <c r="B139988">
        <v>1</v>
      </c>
      <c r="C139988" s="2">
        <v>45182.548611111109</v>
      </c>
      <c r="D139988" s="2">
        <v>45182.666666666664</v>
      </c>
      <c r="E139988">
        <v>10030</v>
      </c>
      <c r="F139988">
        <v>1</v>
      </c>
      <c r="G139988">
        <v>369800</v>
      </c>
      <c r="H139988">
        <v>370800</v>
      </c>
      <c r="I139988" s="1" t="s">
        <v>10</v>
      </c>
    </row>
    <row r="139989" spans="1:9" x14ac:dyDescent="0.25">
      <c r="A139989" s="1" t="s">
        <v>92886</v>
      </c>
      <c r="B139989">
        <v>1</v>
      </c>
      <c r="C139989" s="2">
        <v>45182.549305555556</v>
      </c>
      <c r="D139989" s="2">
        <v>45182.583333333336</v>
      </c>
      <c r="E139989">
        <v>10010</v>
      </c>
      <c r="F139989">
        <v>1</v>
      </c>
      <c r="G139989">
        <v>272900</v>
      </c>
      <c r="H139989">
        <v>272900</v>
      </c>
      <c r="I139989" s="1" t="s">
        <v>10</v>
      </c>
    </row>
    <row r="139990" spans="1:9" x14ac:dyDescent="0.25">
      <c r="A139990" s="1" t="s">
        <v>92887</v>
      </c>
      <c r="B139990">
        <v>1</v>
      </c>
      <c r="C139990" s="2">
        <v>45182.549305555556</v>
      </c>
      <c r="D139990" s="2">
        <v>45182.571527777778</v>
      </c>
      <c r="E139990">
        <v>10010</v>
      </c>
      <c r="F139990">
        <v>2</v>
      </c>
      <c r="G139990">
        <v>202700</v>
      </c>
      <c r="H139990">
        <v>199700</v>
      </c>
      <c r="I139990" s="1" t="s">
        <v>207</v>
      </c>
    </row>
    <row r="139991" spans="1:9" x14ac:dyDescent="0.25">
      <c r="A139991" s="1" t="s">
        <v>92888</v>
      </c>
      <c r="B139991">
        <v>1</v>
      </c>
      <c r="C139991" s="2">
        <v>45182.549305555556</v>
      </c>
      <c r="D139991" s="2">
        <v>45182.694444444445</v>
      </c>
      <c r="E139991">
        <v>10030</v>
      </c>
      <c r="F139991">
        <v>2</v>
      </c>
      <c r="G139991">
        <v>268300</v>
      </c>
      <c r="H139991">
        <v>266300</v>
      </c>
      <c r="I139991" s="1" t="s">
        <v>10</v>
      </c>
    </row>
    <row r="139992" spans="1:9" x14ac:dyDescent="0.25">
      <c r="A139992" s="1" t="s">
        <v>92889</v>
      </c>
      <c r="B139992">
        <v>1</v>
      </c>
      <c r="C139992" s="2">
        <v>45182.55</v>
      </c>
      <c r="D139992" s="2">
        <v>45182.679861111108</v>
      </c>
      <c r="E139992">
        <v>10020</v>
      </c>
      <c r="F139992">
        <v>4</v>
      </c>
      <c r="G139992">
        <v>18200</v>
      </c>
      <c r="H139992">
        <v>0</v>
      </c>
      <c r="I139992" s="1" t="s">
        <v>10</v>
      </c>
    </row>
    <row r="139993" spans="1:9" x14ac:dyDescent="0.25">
      <c r="A139993" s="1" t="s">
        <v>92890</v>
      </c>
      <c r="B139993">
        <v>1</v>
      </c>
      <c r="C139993" s="2">
        <v>45182.550694444442</v>
      </c>
      <c r="D139993" s="2">
        <v>45182.617361111108</v>
      </c>
      <c r="E139993">
        <v>10019</v>
      </c>
      <c r="F139993">
        <v>2</v>
      </c>
      <c r="G139993">
        <v>53000</v>
      </c>
      <c r="H139993">
        <v>13000</v>
      </c>
      <c r="I139993" s="1" t="s">
        <v>10</v>
      </c>
    </row>
    <row r="139994" spans="1:9" x14ac:dyDescent="0.25">
      <c r="A139994" s="1" t="s">
        <v>92891</v>
      </c>
      <c r="B139994">
        <v>1</v>
      </c>
      <c r="C139994" s="2">
        <v>45182.550694444442</v>
      </c>
      <c r="D139994" s="2">
        <v>45182.658333333333</v>
      </c>
      <c r="E139994">
        <v>10010</v>
      </c>
      <c r="F139994">
        <v>2</v>
      </c>
      <c r="G139994">
        <v>230700</v>
      </c>
      <c r="H139994">
        <v>230700</v>
      </c>
      <c r="I139994" s="1" t="s">
        <v>10</v>
      </c>
    </row>
    <row r="139995" spans="1:9" x14ac:dyDescent="0.25">
      <c r="A139995" s="1" t="s">
        <v>92892</v>
      </c>
      <c r="B139995">
        <v>1</v>
      </c>
      <c r="C139995" s="2">
        <v>45182.552777777775</v>
      </c>
      <c r="D139995" s="2">
        <v>45182.679861111108</v>
      </c>
      <c r="E139995">
        <v>10030</v>
      </c>
      <c r="F139995">
        <v>1</v>
      </c>
      <c r="G139995">
        <v>0</v>
      </c>
      <c r="H139995">
        <v>42000</v>
      </c>
      <c r="I139995" s="1" t="s">
        <v>10</v>
      </c>
    </row>
    <row r="139996" spans="1:9" x14ac:dyDescent="0.25">
      <c r="A139996" s="1" t="s">
        <v>92893</v>
      </c>
      <c r="B139996">
        <v>1</v>
      </c>
      <c r="C139996" s="2">
        <v>45182.553472222222</v>
      </c>
      <c r="D139996" s="2">
        <v>45182.57708333333</v>
      </c>
      <c r="E139996">
        <v>10080</v>
      </c>
      <c r="F139996">
        <v>3</v>
      </c>
      <c r="G139996">
        <v>0</v>
      </c>
      <c r="H139996">
        <v>1000</v>
      </c>
      <c r="I139996" s="1" t="s">
        <v>10</v>
      </c>
    </row>
    <row r="139997" spans="1:9" x14ac:dyDescent="0.25">
      <c r="A139997" s="1" t="s">
        <v>92894</v>
      </c>
      <c r="B139997">
        <v>1</v>
      </c>
      <c r="C139997" s="2">
        <v>45182.554166666669</v>
      </c>
      <c r="D139997" s="2">
        <v>45182.702777777777</v>
      </c>
      <c r="E139997">
        <v>10030</v>
      </c>
      <c r="F139997">
        <v>2</v>
      </c>
      <c r="G139997">
        <v>98000</v>
      </c>
      <c r="H139997">
        <v>78000</v>
      </c>
      <c r="I139997" s="1" t="s">
        <v>10</v>
      </c>
    </row>
    <row r="139998" spans="1:9" x14ac:dyDescent="0.25">
      <c r="A139998" s="1" t="s">
        <v>92895</v>
      </c>
      <c r="B139998">
        <v>1</v>
      </c>
      <c r="C139998" s="2">
        <v>45182.555555555555</v>
      </c>
      <c r="D139998" s="2">
        <v>45182.631944444445</v>
      </c>
      <c r="E139998">
        <v>10019</v>
      </c>
      <c r="F139998">
        <v>1</v>
      </c>
      <c r="G139998">
        <v>13000</v>
      </c>
      <c r="H139998">
        <v>30000</v>
      </c>
      <c r="I139998" s="1" t="s">
        <v>10</v>
      </c>
    </row>
    <row r="139999" spans="1:9" x14ac:dyDescent="0.25">
      <c r="A139999" s="1" t="s">
        <v>92896</v>
      </c>
      <c r="B139999">
        <v>1</v>
      </c>
      <c r="C139999" s="2">
        <v>45182.556250000001</v>
      </c>
      <c r="D139999" s="2">
        <v>45182.650694444441</v>
      </c>
      <c r="E139999">
        <v>10010</v>
      </c>
      <c r="F139999">
        <v>1</v>
      </c>
      <c r="G139999">
        <v>229900</v>
      </c>
      <c r="H139999">
        <v>250000</v>
      </c>
      <c r="I139999" s="1" t="s">
        <v>10</v>
      </c>
    </row>
    <row r="140000" spans="1:9" x14ac:dyDescent="0.25">
      <c r="A140000" s="1" t="s">
        <v>92897</v>
      </c>
      <c r="B140000">
        <v>1</v>
      </c>
      <c r="C140000" s="2">
        <v>45182.556250000001</v>
      </c>
      <c r="D140000" s="2">
        <v>45182.684027777781</v>
      </c>
      <c r="E140000">
        <v>10030</v>
      </c>
      <c r="F140000">
        <v>1</v>
      </c>
      <c r="G140000">
        <v>90200</v>
      </c>
      <c r="H140000">
        <v>90200</v>
      </c>
      <c r="I140000" s="1" t="s">
        <v>43</v>
      </c>
    </row>
    <row r="140001" spans="1:9" x14ac:dyDescent="0.25">
      <c r="A140001" s="1" t="s">
        <v>92898</v>
      </c>
      <c r="B140001">
        <v>1</v>
      </c>
      <c r="C140001" s="2">
        <v>45182.556944444441</v>
      </c>
      <c r="D140001" s="2">
        <v>45182.680555555555</v>
      </c>
      <c r="E140001">
        <v>10019</v>
      </c>
      <c r="F140001">
        <v>1</v>
      </c>
      <c r="G140001">
        <v>40850</v>
      </c>
      <c r="H140001">
        <v>45000</v>
      </c>
      <c r="I140001" s="1" t="s">
        <v>15</v>
      </c>
    </row>
    <row r="140002" spans="1:9" x14ac:dyDescent="0.25">
      <c r="A140002" s="1" t="s">
        <v>92898</v>
      </c>
      <c r="B140002">
        <v>2</v>
      </c>
      <c r="C140002" s="2">
        <v>45182.602025462962</v>
      </c>
      <c r="D140002" s="2">
        <v>45182.680555555555</v>
      </c>
      <c r="E140002">
        <v>10019</v>
      </c>
      <c r="F140002">
        <v>1</v>
      </c>
      <c r="G140002">
        <v>40850</v>
      </c>
      <c r="H140002">
        <v>45000</v>
      </c>
      <c r="I140002" s="1" t="s">
        <v>15</v>
      </c>
    </row>
    <row r="140003" spans="1:9" x14ac:dyDescent="0.25">
      <c r="A140003" s="1" t="s">
        <v>92898</v>
      </c>
      <c r="B140003">
        <v>3</v>
      </c>
      <c r="C140003" s="2">
        <v>45182.603125000001</v>
      </c>
      <c r="D140003" s="2">
        <v>45182.680555555555</v>
      </c>
      <c r="E140003">
        <v>10019</v>
      </c>
      <c r="F140003">
        <v>1</v>
      </c>
      <c r="G140003">
        <v>45000</v>
      </c>
      <c r="H140003">
        <v>50000</v>
      </c>
      <c r="I140003" s="1" t="s">
        <v>15</v>
      </c>
    </row>
    <row r="140004" spans="1:9" x14ac:dyDescent="0.25">
      <c r="A140004" s="1" t="s">
        <v>92898</v>
      </c>
      <c r="B140004">
        <v>4</v>
      </c>
      <c r="C140004" s="2">
        <v>45182.617465277777</v>
      </c>
      <c r="D140004" s="2">
        <v>45182.680555555555</v>
      </c>
      <c r="E140004">
        <v>10019</v>
      </c>
      <c r="F140004">
        <v>1</v>
      </c>
      <c r="G140004">
        <v>50000</v>
      </c>
      <c r="H140004">
        <v>55000</v>
      </c>
      <c r="I140004" s="1" t="s">
        <v>15</v>
      </c>
    </row>
    <row r="140005" spans="1:9" x14ac:dyDescent="0.25">
      <c r="A140005" s="1" t="s">
        <v>92898</v>
      </c>
      <c r="B140005">
        <v>5</v>
      </c>
      <c r="C140005" s="2">
        <v>45182.626793981479</v>
      </c>
      <c r="D140005" s="2">
        <v>45182.680555555555</v>
      </c>
      <c r="E140005">
        <v>10019</v>
      </c>
      <c r="F140005">
        <v>1</v>
      </c>
      <c r="G140005">
        <v>55000</v>
      </c>
      <c r="H140005">
        <v>60000</v>
      </c>
      <c r="I140005" s="1" t="s">
        <v>15</v>
      </c>
    </row>
    <row r="140006" spans="1:9" x14ac:dyDescent="0.25">
      <c r="A140006" s="1" t="s">
        <v>92898</v>
      </c>
      <c r="B140006">
        <v>6</v>
      </c>
      <c r="C140006" s="2">
        <v>45182.638425925928</v>
      </c>
      <c r="D140006" s="2">
        <v>45182.680555555555</v>
      </c>
      <c r="E140006">
        <v>10019</v>
      </c>
      <c r="F140006">
        <v>1</v>
      </c>
      <c r="G140006">
        <v>60000</v>
      </c>
      <c r="H140006">
        <v>65000</v>
      </c>
      <c r="I140006" s="1" t="s">
        <v>15</v>
      </c>
    </row>
    <row r="140007" spans="1:9" x14ac:dyDescent="0.25">
      <c r="A140007" s="1" t="s">
        <v>92898</v>
      </c>
      <c r="B140007">
        <v>7</v>
      </c>
      <c r="C140007" s="2">
        <v>45182.654085648152</v>
      </c>
      <c r="D140007" s="2">
        <v>45182.680555555555</v>
      </c>
      <c r="E140007">
        <v>10019</v>
      </c>
      <c r="F140007">
        <v>1</v>
      </c>
      <c r="G140007">
        <v>65000</v>
      </c>
      <c r="H140007">
        <v>70000</v>
      </c>
      <c r="I140007" s="1" t="s">
        <v>15</v>
      </c>
    </row>
    <row r="140008" spans="1:9" x14ac:dyDescent="0.25">
      <c r="A140008" s="1" t="s">
        <v>92899</v>
      </c>
      <c r="B140008">
        <v>1</v>
      </c>
      <c r="C140008" s="2">
        <v>45182.557638888888</v>
      </c>
      <c r="D140008" s="2">
        <v>45182.675694444442</v>
      </c>
      <c r="E140008">
        <v>10010</v>
      </c>
      <c r="F140008">
        <v>1</v>
      </c>
      <c r="G140008">
        <v>142500</v>
      </c>
      <c r="H140008">
        <v>142500</v>
      </c>
      <c r="I140008" s="1" t="s">
        <v>41</v>
      </c>
    </row>
    <row r="140009" spans="1:9" x14ac:dyDescent="0.25">
      <c r="A140009" s="1" t="s">
        <v>92900</v>
      </c>
      <c r="B140009">
        <v>1</v>
      </c>
      <c r="C140009" s="2">
        <v>45182.559027777781</v>
      </c>
      <c r="D140009" s="2">
        <v>45182.664583333331</v>
      </c>
      <c r="E140009">
        <v>10030</v>
      </c>
      <c r="F140009">
        <v>2</v>
      </c>
      <c r="G140009">
        <v>4800</v>
      </c>
      <c r="H140009">
        <v>3800</v>
      </c>
      <c r="I140009" s="1" t="s">
        <v>43</v>
      </c>
    </row>
    <row r="140010" spans="1:9" x14ac:dyDescent="0.25">
      <c r="A140010" s="1" t="s">
        <v>92901</v>
      </c>
      <c r="B140010">
        <v>1</v>
      </c>
      <c r="C140010" s="2">
        <v>45182.559027777781</v>
      </c>
      <c r="D140010" s="2">
        <v>45182.651388888888</v>
      </c>
      <c r="E140010">
        <v>10030</v>
      </c>
      <c r="F140010">
        <v>2</v>
      </c>
      <c r="G140010">
        <v>3700</v>
      </c>
      <c r="H140010">
        <v>2700</v>
      </c>
      <c r="I140010" s="1" t="s">
        <v>43</v>
      </c>
    </row>
    <row r="140011" spans="1:9" x14ac:dyDescent="0.25">
      <c r="A140011" s="1" t="s">
        <v>92902</v>
      </c>
      <c r="B140011">
        <v>1</v>
      </c>
      <c r="C140011" s="2">
        <v>45182.55972222222</v>
      </c>
      <c r="D140011" s="2">
        <v>45182.672222222223</v>
      </c>
      <c r="E140011">
        <v>10050</v>
      </c>
      <c r="F140011">
        <v>2</v>
      </c>
      <c r="G140011">
        <v>3500</v>
      </c>
      <c r="H140011">
        <v>3500</v>
      </c>
      <c r="I140011" s="1" t="s">
        <v>43</v>
      </c>
    </row>
    <row r="140012" spans="1:9" x14ac:dyDescent="0.25">
      <c r="A140012" s="1" t="s">
        <v>92903</v>
      </c>
      <c r="B140012">
        <v>1</v>
      </c>
      <c r="C140012" s="2">
        <v>45182.55972222222</v>
      </c>
      <c r="D140012" s="2">
        <v>45182.644444444442</v>
      </c>
      <c r="E140012">
        <v>10040</v>
      </c>
      <c r="F140012">
        <v>4</v>
      </c>
      <c r="G140012">
        <v>27600</v>
      </c>
      <c r="H140012">
        <v>26600</v>
      </c>
      <c r="I140012" s="1" t="s">
        <v>17</v>
      </c>
    </row>
    <row r="140013" spans="1:9" x14ac:dyDescent="0.25">
      <c r="A140013" s="1" t="s">
        <v>92904</v>
      </c>
      <c r="B140013">
        <v>1</v>
      </c>
      <c r="C140013" s="2">
        <v>45182.560416666667</v>
      </c>
      <c r="D140013" s="2">
        <v>45182.706250000003</v>
      </c>
      <c r="E140013">
        <v>10010</v>
      </c>
      <c r="F140013">
        <v>2</v>
      </c>
      <c r="G140013">
        <v>354000</v>
      </c>
      <c r="H140013">
        <v>347000</v>
      </c>
      <c r="I140013" s="1" t="s">
        <v>41</v>
      </c>
    </row>
    <row r="140014" spans="1:9" x14ac:dyDescent="0.25">
      <c r="A140014" s="1" t="s">
        <v>92904</v>
      </c>
      <c r="B140014">
        <v>2</v>
      </c>
      <c r="C140014" s="2">
        <v>45182.563090277778</v>
      </c>
      <c r="D140014" s="2">
        <v>45182.706250000003</v>
      </c>
      <c r="E140014">
        <v>10010</v>
      </c>
      <c r="F140014">
        <v>2</v>
      </c>
      <c r="G140014">
        <v>354000</v>
      </c>
      <c r="H140014">
        <v>347000</v>
      </c>
      <c r="I140014" s="1" t="s">
        <v>41</v>
      </c>
    </row>
    <row r="140015" spans="1:9" x14ac:dyDescent="0.25">
      <c r="A140015" s="1" t="s">
        <v>92905</v>
      </c>
      <c r="B140015">
        <v>1</v>
      </c>
      <c r="C140015" s="2">
        <v>45182.561111111114</v>
      </c>
      <c r="D140015" s="2">
        <v>45182.563194444447</v>
      </c>
      <c r="E140015">
        <v>10030</v>
      </c>
      <c r="F140015">
        <v>1</v>
      </c>
      <c r="G140015">
        <v>366900</v>
      </c>
      <c r="H140015">
        <v>367900</v>
      </c>
      <c r="I140015" s="1" t="s">
        <v>98</v>
      </c>
    </row>
    <row r="140016" spans="1:9" x14ac:dyDescent="0.25">
      <c r="A140016" s="1" t="s">
        <v>92906</v>
      </c>
      <c r="B140016">
        <v>1</v>
      </c>
      <c r="C140016" s="2">
        <v>45182.5625</v>
      </c>
      <c r="D140016" s="2">
        <v>45182.6875</v>
      </c>
      <c r="E140016">
        <v>10010</v>
      </c>
      <c r="F140016">
        <v>2</v>
      </c>
      <c r="G140016">
        <v>173500</v>
      </c>
      <c r="H140016">
        <v>172500</v>
      </c>
      <c r="I140016" s="1" t="s">
        <v>240</v>
      </c>
    </row>
    <row r="140017" spans="1:9" x14ac:dyDescent="0.25">
      <c r="A140017" s="1" t="s">
        <v>92906</v>
      </c>
      <c r="B140017">
        <v>2</v>
      </c>
      <c r="C140017" s="2">
        <v>45182.570127314815</v>
      </c>
      <c r="D140017" s="2">
        <v>45182.6875</v>
      </c>
      <c r="E140017">
        <v>10010</v>
      </c>
      <c r="F140017">
        <v>2</v>
      </c>
      <c r="G140017">
        <v>172500</v>
      </c>
      <c r="H140017">
        <v>171500</v>
      </c>
      <c r="I140017" s="1" t="s">
        <v>240</v>
      </c>
    </row>
    <row r="140018" spans="1:9" x14ac:dyDescent="0.25">
      <c r="A140018" s="1" t="s">
        <v>92906</v>
      </c>
      <c r="B140018">
        <v>3</v>
      </c>
      <c r="C140018" s="2">
        <v>45182.578912037039</v>
      </c>
      <c r="D140018" s="2">
        <v>45182.6875</v>
      </c>
      <c r="E140018">
        <v>10010</v>
      </c>
      <c r="F140018">
        <v>2</v>
      </c>
      <c r="G140018">
        <v>171500</v>
      </c>
      <c r="H140018">
        <v>170500</v>
      </c>
      <c r="I140018" s="1" t="s">
        <v>240</v>
      </c>
    </row>
    <row r="140019" spans="1:9" x14ac:dyDescent="0.25">
      <c r="A140019" s="1" t="s">
        <v>92906</v>
      </c>
      <c r="B140019">
        <v>4</v>
      </c>
      <c r="C140019" s="2">
        <v>45182.586516203701</v>
      </c>
      <c r="D140019" s="2">
        <v>45182.6875</v>
      </c>
      <c r="E140019">
        <v>10010</v>
      </c>
      <c r="F140019">
        <v>2</v>
      </c>
      <c r="G140019">
        <v>170500</v>
      </c>
      <c r="H140019">
        <v>169500</v>
      </c>
      <c r="I140019" s="1" t="s">
        <v>240</v>
      </c>
    </row>
    <row r="140020" spans="1:9" x14ac:dyDescent="0.25">
      <c r="A140020" s="1" t="s">
        <v>92906</v>
      </c>
      <c r="B140020">
        <v>5</v>
      </c>
      <c r="C140020" s="2">
        <v>45182.593425925923</v>
      </c>
      <c r="D140020" s="2">
        <v>45182.6875</v>
      </c>
      <c r="E140020">
        <v>10010</v>
      </c>
      <c r="F140020">
        <v>2</v>
      </c>
      <c r="G140020">
        <v>169500</v>
      </c>
      <c r="H140020">
        <v>168500</v>
      </c>
      <c r="I140020" s="1" t="s">
        <v>240</v>
      </c>
    </row>
    <row r="140021" spans="1:9" x14ac:dyDescent="0.25">
      <c r="A140021" s="1" t="s">
        <v>92906</v>
      </c>
      <c r="B140021">
        <v>6</v>
      </c>
      <c r="C140021" s="2">
        <v>45182.600185185183</v>
      </c>
      <c r="D140021" s="2">
        <v>45182.6875</v>
      </c>
      <c r="E140021">
        <v>10010</v>
      </c>
      <c r="F140021">
        <v>2</v>
      </c>
      <c r="G140021">
        <v>168500</v>
      </c>
      <c r="H140021">
        <v>167500</v>
      </c>
      <c r="I140021" s="1" t="s">
        <v>240</v>
      </c>
    </row>
    <row r="140022" spans="1:9" x14ac:dyDescent="0.25">
      <c r="A140022" s="1" t="s">
        <v>92906</v>
      </c>
      <c r="B140022">
        <v>7</v>
      </c>
      <c r="C140022" s="2">
        <v>45182.609236111108</v>
      </c>
      <c r="D140022" s="2">
        <v>45182.6875</v>
      </c>
      <c r="E140022">
        <v>10010</v>
      </c>
      <c r="F140022">
        <v>2</v>
      </c>
      <c r="G140022">
        <v>167500</v>
      </c>
      <c r="H140022">
        <v>166500</v>
      </c>
      <c r="I140022" s="1" t="s">
        <v>240</v>
      </c>
    </row>
    <row r="140023" spans="1:9" x14ac:dyDescent="0.25">
      <c r="A140023" s="1" t="s">
        <v>92906</v>
      </c>
      <c r="B140023">
        <v>8</v>
      </c>
      <c r="C140023" s="2">
        <v>45182.620555555557</v>
      </c>
      <c r="D140023" s="2">
        <v>45182.6875</v>
      </c>
      <c r="E140023">
        <v>10010</v>
      </c>
      <c r="F140023">
        <v>2</v>
      </c>
      <c r="G140023">
        <v>166500</v>
      </c>
      <c r="H140023">
        <v>165500</v>
      </c>
      <c r="I140023" s="1" t="s">
        <v>240</v>
      </c>
    </row>
    <row r="140024" spans="1:9" x14ac:dyDescent="0.25">
      <c r="A140024" s="1" t="s">
        <v>92906</v>
      </c>
      <c r="B140024">
        <v>9</v>
      </c>
      <c r="C140024" s="2">
        <v>45182.630486111113</v>
      </c>
      <c r="D140024" s="2">
        <v>45182.6875</v>
      </c>
      <c r="E140024">
        <v>10010</v>
      </c>
      <c r="F140024">
        <v>2</v>
      </c>
      <c r="G140024">
        <v>165500</v>
      </c>
      <c r="H140024">
        <v>164500</v>
      </c>
      <c r="I140024" s="1" t="s">
        <v>240</v>
      </c>
    </row>
    <row r="140025" spans="1:9" x14ac:dyDescent="0.25">
      <c r="A140025" s="1" t="s">
        <v>92906</v>
      </c>
      <c r="B140025">
        <v>10</v>
      </c>
      <c r="C140025" s="2">
        <v>45182.637858796297</v>
      </c>
      <c r="D140025" s="2">
        <v>45182.6875</v>
      </c>
      <c r="E140025">
        <v>10010</v>
      </c>
      <c r="F140025">
        <v>2</v>
      </c>
      <c r="G140025">
        <v>164500</v>
      </c>
      <c r="H140025">
        <v>163500</v>
      </c>
      <c r="I140025" s="1" t="s">
        <v>240</v>
      </c>
    </row>
    <row r="140026" spans="1:9" x14ac:dyDescent="0.25">
      <c r="A140026" s="1" t="s">
        <v>92906</v>
      </c>
      <c r="B140026">
        <v>11</v>
      </c>
      <c r="C140026" s="2">
        <v>45182.644212962965</v>
      </c>
      <c r="D140026" s="2">
        <v>45182.6875</v>
      </c>
      <c r="E140026">
        <v>10010</v>
      </c>
      <c r="F140026">
        <v>2</v>
      </c>
      <c r="G140026">
        <v>163500</v>
      </c>
      <c r="H140026">
        <v>162500</v>
      </c>
      <c r="I140026" s="1" t="s">
        <v>240</v>
      </c>
    </row>
    <row r="140027" spans="1:9" x14ac:dyDescent="0.25">
      <c r="A140027" s="1" t="s">
        <v>92906</v>
      </c>
      <c r="B140027">
        <v>12</v>
      </c>
      <c r="C140027" s="2">
        <v>45182.646527777775</v>
      </c>
      <c r="D140027" s="2">
        <v>45182.6875</v>
      </c>
      <c r="E140027">
        <v>10010</v>
      </c>
      <c r="F140027">
        <v>2</v>
      </c>
      <c r="G140027">
        <v>162500</v>
      </c>
      <c r="H140027">
        <v>161500</v>
      </c>
      <c r="I140027" s="1" t="s">
        <v>240</v>
      </c>
    </row>
    <row r="140028" spans="1:9" x14ac:dyDescent="0.25">
      <c r="A140028" s="1" t="s">
        <v>92906</v>
      </c>
      <c r="B140028">
        <v>13</v>
      </c>
      <c r="C140028" s="2">
        <v>45182.651099537034</v>
      </c>
      <c r="D140028" s="2">
        <v>45182.6875</v>
      </c>
      <c r="E140028">
        <v>10010</v>
      </c>
      <c r="F140028">
        <v>2</v>
      </c>
      <c r="G140028">
        <v>161500</v>
      </c>
      <c r="H140028">
        <v>160500</v>
      </c>
      <c r="I140028" s="1" t="s">
        <v>240</v>
      </c>
    </row>
    <row r="140029" spans="1:9" x14ac:dyDescent="0.25">
      <c r="A140029" s="1" t="s">
        <v>92906</v>
      </c>
      <c r="B140029">
        <v>14</v>
      </c>
      <c r="C140029" s="2">
        <v>45182.654803240737</v>
      </c>
      <c r="D140029" s="2">
        <v>45182.6875</v>
      </c>
      <c r="E140029">
        <v>10010</v>
      </c>
      <c r="F140029">
        <v>2</v>
      </c>
      <c r="G140029">
        <v>160500</v>
      </c>
      <c r="H140029">
        <v>159500</v>
      </c>
      <c r="I140029" s="1" t="s">
        <v>240</v>
      </c>
    </row>
    <row r="140030" spans="1:9" x14ac:dyDescent="0.25">
      <c r="A140030" s="1" t="s">
        <v>92906</v>
      </c>
      <c r="B140030">
        <v>15</v>
      </c>
      <c r="C140030" s="2">
        <v>45182.661539351851</v>
      </c>
      <c r="D140030" s="2">
        <v>45182.6875</v>
      </c>
      <c r="E140030">
        <v>10010</v>
      </c>
      <c r="F140030">
        <v>2</v>
      </c>
      <c r="G140030">
        <v>159500</v>
      </c>
      <c r="H140030">
        <v>158500</v>
      </c>
      <c r="I140030" s="1" t="s">
        <v>240</v>
      </c>
    </row>
    <row r="140031" spans="1:9" x14ac:dyDescent="0.25">
      <c r="A140031" s="1" t="s">
        <v>92906</v>
      </c>
      <c r="B140031">
        <v>16</v>
      </c>
      <c r="C140031" s="2">
        <v>45182.663831018515</v>
      </c>
      <c r="D140031" s="2">
        <v>45182.6875</v>
      </c>
      <c r="E140031">
        <v>10010</v>
      </c>
      <c r="F140031">
        <v>2</v>
      </c>
      <c r="G140031">
        <v>158500</v>
      </c>
      <c r="H140031">
        <v>157500</v>
      </c>
      <c r="I140031" s="1" t="s">
        <v>240</v>
      </c>
    </row>
    <row r="140032" spans="1:9" x14ac:dyDescent="0.25">
      <c r="A140032" s="1" t="s">
        <v>92906</v>
      </c>
      <c r="B140032">
        <v>17</v>
      </c>
      <c r="C140032" s="2">
        <v>45182.670115740744</v>
      </c>
      <c r="D140032" s="2">
        <v>45182.6875</v>
      </c>
      <c r="E140032">
        <v>10010</v>
      </c>
      <c r="F140032">
        <v>2</v>
      </c>
      <c r="G140032">
        <v>157500</v>
      </c>
      <c r="H140032">
        <v>156500</v>
      </c>
      <c r="I140032" s="1" t="s">
        <v>240</v>
      </c>
    </row>
    <row r="140033" spans="1:9" x14ac:dyDescent="0.25">
      <c r="A140033" s="1" t="s">
        <v>92906</v>
      </c>
      <c r="B140033">
        <v>18</v>
      </c>
      <c r="C140033" s="2">
        <v>45182.680219907408</v>
      </c>
      <c r="D140033" s="2">
        <v>45182.6875</v>
      </c>
      <c r="E140033">
        <v>10010</v>
      </c>
      <c r="F140033">
        <v>2</v>
      </c>
      <c r="G140033">
        <v>156500</v>
      </c>
      <c r="H140033">
        <v>155500</v>
      </c>
      <c r="I140033" s="1" t="s">
        <v>240</v>
      </c>
    </row>
    <row r="140034" spans="1:9" x14ac:dyDescent="0.25">
      <c r="A140034" s="1" t="s">
        <v>92906</v>
      </c>
      <c r="B140034">
        <v>19</v>
      </c>
      <c r="C140034" s="2">
        <v>45182.683263888888</v>
      </c>
      <c r="D140034" s="2">
        <v>45182.6875</v>
      </c>
      <c r="E140034">
        <v>10010</v>
      </c>
      <c r="F140034">
        <v>2</v>
      </c>
      <c r="G140034">
        <v>155500</v>
      </c>
      <c r="H140034">
        <v>154500</v>
      </c>
      <c r="I140034" s="1" t="s">
        <v>240</v>
      </c>
    </row>
    <row r="140035" spans="1:9" x14ac:dyDescent="0.25">
      <c r="A140035" s="1" t="s">
        <v>92906</v>
      </c>
      <c r="B140035">
        <v>20</v>
      </c>
      <c r="C140035" s="2">
        <v>45182.684016203704</v>
      </c>
      <c r="D140035" s="2">
        <v>45182.6875</v>
      </c>
      <c r="E140035">
        <v>10010</v>
      </c>
      <c r="F140035">
        <v>2</v>
      </c>
      <c r="G140035">
        <v>154500</v>
      </c>
      <c r="H140035">
        <v>153500</v>
      </c>
      <c r="I140035" s="1" t="s">
        <v>240</v>
      </c>
    </row>
    <row r="140036" spans="1:9" x14ac:dyDescent="0.25">
      <c r="A140036" s="1" t="s">
        <v>92906</v>
      </c>
      <c r="B140036">
        <v>21</v>
      </c>
      <c r="C140036" s="2">
        <v>45182.684398148151</v>
      </c>
      <c r="D140036" s="2">
        <v>45182.6875</v>
      </c>
      <c r="E140036">
        <v>10010</v>
      </c>
      <c r="F140036">
        <v>2</v>
      </c>
      <c r="G140036">
        <v>153500</v>
      </c>
      <c r="H140036">
        <v>152500</v>
      </c>
      <c r="I140036" s="1" t="s">
        <v>240</v>
      </c>
    </row>
    <row r="140037" spans="1:9" x14ac:dyDescent="0.25">
      <c r="A140037" s="1" t="s">
        <v>92906</v>
      </c>
      <c r="B140037">
        <v>22</v>
      </c>
      <c r="C140037" s="2">
        <v>45182.684918981482</v>
      </c>
      <c r="D140037" s="2">
        <v>45182.6875</v>
      </c>
      <c r="E140037">
        <v>10010</v>
      </c>
      <c r="F140037">
        <v>2</v>
      </c>
      <c r="G140037">
        <v>152500</v>
      </c>
      <c r="H140037">
        <v>151500</v>
      </c>
      <c r="I140037" s="1" t="s">
        <v>240</v>
      </c>
    </row>
    <row r="140038" spans="1:9" x14ac:dyDescent="0.25">
      <c r="A140038" s="1" t="s">
        <v>92906</v>
      </c>
      <c r="B140038">
        <v>23</v>
      </c>
      <c r="C140038" s="2">
        <v>45182.685416666667</v>
      </c>
      <c r="D140038" s="2">
        <v>45182.6875</v>
      </c>
      <c r="E140038">
        <v>10010</v>
      </c>
      <c r="F140038">
        <v>2</v>
      </c>
      <c r="G140038">
        <v>151500</v>
      </c>
      <c r="H140038">
        <v>150500</v>
      </c>
      <c r="I140038" s="1" t="s">
        <v>240</v>
      </c>
    </row>
    <row r="140039" spans="1:9" x14ac:dyDescent="0.25">
      <c r="A140039" s="1" t="s">
        <v>92906</v>
      </c>
      <c r="B140039">
        <v>24</v>
      </c>
      <c r="C140039" s="2">
        <v>45182.685798611114</v>
      </c>
      <c r="D140039" s="2">
        <v>45182.6875</v>
      </c>
      <c r="E140039">
        <v>10010</v>
      </c>
      <c r="F140039">
        <v>2</v>
      </c>
      <c r="G140039">
        <v>150500</v>
      </c>
      <c r="H140039">
        <v>149500</v>
      </c>
      <c r="I140039" s="1" t="s">
        <v>240</v>
      </c>
    </row>
    <row r="140040" spans="1:9" x14ac:dyDescent="0.25">
      <c r="A140040" s="1" t="s">
        <v>92907</v>
      </c>
      <c r="B140040">
        <v>1</v>
      </c>
      <c r="C140040" s="2">
        <v>45182.5625</v>
      </c>
      <c r="D140040" s="2">
        <v>45182.681944444441</v>
      </c>
      <c r="E140040">
        <v>10010</v>
      </c>
      <c r="F140040">
        <v>2</v>
      </c>
      <c r="G140040">
        <v>247000</v>
      </c>
      <c r="H140040">
        <v>243000</v>
      </c>
      <c r="I140040" s="1" t="s">
        <v>11142</v>
      </c>
    </row>
    <row r="140041" spans="1:9" x14ac:dyDescent="0.25">
      <c r="A140041" s="1" t="s">
        <v>92908</v>
      </c>
      <c r="B140041">
        <v>1</v>
      </c>
      <c r="C140041" s="2">
        <v>45182.5625</v>
      </c>
      <c r="D140041" s="2">
        <v>45182.579861111109</v>
      </c>
      <c r="E140041">
        <v>10030</v>
      </c>
      <c r="F140041">
        <v>2</v>
      </c>
      <c r="G140041">
        <v>249400</v>
      </c>
      <c r="H140041">
        <v>249400</v>
      </c>
      <c r="I140041" s="1" t="s">
        <v>10</v>
      </c>
    </row>
    <row r="140042" spans="1:9" x14ac:dyDescent="0.25">
      <c r="A140042" s="1" t="s">
        <v>92909</v>
      </c>
      <c r="B140042">
        <v>1</v>
      </c>
      <c r="C140042" s="2">
        <v>45182.5625</v>
      </c>
      <c r="D140042" s="2">
        <v>45182.582638888889</v>
      </c>
      <c r="E140042">
        <v>10010</v>
      </c>
      <c r="F140042">
        <v>1</v>
      </c>
      <c r="G140042">
        <v>342100</v>
      </c>
      <c r="H140042">
        <v>343100</v>
      </c>
      <c r="I140042" s="1" t="s">
        <v>10</v>
      </c>
    </row>
    <row r="140043" spans="1:9" x14ac:dyDescent="0.25">
      <c r="A140043" s="1" t="s">
        <v>92910</v>
      </c>
      <c r="B140043">
        <v>1</v>
      </c>
      <c r="C140043" s="2">
        <v>45182.563194444447</v>
      </c>
      <c r="D140043" s="2">
        <v>45182.577777777777</v>
      </c>
      <c r="E140043">
        <v>10050</v>
      </c>
      <c r="F140043">
        <v>2</v>
      </c>
      <c r="G140043">
        <v>13300</v>
      </c>
      <c r="H140043">
        <v>7300</v>
      </c>
      <c r="I140043" s="1" t="s">
        <v>43</v>
      </c>
    </row>
    <row r="140044" spans="1:9" x14ac:dyDescent="0.25">
      <c r="A140044" s="1" t="s">
        <v>92911</v>
      </c>
      <c r="B140044">
        <v>1</v>
      </c>
      <c r="C140044" s="2">
        <v>45182.563194444447</v>
      </c>
      <c r="D140044" s="2">
        <v>45182.652083333334</v>
      </c>
      <c r="E140044">
        <v>10030</v>
      </c>
      <c r="F140044">
        <v>2</v>
      </c>
      <c r="G140044">
        <v>279900</v>
      </c>
      <c r="H140044">
        <v>279600</v>
      </c>
      <c r="I140044" s="1" t="s">
        <v>10</v>
      </c>
    </row>
    <row r="140045" spans="1:9" x14ac:dyDescent="0.25">
      <c r="A140045" s="1" t="s">
        <v>92911</v>
      </c>
      <c r="B140045">
        <v>2</v>
      </c>
      <c r="C140045" s="2">
        <v>45182.564803240741</v>
      </c>
      <c r="D140045" s="2">
        <v>45182.652083333334</v>
      </c>
      <c r="E140045">
        <v>10030</v>
      </c>
      <c r="F140045">
        <v>2</v>
      </c>
      <c r="G140045">
        <v>279900</v>
      </c>
      <c r="H140045">
        <v>279600</v>
      </c>
      <c r="I140045" s="1" t="s">
        <v>10</v>
      </c>
    </row>
    <row r="140046" spans="1:9" x14ac:dyDescent="0.25">
      <c r="A140046" s="1" t="s">
        <v>92912</v>
      </c>
      <c r="B140046">
        <v>1</v>
      </c>
      <c r="C140046" s="2">
        <v>45182.563888888886</v>
      </c>
      <c r="D140046" s="2">
        <v>45182.663194444445</v>
      </c>
      <c r="E140046">
        <v>10030</v>
      </c>
      <c r="F140046">
        <v>1</v>
      </c>
      <c r="G140046">
        <v>408000</v>
      </c>
      <c r="H140046">
        <v>409000</v>
      </c>
      <c r="I140046" s="1" t="s">
        <v>10</v>
      </c>
    </row>
    <row r="140047" spans="1:9" x14ac:dyDescent="0.25">
      <c r="A140047" s="1" t="s">
        <v>92913</v>
      </c>
      <c r="B140047">
        <v>1</v>
      </c>
      <c r="C140047" s="2">
        <v>45182.563888888886</v>
      </c>
      <c r="D140047" s="2">
        <v>45182.606249999997</v>
      </c>
      <c r="E140047">
        <v>10030</v>
      </c>
      <c r="F140047">
        <v>2</v>
      </c>
      <c r="G140047">
        <v>54000</v>
      </c>
      <c r="H140047">
        <v>42000</v>
      </c>
      <c r="I140047" s="1" t="s">
        <v>10</v>
      </c>
    </row>
    <row r="140048" spans="1:9" x14ac:dyDescent="0.25">
      <c r="A140048" s="1" t="s">
        <v>92914</v>
      </c>
      <c r="B140048">
        <v>1</v>
      </c>
      <c r="C140048" s="2">
        <v>45182.563888888886</v>
      </c>
      <c r="D140048" s="2">
        <v>45182.573611111111</v>
      </c>
      <c r="E140048">
        <v>10010</v>
      </c>
      <c r="F140048">
        <v>2</v>
      </c>
      <c r="G140048">
        <v>370000</v>
      </c>
      <c r="H140048">
        <v>370000</v>
      </c>
      <c r="I140048" s="1" t="s">
        <v>98</v>
      </c>
    </row>
    <row r="140049" spans="1:9" x14ac:dyDescent="0.25">
      <c r="A140049" s="1" t="s">
        <v>92914</v>
      </c>
      <c r="B140049">
        <v>2</v>
      </c>
      <c r="C140049" s="2">
        <v>45182.565648148149</v>
      </c>
      <c r="D140049" s="2">
        <v>45182.573611111111</v>
      </c>
      <c r="E140049">
        <v>10010</v>
      </c>
      <c r="F140049">
        <v>2</v>
      </c>
      <c r="G140049">
        <v>374300</v>
      </c>
      <c r="H140049">
        <v>370000</v>
      </c>
      <c r="I140049" s="1" t="s">
        <v>98</v>
      </c>
    </row>
    <row r="140050" spans="1:9" x14ac:dyDescent="0.25">
      <c r="A140050" s="1" t="s">
        <v>92915</v>
      </c>
      <c r="B140050">
        <v>1</v>
      </c>
      <c r="C140050" s="2">
        <v>45182.564583333333</v>
      </c>
      <c r="D140050" s="2">
        <v>45182.693055555559</v>
      </c>
      <c r="E140050">
        <v>10030</v>
      </c>
      <c r="F140050">
        <v>1</v>
      </c>
      <c r="G140050">
        <v>212200</v>
      </c>
      <c r="H140050">
        <v>213200</v>
      </c>
      <c r="I140050" s="1" t="s">
        <v>10</v>
      </c>
    </row>
    <row r="140051" spans="1:9" x14ac:dyDescent="0.25">
      <c r="A140051" s="1" t="s">
        <v>92916</v>
      </c>
      <c r="B140051">
        <v>1</v>
      </c>
      <c r="C140051" s="2">
        <v>45182.56527777778</v>
      </c>
      <c r="D140051" s="2">
        <v>45182.669444444444</v>
      </c>
      <c r="E140051">
        <v>10010</v>
      </c>
      <c r="F140051">
        <v>2</v>
      </c>
      <c r="G140051">
        <v>366000</v>
      </c>
      <c r="H140051">
        <v>366000</v>
      </c>
      <c r="I140051" s="1" t="s">
        <v>43</v>
      </c>
    </row>
    <row r="140052" spans="1:9" x14ac:dyDescent="0.25">
      <c r="A140052" s="1" t="s">
        <v>92917</v>
      </c>
      <c r="B140052">
        <v>1</v>
      </c>
      <c r="C140052" s="2">
        <v>45182.56527777778</v>
      </c>
      <c r="D140052" s="2">
        <v>45182.642361111109</v>
      </c>
      <c r="E140052">
        <v>10010</v>
      </c>
      <c r="F140052">
        <v>2</v>
      </c>
      <c r="G140052">
        <v>346000</v>
      </c>
      <c r="H140052">
        <v>346000</v>
      </c>
      <c r="I140052" s="1" t="s">
        <v>10</v>
      </c>
    </row>
    <row r="140053" spans="1:9" x14ac:dyDescent="0.25">
      <c r="A140053" s="1" t="s">
        <v>92918</v>
      </c>
      <c r="B140053">
        <v>1</v>
      </c>
      <c r="C140053" s="2">
        <v>45182.56527777778</v>
      </c>
      <c r="D140053" s="2">
        <v>45182.688888888886</v>
      </c>
      <c r="E140053">
        <v>10010</v>
      </c>
      <c r="F140053">
        <v>2</v>
      </c>
      <c r="G140053">
        <v>132000</v>
      </c>
      <c r="H140053">
        <v>131000</v>
      </c>
      <c r="I140053" s="1" t="s">
        <v>17</v>
      </c>
    </row>
    <row r="140054" spans="1:9" x14ac:dyDescent="0.25">
      <c r="A140054" s="1" t="s">
        <v>92919</v>
      </c>
      <c r="B140054">
        <v>1</v>
      </c>
      <c r="C140054" s="2">
        <v>45182.566666666666</v>
      </c>
      <c r="D140054" s="2">
        <v>45182.689583333333</v>
      </c>
      <c r="E140054">
        <v>10010</v>
      </c>
      <c r="F140054">
        <v>2</v>
      </c>
      <c r="G140054">
        <v>366000</v>
      </c>
      <c r="H140054">
        <v>366000</v>
      </c>
      <c r="I140054" s="1" t="s">
        <v>43</v>
      </c>
    </row>
    <row r="140055" spans="1:9" x14ac:dyDescent="0.25">
      <c r="A140055" s="1" t="s">
        <v>92920</v>
      </c>
      <c r="B140055">
        <v>1</v>
      </c>
      <c r="C140055" s="2">
        <v>45182.566666666666</v>
      </c>
      <c r="D140055" s="2">
        <v>45182.680555555555</v>
      </c>
      <c r="E140055">
        <v>10010</v>
      </c>
      <c r="F140055">
        <v>2</v>
      </c>
      <c r="G140055">
        <v>144600</v>
      </c>
      <c r="H140055">
        <v>143000</v>
      </c>
      <c r="I140055" s="1" t="s">
        <v>17</v>
      </c>
    </row>
    <row r="140056" spans="1:9" x14ac:dyDescent="0.25">
      <c r="A140056" s="1" t="s">
        <v>92921</v>
      </c>
      <c r="B140056">
        <v>1</v>
      </c>
      <c r="C140056" s="2">
        <v>45182.566666666666</v>
      </c>
      <c r="D140056" s="2">
        <v>45182.62222222222</v>
      </c>
      <c r="E140056">
        <v>10030</v>
      </c>
      <c r="F140056">
        <v>2</v>
      </c>
      <c r="G140056">
        <v>188700</v>
      </c>
      <c r="H140056">
        <v>188700</v>
      </c>
      <c r="I140056" s="1" t="s">
        <v>10</v>
      </c>
    </row>
    <row r="140057" spans="1:9" x14ac:dyDescent="0.25">
      <c r="A140057" s="1" t="s">
        <v>92922</v>
      </c>
      <c r="B140057">
        <v>1</v>
      </c>
      <c r="C140057" s="2">
        <v>45182.569444444445</v>
      </c>
      <c r="D140057" s="2">
        <v>45182.636111111111</v>
      </c>
      <c r="E140057">
        <v>10060</v>
      </c>
      <c r="F140057">
        <v>4</v>
      </c>
      <c r="G140057">
        <v>6500</v>
      </c>
      <c r="H140057">
        <v>5500</v>
      </c>
      <c r="I140057" s="1" t="s">
        <v>10</v>
      </c>
    </row>
    <row r="140058" spans="1:9" x14ac:dyDescent="0.25">
      <c r="A140058" s="1" t="s">
        <v>92923</v>
      </c>
      <c r="B140058">
        <v>1</v>
      </c>
      <c r="C140058" s="2">
        <v>45182.569444444445</v>
      </c>
      <c r="D140058" s="2">
        <v>45182.618750000001</v>
      </c>
      <c r="E140058">
        <v>10010</v>
      </c>
      <c r="F140058">
        <v>1</v>
      </c>
      <c r="G140058">
        <v>329000</v>
      </c>
      <c r="H140058">
        <v>329000</v>
      </c>
      <c r="I140058" s="1" t="s">
        <v>10</v>
      </c>
    </row>
    <row r="140059" spans="1:9" x14ac:dyDescent="0.25">
      <c r="A140059" s="1" t="s">
        <v>92924</v>
      </c>
      <c r="B140059">
        <v>1</v>
      </c>
      <c r="C140059" s="2">
        <v>45182.570138888892</v>
      </c>
      <c r="D140059" s="2">
        <v>45182.579861111109</v>
      </c>
      <c r="E140059">
        <v>10080</v>
      </c>
      <c r="F140059">
        <v>4</v>
      </c>
      <c r="G140059">
        <v>6300</v>
      </c>
      <c r="H140059">
        <v>5300</v>
      </c>
      <c r="I140059" s="1" t="s">
        <v>10</v>
      </c>
    </row>
    <row r="140060" spans="1:9" x14ac:dyDescent="0.25">
      <c r="A140060" s="1" t="s">
        <v>92925</v>
      </c>
      <c r="B140060">
        <v>1</v>
      </c>
      <c r="C140060" s="2">
        <v>45182.571527777778</v>
      </c>
      <c r="D140060" s="2">
        <v>45182.600694444445</v>
      </c>
      <c r="E140060">
        <v>10030</v>
      </c>
      <c r="F140060">
        <v>1</v>
      </c>
      <c r="G140060">
        <v>124400</v>
      </c>
      <c r="H140060">
        <v>124400</v>
      </c>
      <c r="I140060" s="1" t="s">
        <v>10</v>
      </c>
    </row>
    <row r="140061" spans="1:9" x14ac:dyDescent="0.25">
      <c r="A140061" s="1" t="s">
        <v>92926</v>
      </c>
      <c r="B140061">
        <v>1</v>
      </c>
      <c r="C140061" s="2">
        <v>45182.572916666664</v>
      </c>
      <c r="D140061" s="2">
        <v>45182.656944444447</v>
      </c>
      <c r="E140061">
        <v>10010</v>
      </c>
      <c r="F140061">
        <v>1</v>
      </c>
      <c r="G140061">
        <v>123000</v>
      </c>
      <c r="H140061">
        <v>126000</v>
      </c>
      <c r="I140061" s="1" t="s">
        <v>10</v>
      </c>
    </row>
    <row r="140062" spans="1:9" x14ac:dyDescent="0.25">
      <c r="A140062" s="1" t="s">
        <v>92927</v>
      </c>
      <c r="B140062">
        <v>1</v>
      </c>
      <c r="C140062" s="2">
        <v>45182.573611111111</v>
      </c>
      <c r="D140062" s="2">
        <v>45182.585416666669</v>
      </c>
      <c r="E140062">
        <v>10010</v>
      </c>
      <c r="F140062">
        <v>1</v>
      </c>
      <c r="G140062">
        <v>370000</v>
      </c>
      <c r="H140062">
        <v>371000</v>
      </c>
      <c r="I140062" s="1" t="s">
        <v>98</v>
      </c>
    </row>
    <row r="140063" spans="1:9" x14ac:dyDescent="0.25">
      <c r="A140063" s="1" t="s">
        <v>92928</v>
      </c>
      <c r="B140063">
        <v>1</v>
      </c>
      <c r="C140063" s="2">
        <v>45182.577777777777</v>
      </c>
      <c r="D140063" s="2">
        <v>45182.612500000003</v>
      </c>
      <c r="E140063">
        <v>10031</v>
      </c>
      <c r="F140063">
        <v>3</v>
      </c>
      <c r="G140063">
        <v>0</v>
      </c>
      <c r="H140063">
        <v>5600</v>
      </c>
      <c r="I140063" s="1" t="s">
        <v>10</v>
      </c>
    </row>
    <row r="140064" spans="1:9" x14ac:dyDescent="0.25">
      <c r="A140064" s="1" t="s">
        <v>92929</v>
      </c>
      <c r="B140064">
        <v>1</v>
      </c>
      <c r="C140064" s="2">
        <v>45182.577777777777</v>
      </c>
      <c r="D140064" s="2">
        <v>45182.597916666666</v>
      </c>
      <c r="E140064">
        <v>10030</v>
      </c>
      <c r="F140064">
        <v>2</v>
      </c>
      <c r="G140064">
        <v>243700</v>
      </c>
      <c r="H140064">
        <v>243700</v>
      </c>
      <c r="I140064" s="1" t="s">
        <v>15</v>
      </c>
    </row>
    <row r="140065" spans="1:9" x14ac:dyDescent="0.25">
      <c r="A140065" s="1" t="s">
        <v>92930</v>
      </c>
      <c r="B140065">
        <v>1</v>
      </c>
      <c r="C140065" s="2">
        <v>45182.578472222223</v>
      </c>
      <c r="D140065" s="2">
        <v>45182.6</v>
      </c>
      <c r="E140065">
        <v>10050</v>
      </c>
      <c r="F140065">
        <v>1</v>
      </c>
      <c r="G140065">
        <v>7300</v>
      </c>
      <c r="H140065">
        <v>13300</v>
      </c>
      <c r="I140065" s="1" t="s">
        <v>43</v>
      </c>
    </row>
    <row r="140066" spans="1:9" x14ac:dyDescent="0.25">
      <c r="A140066" s="1" t="s">
        <v>92931</v>
      </c>
      <c r="B140066">
        <v>1</v>
      </c>
      <c r="C140066" s="2">
        <v>45182.57916666667</v>
      </c>
      <c r="D140066" s="2">
        <v>45182.6</v>
      </c>
      <c r="E140066">
        <v>10010</v>
      </c>
      <c r="F140066">
        <v>2</v>
      </c>
      <c r="G140066">
        <v>355000</v>
      </c>
      <c r="H140066">
        <v>354000</v>
      </c>
      <c r="I140066" s="1" t="s">
        <v>11142</v>
      </c>
    </row>
    <row r="140067" spans="1:9" x14ac:dyDescent="0.25">
      <c r="A140067" s="1" t="s">
        <v>92931</v>
      </c>
      <c r="B140067">
        <v>2</v>
      </c>
      <c r="C140067" s="2">
        <v>45182.590752314813</v>
      </c>
      <c r="D140067" s="2">
        <v>45182.6</v>
      </c>
      <c r="E140067">
        <v>10010</v>
      </c>
      <c r="F140067">
        <v>2</v>
      </c>
      <c r="G140067">
        <v>355000</v>
      </c>
      <c r="H140067">
        <v>350000</v>
      </c>
      <c r="I140067" s="1" t="s">
        <v>15</v>
      </c>
    </row>
    <row r="140068" spans="1:9" x14ac:dyDescent="0.25">
      <c r="A140068" s="1" t="s">
        <v>92931</v>
      </c>
      <c r="B140068">
        <v>3</v>
      </c>
      <c r="C140068" s="2">
        <v>45182.591678240744</v>
      </c>
      <c r="D140068" s="2">
        <v>45182.6</v>
      </c>
      <c r="E140068">
        <v>10010</v>
      </c>
      <c r="F140068">
        <v>2</v>
      </c>
      <c r="G140068">
        <v>350000</v>
      </c>
      <c r="H140068">
        <v>345000</v>
      </c>
      <c r="I140068" s="1" t="s">
        <v>15</v>
      </c>
    </row>
    <row r="140069" spans="1:9" x14ac:dyDescent="0.25">
      <c r="A140069" s="1" t="s">
        <v>92931</v>
      </c>
      <c r="B140069">
        <v>4</v>
      </c>
      <c r="C140069" s="2">
        <v>45182.59710648148</v>
      </c>
      <c r="D140069" s="2">
        <v>45182.6</v>
      </c>
      <c r="E140069">
        <v>10010</v>
      </c>
      <c r="F140069">
        <v>2</v>
      </c>
      <c r="G140069">
        <v>345000</v>
      </c>
      <c r="H140069">
        <v>340000</v>
      </c>
      <c r="I140069" s="1" t="s">
        <v>15</v>
      </c>
    </row>
    <row r="140070" spans="1:9" x14ac:dyDescent="0.25">
      <c r="A140070" s="1" t="s">
        <v>92932</v>
      </c>
      <c r="B140070">
        <v>1</v>
      </c>
      <c r="C140070" s="2">
        <v>45182.579861111109</v>
      </c>
      <c r="D140070" s="2">
        <v>45182.597916666666</v>
      </c>
      <c r="E140070">
        <v>10080</v>
      </c>
      <c r="F140070">
        <v>3</v>
      </c>
      <c r="G140070">
        <v>3900</v>
      </c>
      <c r="H140070">
        <v>4900</v>
      </c>
      <c r="I140070" s="1" t="s">
        <v>10</v>
      </c>
    </row>
    <row r="140071" spans="1:9" x14ac:dyDescent="0.25">
      <c r="A140071" s="1" t="s">
        <v>92933</v>
      </c>
      <c r="B140071">
        <v>1</v>
      </c>
      <c r="C140071" s="2">
        <v>45182.579861111109</v>
      </c>
      <c r="D140071" s="2">
        <v>45182.722222222219</v>
      </c>
      <c r="E140071">
        <v>10030</v>
      </c>
      <c r="F140071">
        <v>1</v>
      </c>
      <c r="G140071">
        <v>272700</v>
      </c>
      <c r="H140071">
        <v>272700</v>
      </c>
      <c r="I140071" s="1" t="s">
        <v>10</v>
      </c>
    </row>
    <row r="140072" spans="1:9" x14ac:dyDescent="0.25">
      <c r="A140072" s="1" t="s">
        <v>92934</v>
      </c>
      <c r="B140072">
        <v>1</v>
      </c>
      <c r="C140072" s="2">
        <v>45182.579861111109</v>
      </c>
      <c r="D140072" s="2">
        <v>45182.665972222225</v>
      </c>
      <c r="E140072">
        <v>10010</v>
      </c>
      <c r="F140072">
        <v>1</v>
      </c>
      <c r="G140072">
        <v>23000</v>
      </c>
      <c r="H140072">
        <v>40850</v>
      </c>
      <c r="I140072" s="1" t="s">
        <v>10</v>
      </c>
    </row>
    <row r="140073" spans="1:9" x14ac:dyDescent="0.25">
      <c r="A140073" s="1" t="s">
        <v>92935</v>
      </c>
      <c r="B140073">
        <v>1</v>
      </c>
      <c r="C140073" s="2">
        <v>45182.581944444442</v>
      </c>
      <c r="D140073" s="2">
        <v>45182.669444444444</v>
      </c>
      <c r="E140073">
        <v>10010</v>
      </c>
      <c r="F140073">
        <v>2</v>
      </c>
      <c r="G140073">
        <v>315000</v>
      </c>
      <c r="H140073">
        <v>314000</v>
      </c>
      <c r="I140073" s="1" t="s">
        <v>10</v>
      </c>
    </row>
    <row r="140074" spans="1:9" x14ac:dyDescent="0.25">
      <c r="A140074" s="1" t="s">
        <v>92936</v>
      </c>
      <c r="B140074">
        <v>1</v>
      </c>
      <c r="C140074" s="2">
        <v>45182.582638888889</v>
      </c>
      <c r="D140074" s="2">
        <v>45182.625</v>
      </c>
      <c r="E140074">
        <v>10010</v>
      </c>
      <c r="F140074">
        <v>2</v>
      </c>
      <c r="G140074">
        <v>355000</v>
      </c>
      <c r="H140074">
        <v>354000</v>
      </c>
      <c r="I140074" s="1" t="s">
        <v>10</v>
      </c>
    </row>
    <row r="140075" spans="1:9" x14ac:dyDescent="0.25">
      <c r="A140075" s="1" t="s">
        <v>92937</v>
      </c>
      <c r="B140075">
        <v>1</v>
      </c>
      <c r="C140075" s="2">
        <v>45182.583333333336</v>
      </c>
      <c r="D140075" s="2">
        <v>45182.629166666666</v>
      </c>
      <c r="E140075">
        <v>10030</v>
      </c>
      <c r="F140075">
        <v>1</v>
      </c>
      <c r="G140075">
        <v>265500</v>
      </c>
      <c r="H140075">
        <v>265500</v>
      </c>
      <c r="I140075" s="1" t="s">
        <v>10</v>
      </c>
    </row>
    <row r="140076" spans="1:9" x14ac:dyDescent="0.25">
      <c r="A140076" s="1" t="s">
        <v>92938</v>
      </c>
      <c r="B140076">
        <v>1</v>
      </c>
      <c r="C140076" s="2">
        <v>45182.584027777775</v>
      </c>
      <c r="D140076" s="2">
        <v>45182.60833333333</v>
      </c>
      <c r="E140076">
        <v>10010</v>
      </c>
      <c r="F140076">
        <v>2</v>
      </c>
      <c r="G140076">
        <v>272900</v>
      </c>
      <c r="H140076">
        <v>272900</v>
      </c>
      <c r="I140076" s="1" t="s">
        <v>10</v>
      </c>
    </row>
    <row r="140077" spans="1:9" x14ac:dyDescent="0.25">
      <c r="A140077" s="1" t="s">
        <v>92939</v>
      </c>
      <c r="B140077">
        <v>1</v>
      </c>
      <c r="C140077" s="2">
        <v>45182.585416666669</v>
      </c>
      <c r="D140077" s="2">
        <v>45182.598611111112</v>
      </c>
      <c r="E140077">
        <v>10010</v>
      </c>
      <c r="F140077">
        <v>2</v>
      </c>
      <c r="G140077">
        <v>370000</v>
      </c>
      <c r="H140077">
        <v>370000</v>
      </c>
      <c r="I140077" s="1" t="s">
        <v>98</v>
      </c>
    </row>
    <row r="140078" spans="1:9" x14ac:dyDescent="0.25">
      <c r="A140078" s="1" t="s">
        <v>92939</v>
      </c>
      <c r="B140078">
        <v>2</v>
      </c>
      <c r="C140078" s="2">
        <v>45182.587581018517</v>
      </c>
      <c r="D140078" s="2">
        <v>45182.598611111112</v>
      </c>
      <c r="E140078">
        <v>10010</v>
      </c>
      <c r="F140078">
        <v>2</v>
      </c>
      <c r="G140078">
        <v>374300</v>
      </c>
      <c r="H140078">
        <v>370000</v>
      </c>
      <c r="I140078" s="1" t="s">
        <v>15</v>
      </c>
    </row>
    <row r="140079" spans="1:9" x14ac:dyDescent="0.25">
      <c r="A140079" s="1" t="s">
        <v>92940</v>
      </c>
      <c r="B140079">
        <v>1</v>
      </c>
      <c r="C140079" s="2">
        <v>45182.586111111108</v>
      </c>
      <c r="D140079" s="2">
        <v>45182.613194444442</v>
      </c>
      <c r="E140079">
        <v>10031</v>
      </c>
      <c r="F140079">
        <v>4</v>
      </c>
      <c r="G140079">
        <v>692</v>
      </c>
      <c r="H140079">
        <v>692</v>
      </c>
      <c r="I140079" s="1" t="s">
        <v>43</v>
      </c>
    </row>
    <row r="140080" spans="1:9" x14ac:dyDescent="0.25">
      <c r="A140080" s="1" t="s">
        <v>92941</v>
      </c>
      <c r="B140080">
        <v>1</v>
      </c>
      <c r="C140080" s="2">
        <v>45182.586805555555</v>
      </c>
      <c r="D140080" s="2">
        <v>45182.678472222222</v>
      </c>
      <c r="E140080">
        <v>10050</v>
      </c>
      <c r="F140080">
        <v>2</v>
      </c>
      <c r="G140080">
        <v>1000</v>
      </c>
      <c r="H140080">
        <v>1000</v>
      </c>
      <c r="I140080" s="1" t="s">
        <v>43</v>
      </c>
    </row>
    <row r="140081" spans="1:9" x14ac:dyDescent="0.25">
      <c r="A140081" s="1" t="s">
        <v>92942</v>
      </c>
      <c r="B140081">
        <v>1</v>
      </c>
      <c r="C140081" s="2">
        <v>45182.587500000001</v>
      </c>
      <c r="D140081" s="2">
        <v>45182.6</v>
      </c>
      <c r="E140081">
        <v>10060</v>
      </c>
      <c r="F140081">
        <v>3</v>
      </c>
      <c r="G140081">
        <v>0</v>
      </c>
      <c r="H140081">
        <v>0</v>
      </c>
      <c r="I140081" s="1" t="s">
        <v>10</v>
      </c>
    </row>
    <row r="140082" spans="1:9" x14ac:dyDescent="0.25">
      <c r="A140082" s="1" t="s">
        <v>92943</v>
      </c>
      <c r="B140082">
        <v>1</v>
      </c>
      <c r="C140082" s="2">
        <v>45182.588194444441</v>
      </c>
      <c r="D140082" s="2">
        <v>45182.681250000001</v>
      </c>
      <c r="E140082">
        <v>10030</v>
      </c>
      <c r="F140082">
        <v>2</v>
      </c>
      <c r="G140082">
        <v>176000</v>
      </c>
      <c r="H140082">
        <v>175000</v>
      </c>
      <c r="I140082" s="1" t="s">
        <v>41</v>
      </c>
    </row>
    <row r="140083" spans="1:9" x14ac:dyDescent="0.25">
      <c r="A140083" s="1" t="s">
        <v>92944</v>
      </c>
      <c r="B140083">
        <v>1</v>
      </c>
      <c r="C140083" s="2">
        <v>45182.588888888888</v>
      </c>
      <c r="D140083" s="2">
        <v>45182.680555555555</v>
      </c>
      <c r="E140083">
        <v>10010</v>
      </c>
      <c r="F140083">
        <v>2</v>
      </c>
      <c r="G140083">
        <v>355000</v>
      </c>
      <c r="H140083">
        <v>354000</v>
      </c>
      <c r="I140083" s="1" t="s">
        <v>10</v>
      </c>
    </row>
    <row r="140084" spans="1:9" x14ac:dyDescent="0.25">
      <c r="A140084" s="1" t="s">
        <v>92945</v>
      </c>
      <c r="B140084">
        <v>1</v>
      </c>
      <c r="C140084" s="2">
        <v>45182.589583333334</v>
      </c>
      <c r="D140084" s="2">
        <v>45182.636805555558</v>
      </c>
      <c r="E140084">
        <v>10050</v>
      </c>
      <c r="F140084">
        <v>1</v>
      </c>
      <c r="G140084">
        <v>4000</v>
      </c>
      <c r="H140084">
        <v>4000</v>
      </c>
      <c r="I140084" s="1" t="s">
        <v>98</v>
      </c>
    </row>
    <row r="140085" spans="1:9" x14ac:dyDescent="0.25">
      <c r="A140085" s="1" t="s">
        <v>92946</v>
      </c>
      <c r="B140085">
        <v>1</v>
      </c>
      <c r="C140085" s="2">
        <v>45182.589583333334</v>
      </c>
      <c r="D140085" s="2">
        <v>45182.629166666666</v>
      </c>
      <c r="E140085">
        <v>10030</v>
      </c>
      <c r="F140085">
        <v>2</v>
      </c>
      <c r="G140085">
        <v>267200</v>
      </c>
      <c r="H140085">
        <v>260200</v>
      </c>
      <c r="I140085" s="1" t="s">
        <v>10</v>
      </c>
    </row>
    <row r="140086" spans="1:9" x14ac:dyDescent="0.25">
      <c r="A140086" s="1" t="s">
        <v>92947</v>
      </c>
      <c r="B140086">
        <v>1</v>
      </c>
      <c r="C140086" s="2">
        <v>45182.592361111114</v>
      </c>
      <c r="D140086" s="2">
        <v>45182.604861111111</v>
      </c>
      <c r="E140086">
        <v>10050</v>
      </c>
      <c r="F140086">
        <v>1</v>
      </c>
      <c r="G140086">
        <v>0</v>
      </c>
      <c r="H140086">
        <v>15000</v>
      </c>
      <c r="I140086" s="1" t="s">
        <v>10</v>
      </c>
    </row>
    <row r="140087" spans="1:9" x14ac:dyDescent="0.25">
      <c r="A140087" s="1" t="s">
        <v>92948</v>
      </c>
      <c r="B140087">
        <v>1</v>
      </c>
      <c r="C140087" s="2">
        <v>45182.594444444447</v>
      </c>
      <c r="D140087" s="2">
        <v>45182.633333333331</v>
      </c>
      <c r="E140087">
        <v>10050</v>
      </c>
      <c r="F140087">
        <v>1</v>
      </c>
      <c r="G140087">
        <v>0</v>
      </c>
      <c r="H140087">
        <v>54230</v>
      </c>
      <c r="I140087" s="1" t="s">
        <v>10</v>
      </c>
    </row>
    <row r="140088" spans="1:9" x14ac:dyDescent="0.25">
      <c r="A140088" s="1" t="s">
        <v>92949</v>
      </c>
      <c r="B140088">
        <v>1</v>
      </c>
      <c r="C140088" s="2">
        <v>45182.594444444447</v>
      </c>
      <c r="D140088" s="2">
        <v>45182.665972222225</v>
      </c>
      <c r="E140088">
        <v>10010</v>
      </c>
      <c r="F140088">
        <v>1</v>
      </c>
      <c r="G140088">
        <v>213100</v>
      </c>
      <c r="H140088">
        <v>213100</v>
      </c>
      <c r="I140088" s="1" t="s">
        <v>41</v>
      </c>
    </row>
    <row r="140089" spans="1:9" x14ac:dyDescent="0.25">
      <c r="A140089" s="1" t="s">
        <v>92950</v>
      </c>
      <c r="B140089">
        <v>1</v>
      </c>
      <c r="C140089" s="2">
        <v>45182.598611111112</v>
      </c>
      <c r="D140089" s="2">
        <v>45182.655555555553</v>
      </c>
      <c r="E140089">
        <v>10010</v>
      </c>
      <c r="F140089">
        <v>1</v>
      </c>
      <c r="G140089">
        <v>220100</v>
      </c>
      <c r="H140089">
        <v>220100</v>
      </c>
      <c r="I140089" s="1" t="s">
        <v>10</v>
      </c>
    </row>
    <row r="140090" spans="1:9" x14ac:dyDescent="0.25">
      <c r="A140090" s="1" t="s">
        <v>92951</v>
      </c>
      <c r="B140090">
        <v>1</v>
      </c>
      <c r="C140090" s="2">
        <v>45182.599305555559</v>
      </c>
      <c r="D140090" s="2">
        <v>45182.625</v>
      </c>
      <c r="E140090">
        <v>10030</v>
      </c>
      <c r="F140090">
        <v>2</v>
      </c>
      <c r="G140090">
        <v>236800</v>
      </c>
      <c r="H140090">
        <v>236800</v>
      </c>
      <c r="I140090" s="1" t="s">
        <v>15</v>
      </c>
    </row>
    <row r="140091" spans="1:9" x14ac:dyDescent="0.25">
      <c r="A140091" s="1" t="s">
        <v>92952</v>
      </c>
      <c r="B140091">
        <v>1</v>
      </c>
      <c r="C140091" s="2">
        <v>45182.600694444445</v>
      </c>
      <c r="D140091" s="2">
        <v>45182.658333333333</v>
      </c>
      <c r="E140091">
        <v>10010</v>
      </c>
      <c r="F140091">
        <v>1</v>
      </c>
      <c r="G140091">
        <v>174300</v>
      </c>
      <c r="H140091">
        <v>174300</v>
      </c>
      <c r="I140091" s="1" t="s">
        <v>10</v>
      </c>
    </row>
    <row r="140092" spans="1:9" x14ac:dyDescent="0.25">
      <c r="A140092" s="1" t="s">
        <v>92953</v>
      </c>
      <c r="B140092">
        <v>1</v>
      </c>
      <c r="C140092" s="2">
        <v>45182.602083333331</v>
      </c>
      <c r="D140092" s="2">
        <v>45182.69027777778</v>
      </c>
      <c r="E140092">
        <v>10030</v>
      </c>
      <c r="F140092">
        <v>2</v>
      </c>
      <c r="G140092">
        <v>110703</v>
      </c>
      <c r="H140092">
        <v>42000</v>
      </c>
      <c r="I140092" s="1" t="s">
        <v>10</v>
      </c>
    </row>
    <row r="140093" spans="1:9" x14ac:dyDescent="0.25">
      <c r="A140093" s="1" t="s">
        <v>92954</v>
      </c>
      <c r="B140093">
        <v>1</v>
      </c>
      <c r="C140093" s="2">
        <v>45182.602777777778</v>
      </c>
      <c r="D140093" s="2">
        <v>45182.62222222222</v>
      </c>
      <c r="E140093">
        <v>10060</v>
      </c>
      <c r="F140093">
        <v>4</v>
      </c>
      <c r="G140093">
        <v>25100</v>
      </c>
      <c r="H140093">
        <v>25100</v>
      </c>
      <c r="I140093" s="1" t="s">
        <v>10</v>
      </c>
    </row>
    <row r="140094" spans="1:9" x14ac:dyDescent="0.25">
      <c r="A140094" s="1" t="s">
        <v>92955</v>
      </c>
      <c r="B140094">
        <v>1</v>
      </c>
      <c r="C140094" s="2">
        <v>45182.603472222225</v>
      </c>
      <c r="D140094" s="2">
        <v>45182.68472222222</v>
      </c>
      <c r="E140094">
        <v>10030</v>
      </c>
      <c r="F140094">
        <v>1</v>
      </c>
      <c r="G140094">
        <v>390700</v>
      </c>
      <c r="H140094">
        <v>391700</v>
      </c>
      <c r="I140094" s="1" t="s">
        <v>10</v>
      </c>
    </row>
    <row r="140095" spans="1:9" x14ac:dyDescent="0.25">
      <c r="A140095" s="1" t="s">
        <v>92956</v>
      </c>
      <c r="B140095">
        <v>1</v>
      </c>
      <c r="C140095" s="2">
        <v>45182.606249999997</v>
      </c>
      <c r="D140095" s="2">
        <v>45182.70208333333</v>
      </c>
      <c r="E140095">
        <v>10030</v>
      </c>
      <c r="F140095">
        <v>1</v>
      </c>
      <c r="G140095">
        <v>42000</v>
      </c>
      <c r="H140095">
        <v>54000</v>
      </c>
      <c r="I140095" s="1" t="s">
        <v>10</v>
      </c>
    </row>
    <row r="140096" spans="1:9" x14ac:dyDescent="0.25">
      <c r="A140096" s="1" t="s">
        <v>92957</v>
      </c>
      <c r="B140096">
        <v>1</v>
      </c>
      <c r="C140096" s="2">
        <v>45182.60833333333</v>
      </c>
      <c r="D140096" s="2">
        <v>45182.70208333333</v>
      </c>
      <c r="E140096">
        <v>10030</v>
      </c>
      <c r="F140096">
        <v>1</v>
      </c>
      <c r="G140096">
        <v>54000</v>
      </c>
      <c r="H140096">
        <v>78000</v>
      </c>
      <c r="I140096" s="1" t="s">
        <v>10</v>
      </c>
    </row>
    <row r="140097" spans="1:9" x14ac:dyDescent="0.25">
      <c r="A140097" s="1" t="s">
        <v>92958</v>
      </c>
      <c r="B140097">
        <v>1</v>
      </c>
      <c r="C140097" s="2">
        <v>45182.60833333333</v>
      </c>
      <c r="D140097" s="2">
        <v>45182.654166666667</v>
      </c>
      <c r="E140097">
        <v>10030</v>
      </c>
      <c r="F140097">
        <v>1</v>
      </c>
      <c r="G140097">
        <v>33000</v>
      </c>
      <c r="H140097">
        <v>33009</v>
      </c>
      <c r="I140097" s="1" t="s">
        <v>10</v>
      </c>
    </row>
    <row r="140098" spans="1:9" x14ac:dyDescent="0.25">
      <c r="A140098" s="1" t="s">
        <v>92959</v>
      </c>
      <c r="B140098">
        <v>1</v>
      </c>
      <c r="C140098" s="2">
        <v>45182.609027777777</v>
      </c>
      <c r="D140098" s="2">
        <v>45182.640277777777</v>
      </c>
      <c r="E140098">
        <v>10010</v>
      </c>
      <c r="F140098">
        <v>1</v>
      </c>
      <c r="G140098">
        <v>273900</v>
      </c>
      <c r="H140098">
        <v>273900</v>
      </c>
      <c r="I140098" s="1" t="s">
        <v>10</v>
      </c>
    </row>
    <row r="140099" spans="1:9" x14ac:dyDescent="0.25">
      <c r="A140099" s="1" t="s">
        <v>92960</v>
      </c>
      <c r="B140099">
        <v>1</v>
      </c>
      <c r="C140099" s="2">
        <v>45182.609722222223</v>
      </c>
      <c r="D140099" s="2">
        <v>45182.673611111109</v>
      </c>
      <c r="E140099">
        <v>10030</v>
      </c>
      <c r="F140099">
        <v>1</v>
      </c>
      <c r="G140099">
        <v>240000</v>
      </c>
      <c r="H140099">
        <v>241000</v>
      </c>
      <c r="I140099" s="1" t="s">
        <v>10</v>
      </c>
    </row>
    <row r="140100" spans="1:9" x14ac:dyDescent="0.25">
      <c r="A140100" s="1" t="s">
        <v>92961</v>
      </c>
      <c r="B140100">
        <v>1</v>
      </c>
      <c r="C140100" s="2">
        <v>45182.612500000003</v>
      </c>
      <c r="D140100" s="2">
        <v>45182.617361111108</v>
      </c>
      <c r="E140100">
        <v>10030</v>
      </c>
      <c r="F140100">
        <v>2</v>
      </c>
      <c r="G140100">
        <v>138800</v>
      </c>
      <c r="H140100">
        <v>137800</v>
      </c>
      <c r="I140100" s="1" t="s">
        <v>10</v>
      </c>
    </row>
    <row r="140101" spans="1:9" x14ac:dyDescent="0.25">
      <c r="A140101" s="1" t="s">
        <v>92962</v>
      </c>
      <c r="B140101">
        <v>1</v>
      </c>
      <c r="C140101" s="2">
        <v>45182.612500000003</v>
      </c>
      <c r="D140101" s="2">
        <v>45182.631944444445</v>
      </c>
      <c r="E140101">
        <v>10030</v>
      </c>
      <c r="F140101">
        <v>1</v>
      </c>
      <c r="G140101">
        <v>21000</v>
      </c>
      <c r="H140101">
        <v>42000</v>
      </c>
      <c r="I140101" s="1" t="s">
        <v>10</v>
      </c>
    </row>
    <row r="140102" spans="1:9" x14ac:dyDescent="0.25">
      <c r="A140102" s="1" t="s">
        <v>92963</v>
      </c>
      <c r="B140102">
        <v>1</v>
      </c>
      <c r="C140102" s="2">
        <v>45182.612500000003</v>
      </c>
      <c r="D140102" s="2">
        <v>45182.675000000003</v>
      </c>
      <c r="E140102">
        <v>10030</v>
      </c>
      <c r="F140102">
        <v>1</v>
      </c>
      <c r="G140102">
        <v>42000</v>
      </c>
      <c r="H140102">
        <v>110703</v>
      </c>
      <c r="I140102" s="1" t="s">
        <v>10</v>
      </c>
    </row>
    <row r="140103" spans="1:9" x14ac:dyDescent="0.25">
      <c r="A140103" s="1" t="s">
        <v>92964</v>
      </c>
      <c r="B140103">
        <v>1</v>
      </c>
      <c r="C140103" s="2">
        <v>45182.613194444442</v>
      </c>
      <c r="D140103" s="2">
        <v>45182.677777777775</v>
      </c>
      <c r="E140103">
        <v>10050</v>
      </c>
      <c r="F140103">
        <v>2</v>
      </c>
      <c r="G140103">
        <v>29300</v>
      </c>
      <c r="H140103">
        <v>29300</v>
      </c>
      <c r="I140103" s="1" t="s">
        <v>43</v>
      </c>
    </row>
    <row r="140104" spans="1:9" x14ac:dyDescent="0.25">
      <c r="A140104" s="1" t="s">
        <v>92965</v>
      </c>
      <c r="B140104">
        <v>1</v>
      </c>
      <c r="C140104" s="2">
        <v>45182.613888888889</v>
      </c>
      <c r="D140104" s="2">
        <v>45182.635416666664</v>
      </c>
      <c r="E140104">
        <v>10030</v>
      </c>
      <c r="F140104">
        <v>1</v>
      </c>
      <c r="G140104">
        <v>250400</v>
      </c>
      <c r="H140104">
        <v>251400</v>
      </c>
      <c r="I140104" s="1" t="s">
        <v>10</v>
      </c>
    </row>
    <row r="140105" spans="1:9" x14ac:dyDescent="0.25">
      <c r="A140105" s="1" t="s">
        <v>92966</v>
      </c>
      <c r="B140105">
        <v>1</v>
      </c>
      <c r="C140105" s="2">
        <v>45182.617361111108</v>
      </c>
      <c r="D140105" s="2">
        <v>45182.668749999997</v>
      </c>
      <c r="E140105">
        <v>10019</v>
      </c>
      <c r="F140105">
        <v>1</v>
      </c>
      <c r="G140105">
        <v>13000</v>
      </c>
      <c r="H140105">
        <v>53000</v>
      </c>
      <c r="I140105" s="1" t="s">
        <v>10</v>
      </c>
    </row>
    <row r="140106" spans="1:9" x14ac:dyDescent="0.25">
      <c r="A140106" s="1" t="s">
        <v>92967</v>
      </c>
      <c r="B140106">
        <v>1</v>
      </c>
      <c r="C140106" s="2">
        <v>45182.619444444441</v>
      </c>
      <c r="D140106" s="2">
        <v>45182.658333333333</v>
      </c>
      <c r="E140106">
        <v>10030</v>
      </c>
      <c r="F140106">
        <v>1</v>
      </c>
      <c r="G140106">
        <v>182000</v>
      </c>
      <c r="H140106">
        <v>184000</v>
      </c>
      <c r="I140106" s="1" t="s">
        <v>98</v>
      </c>
    </row>
    <row r="140107" spans="1:9" x14ac:dyDescent="0.25">
      <c r="A140107" s="1" t="s">
        <v>92968</v>
      </c>
      <c r="B140107">
        <v>1</v>
      </c>
      <c r="C140107" s="2">
        <v>45182.620138888888</v>
      </c>
      <c r="D140107" s="2">
        <v>45182.668749999997</v>
      </c>
      <c r="E140107">
        <v>10050</v>
      </c>
      <c r="F140107">
        <v>2</v>
      </c>
      <c r="G140107">
        <v>0</v>
      </c>
      <c r="H140107">
        <v>0</v>
      </c>
      <c r="I140107" s="1" t="s">
        <v>43</v>
      </c>
    </row>
    <row r="140108" spans="1:9" x14ac:dyDescent="0.25">
      <c r="A140108" s="1" t="s">
        <v>92969</v>
      </c>
      <c r="B140108">
        <v>1</v>
      </c>
      <c r="C140108" s="2">
        <v>45182.622916666667</v>
      </c>
      <c r="D140108" s="2">
        <v>45182.655555555553</v>
      </c>
      <c r="E140108">
        <v>10030</v>
      </c>
      <c r="F140108">
        <v>2</v>
      </c>
      <c r="G140108">
        <v>213600</v>
      </c>
      <c r="H140108">
        <v>213600</v>
      </c>
      <c r="I140108" s="1" t="s">
        <v>10</v>
      </c>
    </row>
    <row r="140109" spans="1:9" x14ac:dyDescent="0.25">
      <c r="A140109" s="1" t="s">
        <v>92970</v>
      </c>
      <c r="B140109">
        <v>1</v>
      </c>
      <c r="C140109" s="2">
        <v>45182.62777777778</v>
      </c>
      <c r="D140109" s="2">
        <v>45182.640277777777</v>
      </c>
      <c r="E140109">
        <v>10030</v>
      </c>
      <c r="F140109">
        <v>2</v>
      </c>
      <c r="G140109">
        <v>234700</v>
      </c>
      <c r="H140109">
        <v>234700</v>
      </c>
      <c r="I140109" s="1" t="s">
        <v>10</v>
      </c>
    </row>
    <row r="140110" spans="1:9" x14ac:dyDescent="0.25">
      <c r="A140110" s="1" t="s">
        <v>92971</v>
      </c>
      <c r="B140110">
        <v>1</v>
      </c>
      <c r="C140110" s="2">
        <v>45182.628472222219</v>
      </c>
      <c r="D140110" s="2">
        <v>45182.697916666664</v>
      </c>
      <c r="E140110">
        <v>10010</v>
      </c>
      <c r="F140110">
        <v>2</v>
      </c>
      <c r="G140110">
        <v>201700</v>
      </c>
      <c r="H140110">
        <v>200050</v>
      </c>
      <c r="I140110" s="1" t="s">
        <v>11142</v>
      </c>
    </row>
    <row r="140111" spans="1:9" x14ac:dyDescent="0.25">
      <c r="A140111" s="1" t="s">
        <v>92972</v>
      </c>
      <c r="B140111">
        <v>1</v>
      </c>
      <c r="C140111" s="2">
        <v>45182.629166666666</v>
      </c>
      <c r="D140111" s="2">
        <v>45182.647222222222</v>
      </c>
      <c r="E140111">
        <v>10030</v>
      </c>
      <c r="F140111">
        <v>2</v>
      </c>
      <c r="G140111">
        <v>187700</v>
      </c>
      <c r="H140111">
        <v>187700</v>
      </c>
      <c r="I140111" s="1" t="s">
        <v>10</v>
      </c>
    </row>
    <row r="140112" spans="1:9" x14ac:dyDescent="0.25">
      <c r="A140112" s="1" t="s">
        <v>92973</v>
      </c>
      <c r="B140112">
        <v>1</v>
      </c>
      <c r="C140112" s="2">
        <v>45182.629861111112</v>
      </c>
      <c r="D140112" s="2">
        <v>45182.638194444444</v>
      </c>
      <c r="E140112">
        <v>10030</v>
      </c>
      <c r="F140112">
        <v>2</v>
      </c>
      <c r="G140112">
        <v>21003</v>
      </c>
      <c r="H140112">
        <v>21003</v>
      </c>
      <c r="I140112" s="1" t="s">
        <v>43</v>
      </c>
    </row>
    <row r="140113" spans="1:9" x14ac:dyDescent="0.25">
      <c r="A140113" s="1" t="s">
        <v>92974</v>
      </c>
      <c r="B140113">
        <v>1</v>
      </c>
      <c r="C140113" s="2">
        <v>45182.630555555559</v>
      </c>
      <c r="D140113" s="2">
        <v>45182.693055555559</v>
      </c>
      <c r="E140113">
        <v>10010</v>
      </c>
      <c r="F140113">
        <v>1</v>
      </c>
      <c r="G140113">
        <v>251200</v>
      </c>
      <c r="H140113">
        <v>252200</v>
      </c>
      <c r="I140113" s="1" t="s">
        <v>10</v>
      </c>
    </row>
    <row r="140114" spans="1:9" x14ac:dyDescent="0.25">
      <c r="A140114" s="1" t="s">
        <v>92975</v>
      </c>
      <c r="B140114">
        <v>1</v>
      </c>
      <c r="C140114" s="2">
        <v>45182.631944444445</v>
      </c>
      <c r="D140114" s="2">
        <v>45182.697916666664</v>
      </c>
      <c r="E140114">
        <v>10030</v>
      </c>
      <c r="F140114">
        <v>2</v>
      </c>
      <c r="G140114">
        <v>42000</v>
      </c>
      <c r="H140114">
        <v>21000</v>
      </c>
      <c r="I140114" s="1" t="s">
        <v>10</v>
      </c>
    </row>
    <row r="140115" spans="1:9" x14ac:dyDescent="0.25">
      <c r="A140115" s="1" t="s">
        <v>92976</v>
      </c>
      <c r="B140115">
        <v>1</v>
      </c>
      <c r="C140115" s="2">
        <v>45182.633333333331</v>
      </c>
      <c r="D140115" s="2">
        <v>45182.640972222223</v>
      </c>
      <c r="E140115">
        <v>10030</v>
      </c>
      <c r="F140115">
        <v>1</v>
      </c>
      <c r="G140115">
        <v>112100</v>
      </c>
      <c r="H140115">
        <v>113100</v>
      </c>
      <c r="I140115" s="1" t="s">
        <v>10</v>
      </c>
    </row>
    <row r="140116" spans="1:9" x14ac:dyDescent="0.25">
      <c r="A140116" s="1" t="s">
        <v>92977</v>
      </c>
      <c r="B140116">
        <v>1</v>
      </c>
      <c r="C140116" s="2">
        <v>45182.635416666664</v>
      </c>
      <c r="D140116" s="2">
        <v>45182.63958333333</v>
      </c>
      <c r="E140116">
        <v>10010</v>
      </c>
      <c r="F140116">
        <v>1</v>
      </c>
      <c r="G140116">
        <v>303700</v>
      </c>
      <c r="H140116">
        <v>303700</v>
      </c>
      <c r="I140116" s="1" t="s">
        <v>43</v>
      </c>
    </row>
    <row r="140117" spans="1:9" x14ac:dyDescent="0.25">
      <c r="A140117" s="1" t="s">
        <v>92978</v>
      </c>
      <c r="B140117">
        <v>1</v>
      </c>
      <c r="C140117" s="2">
        <v>45182.636111111111</v>
      </c>
      <c r="D140117" s="2">
        <v>45182.691666666666</v>
      </c>
      <c r="E140117">
        <v>10030</v>
      </c>
      <c r="F140117">
        <v>2</v>
      </c>
      <c r="G140117">
        <v>259700</v>
      </c>
      <c r="H140117">
        <v>258700</v>
      </c>
      <c r="I140117" s="1" t="s">
        <v>10</v>
      </c>
    </row>
    <row r="140118" spans="1:9" x14ac:dyDescent="0.25">
      <c r="A140118" s="1" t="s">
        <v>92979</v>
      </c>
      <c r="B140118">
        <v>1</v>
      </c>
      <c r="C140118" s="2">
        <v>45182.636111111111</v>
      </c>
      <c r="D140118" s="2">
        <v>45182.690972222219</v>
      </c>
      <c r="E140118">
        <v>10060</v>
      </c>
      <c r="F140118">
        <v>3</v>
      </c>
      <c r="G140118">
        <v>0</v>
      </c>
      <c r="H140118">
        <v>1000</v>
      </c>
      <c r="I140118" s="1" t="s">
        <v>10</v>
      </c>
    </row>
    <row r="140119" spans="1:9" x14ac:dyDescent="0.25">
      <c r="A140119" s="1" t="s">
        <v>92980</v>
      </c>
      <c r="B140119">
        <v>1</v>
      </c>
      <c r="C140119" s="2">
        <v>45182.637499999997</v>
      </c>
      <c r="D140119" s="2">
        <v>45182.63958333333</v>
      </c>
      <c r="E140119">
        <v>10010</v>
      </c>
      <c r="F140119">
        <v>2</v>
      </c>
      <c r="G140119">
        <v>229800</v>
      </c>
      <c r="H140119">
        <v>229800</v>
      </c>
      <c r="I140119" s="1" t="s">
        <v>43</v>
      </c>
    </row>
    <row r="140120" spans="1:9" x14ac:dyDescent="0.25">
      <c r="A140120" s="1" t="s">
        <v>92981</v>
      </c>
      <c r="B140120">
        <v>1</v>
      </c>
      <c r="C140120" s="2">
        <v>45182.63958333333</v>
      </c>
      <c r="D140120" s="2">
        <v>45182.695138888892</v>
      </c>
      <c r="E140120">
        <v>10030</v>
      </c>
      <c r="F140120">
        <v>2</v>
      </c>
      <c r="G140120">
        <v>246100</v>
      </c>
      <c r="H140120">
        <v>246100</v>
      </c>
      <c r="I140120" s="1" t="s">
        <v>10</v>
      </c>
    </row>
    <row r="140121" spans="1:9" x14ac:dyDescent="0.25">
      <c r="A140121" s="1" t="s">
        <v>92982</v>
      </c>
      <c r="B140121">
        <v>1</v>
      </c>
      <c r="C140121" s="2">
        <v>45182.640277777777</v>
      </c>
      <c r="D140121" s="2">
        <v>45182.724305555559</v>
      </c>
      <c r="E140121">
        <v>10010</v>
      </c>
      <c r="F140121">
        <v>1</v>
      </c>
      <c r="G140121">
        <v>229800</v>
      </c>
      <c r="H140121">
        <v>229800</v>
      </c>
      <c r="I140121" s="1" t="s">
        <v>43</v>
      </c>
    </row>
    <row r="140122" spans="1:9" x14ac:dyDescent="0.25">
      <c r="A140122" s="1" t="s">
        <v>92983</v>
      </c>
      <c r="B140122">
        <v>1</v>
      </c>
      <c r="C140122" s="2">
        <v>45182.64166666667</v>
      </c>
      <c r="D140122" s="2">
        <v>45182.654861111114</v>
      </c>
      <c r="E140122">
        <v>10030</v>
      </c>
      <c r="F140122">
        <v>1</v>
      </c>
      <c r="G140122">
        <v>20000</v>
      </c>
      <c r="H140122">
        <v>20000</v>
      </c>
      <c r="I140122" s="1" t="s">
        <v>43</v>
      </c>
    </row>
    <row r="140123" spans="1:9" x14ac:dyDescent="0.25">
      <c r="A140123" s="1" t="s">
        <v>92984</v>
      </c>
      <c r="B140123">
        <v>1</v>
      </c>
      <c r="C140123" s="2">
        <v>45182.642361111109</v>
      </c>
      <c r="D140123" s="2">
        <v>45182.645138888889</v>
      </c>
      <c r="E140123">
        <v>10100</v>
      </c>
      <c r="F140123">
        <v>4</v>
      </c>
      <c r="G140123">
        <v>28600</v>
      </c>
      <c r="H140123">
        <v>28600</v>
      </c>
      <c r="I140123" s="1" t="s">
        <v>10</v>
      </c>
    </row>
    <row r="140124" spans="1:9" x14ac:dyDescent="0.25">
      <c r="A140124" s="1" t="s">
        <v>92985</v>
      </c>
      <c r="B140124">
        <v>1</v>
      </c>
      <c r="C140124" s="2">
        <v>45182.647222222222</v>
      </c>
      <c r="D140124" s="2">
        <v>45182.659722222219</v>
      </c>
      <c r="E140124">
        <v>10040</v>
      </c>
      <c r="F140124">
        <v>4</v>
      </c>
      <c r="G140124">
        <v>17600</v>
      </c>
      <c r="H140124">
        <v>16600</v>
      </c>
      <c r="I140124" s="1" t="s">
        <v>17</v>
      </c>
    </row>
    <row r="140125" spans="1:9" x14ac:dyDescent="0.25">
      <c r="A140125" s="1" t="s">
        <v>92986</v>
      </c>
      <c r="B140125">
        <v>1</v>
      </c>
      <c r="C140125" s="2">
        <v>45182.649305555555</v>
      </c>
      <c r="D140125" s="2">
        <v>45182.690972222219</v>
      </c>
      <c r="E140125">
        <v>10050</v>
      </c>
      <c r="F140125">
        <v>1</v>
      </c>
      <c r="G140125">
        <v>0</v>
      </c>
      <c r="H140125">
        <v>54230</v>
      </c>
      <c r="I140125" s="1" t="s">
        <v>15</v>
      </c>
    </row>
    <row r="140126" spans="1:9" x14ac:dyDescent="0.25">
      <c r="A140126" s="1" t="s">
        <v>92986</v>
      </c>
      <c r="B140126">
        <v>2</v>
      </c>
      <c r="C140126" s="2">
        <v>45182.650196759256</v>
      </c>
      <c r="D140126" s="2">
        <v>45182.690972222219</v>
      </c>
      <c r="E140126">
        <v>10050</v>
      </c>
      <c r="F140126">
        <v>1</v>
      </c>
      <c r="G140126">
        <v>43000</v>
      </c>
      <c r="H140126">
        <v>44000</v>
      </c>
      <c r="I140126" s="1" t="s">
        <v>15</v>
      </c>
    </row>
    <row r="140127" spans="1:9" x14ac:dyDescent="0.25">
      <c r="A140127" s="1" t="s">
        <v>92987</v>
      </c>
      <c r="B140127">
        <v>1</v>
      </c>
      <c r="C140127" s="2">
        <v>45182.649305555555</v>
      </c>
      <c r="D140127" s="2">
        <v>45182.673611111109</v>
      </c>
      <c r="E140127">
        <v>10010</v>
      </c>
      <c r="F140127">
        <v>1</v>
      </c>
      <c r="G140127">
        <v>330000</v>
      </c>
      <c r="H140127">
        <v>330000</v>
      </c>
      <c r="I140127" s="1" t="s">
        <v>10</v>
      </c>
    </row>
    <row r="140128" spans="1:9" x14ac:dyDescent="0.25">
      <c r="A140128" s="1" t="s">
        <v>92988</v>
      </c>
      <c r="B140128">
        <v>1</v>
      </c>
      <c r="C140128" s="2">
        <v>45182.652083333334</v>
      </c>
      <c r="D140128" s="2">
        <v>45182.662499999999</v>
      </c>
      <c r="E140128">
        <v>10030</v>
      </c>
      <c r="F140128">
        <v>1</v>
      </c>
      <c r="G140128">
        <v>237500</v>
      </c>
      <c r="H140128">
        <v>237500</v>
      </c>
      <c r="I140128" s="1" t="s">
        <v>10</v>
      </c>
    </row>
    <row r="140129" spans="1:9" x14ac:dyDescent="0.25">
      <c r="A140129" s="1" t="s">
        <v>92989</v>
      </c>
      <c r="B140129">
        <v>1</v>
      </c>
      <c r="C140129" s="2">
        <v>45182.654166666667</v>
      </c>
      <c r="D140129" s="2">
        <v>45182.660416666666</v>
      </c>
      <c r="E140129">
        <v>10030</v>
      </c>
      <c r="F140129">
        <v>1</v>
      </c>
      <c r="G140129">
        <v>224400</v>
      </c>
      <c r="H140129">
        <v>224400</v>
      </c>
      <c r="I140129" s="1" t="s">
        <v>10</v>
      </c>
    </row>
    <row r="140130" spans="1:9" x14ac:dyDescent="0.25">
      <c r="A140130" s="1" t="s">
        <v>92990</v>
      </c>
      <c r="B140130">
        <v>1</v>
      </c>
      <c r="C140130" s="2">
        <v>45182.656944444447</v>
      </c>
      <c r="D140130" s="2">
        <v>45182.666666666664</v>
      </c>
      <c r="E140130">
        <v>10030</v>
      </c>
      <c r="F140130">
        <v>1</v>
      </c>
      <c r="G140130">
        <v>4900</v>
      </c>
      <c r="H140130">
        <v>5900</v>
      </c>
      <c r="I140130" s="1" t="s">
        <v>43</v>
      </c>
    </row>
    <row r="140131" spans="1:9" x14ac:dyDescent="0.25">
      <c r="A140131" s="1" t="s">
        <v>92991</v>
      </c>
      <c r="B140131">
        <v>1</v>
      </c>
      <c r="C140131" s="2">
        <v>45182.658333333333</v>
      </c>
      <c r="D140131" s="2">
        <v>45182.671527777777</v>
      </c>
      <c r="E140131">
        <v>10010</v>
      </c>
      <c r="F140131">
        <v>2</v>
      </c>
      <c r="G140131">
        <v>346700</v>
      </c>
      <c r="H140131">
        <v>345700</v>
      </c>
      <c r="I140131" s="1" t="s">
        <v>11142</v>
      </c>
    </row>
    <row r="140132" spans="1:9" x14ac:dyDescent="0.25">
      <c r="A140132" s="1" t="s">
        <v>92991</v>
      </c>
      <c r="B140132">
        <v>2</v>
      </c>
      <c r="C140132" s="2">
        <v>45182.658912037034</v>
      </c>
      <c r="D140132" s="2">
        <v>45182.671527777777</v>
      </c>
      <c r="E140132">
        <v>10010</v>
      </c>
      <c r="F140132">
        <v>2</v>
      </c>
      <c r="G140132">
        <v>345000</v>
      </c>
      <c r="H140132">
        <v>340000</v>
      </c>
      <c r="I140132" s="1" t="s">
        <v>15</v>
      </c>
    </row>
    <row r="140133" spans="1:9" x14ac:dyDescent="0.25">
      <c r="A140133" s="1" t="s">
        <v>92991</v>
      </c>
      <c r="B140133">
        <v>3</v>
      </c>
      <c r="C140133" s="2">
        <v>45182.666180555556</v>
      </c>
      <c r="D140133" s="2">
        <v>45182.671527777777</v>
      </c>
      <c r="E140133">
        <v>10010</v>
      </c>
      <c r="F140133">
        <v>2</v>
      </c>
      <c r="G140133">
        <v>340000</v>
      </c>
      <c r="H140133">
        <v>338000</v>
      </c>
      <c r="I140133" s="1" t="s">
        <v>15</v>
      </c>
    </row>
    <row r="140134" spans="1:9" x14ac:dyDescent="0.25">
      <c r="A140134" s="1" t="s">
        <v>92992</v>
      </c>
      <c r="B140134">
        <v>1</v>
      </c>
      <c r="C140134" s="2">
        <v>45182.65902777778</v>
      </c>
      <c r="D140134" s="2">
        <v>45182.661111111112</v>
      </c>
      <c r="E140134">
        <v>10030</v>
      </c>
      <c r="F140134">
        <v>2</v>
      </c>
      <c r="G140134">
        <v>185600</v>
      </c>
      <c r="H140134">
        <v>185600</v>
      </c>
      <c r="I140134" s="1" t="s">
        <v>98</v>
      </c>
    </row>
    <row r="140135" spans="1:9" x14ac:dyDescent="0.25">
      <c r="A140135" s="1" t="s">
        <v>92993</v>
      </c>
      <c r="B140135">
        <v>1</v>
      </c>
      <c r="C140135" s="2">
        <v>45182.659722222219</v>
      </c>
      <c r="D140135" s="2">
        <v>45182.673611111109</v>
      </c>
      <c r="E140135">
        <v>10030</v>
      </c>
      <c r="F140135">
        <v>1</v>
      </c>
      <c r="G140135">
        <v>195700</v>
      </c>
      <c r="H140135">
        <v>195700</v>
      </c>
      <c r="I140135" s="1" t="s">
        <v>10</v>
      </c>
    </row>
    <row r="140136" spans="1:9" x14ac:dyDescent="0.25">
      <c r="A140136" s="1" t="s">
        <v>92994</v>
      </c>
      <c r="B140136">
        <v>1</v>
      </c>
      <c r="C140136" s="2">
        <v>45182.659722222219</v>
      </c>
      <c r="D140136" s="2">
        <v>45182.663194444445</v>
      </c>
      <c r="E140136">
        <v>10010</v>
      </c>
      <c r="F140136">
        <v>1</v>
      </c>
      <c r="G140136">
        <v>164500</v>
      </c>
      <c r="H140136">
        <v>165500</v>
      </c>
      <c r="I140136" s="1" t="s">
        <v>17</v>
      </c>
    </row>
    <row r="140137" spans="1:9" x14ac:dyDescent="0.25">
      <c r="A140137" s="1" t="s">
        <v>92995</v>
      </c>
      <c r="B140137">
        <v>1</v>
      </c>
      <c r="C140137" s="2">
        <v>45182.661805555559</v>
      </c>
      <c r="D140137" s="2">
        <v>45182.677083333336</v>
      </c>
      <c r="E140137">
        <v>10010</v>
      </c>
      <c r="F140137">
        <v>1</v>
      </c>
      <c r="G140137">
        <v>34600</v>
      </c>
      <c r="H140137">
        <v>34600</v>
      </c>
      <c r="I140137" s="1" t="s">
        <v>43</v>
      </c>
    </row>
    <row r="140138" spans="1:9" x14ac:dyDescent="0.25">
      <c r="A140138" s="1" t="s">
        <v>92996</v>
      </c>
      <c r="B140138">
        <v>1</v>
      </c>
      <c r="C140138" s="2">
        <v>45182.663194444445</v>
      </c>
      <c r="D140138" s="2">
        <v>45182.742361111108</v>
      </c>
      <c r="E140138">
        <v>10030</v>
      </c>
      <c r="F140138">
        <v>2</v>
      </c>
      <c r="G140138">
        <v>271800</v>
      </c>
      <c r="H140138">
        <v>271600</v>
      </c>
      <c r="I140138" s="1" t="s">
        <v>58</v>
      </c>
    </row>
    <row r="140139" spans="1:9" x14ac:dyDescent="0.25">
      <c r="A140139" s="1" t="s">
        <v>92996</v>
      </c>
      <c r="B140139">
        <v>2</v>
      </c>
      <c r="C140139" s="2">
        <v>45182.673148148147</v>
      </c>
      <c r="D140139" s="2">
        <v>45182.742361111108</v>
      </c>
      <c r="E140139">
        <v>10030</v>
      </c>
      <c r="F140139">
        <v>2</v>
      </c>
      <c r="G140139">
        <v>271210</v>
      </c>
      <c r="H140139">
        <v>271210</v>
      </c>
      <c r="I140139" s="1" t="s">
        <v>39</v>
      </c>
    </row>
    <row r="140140" spans="1:9" x14ac:dyDescent="0.25">
      <c r="A140140" s="1" t="s">
        <v>92997</v>
      </c>
      <c r="B140140">
        <v>1</v>
      </c>
      <c r="C140140" s="2">
        <v>45182.663888888892</v>
      </c>
      <c r="D140140" s="2">
        <v>45182.6875</v>
      </c>
      <c r="E140140">
        <v>10010</v>
      </c>
      <c r="F140140">
        <v>2</v>
      </c>
      <c r="G140140">
        <v>164500</v>
      </c>
      <c r="H140140">
        <v>163500</v>
      </c>
      <c r="I140140" s="1" t="s">
        <v>17</v>
      </c>
    </row>
    <row r="140141" spans="1:9" x14ac:dyDescent="0.25">
      <c r="A140141" s="1" t="s">
        <v>92998</v>
      </c>
      <c r="B140141">
        <v>1</v>
      </c>
      <c r="C140141" s="2">
        <v>45182.669444444444</v>
      </c>
      <c r="D140141" s="2">
        <v>45182.69027777778</v>
      </c>
      <c r="E140141">
        <v>10030</v>
      </c>
      <c r="F140141">
        <v>2</v>
      </c>
      <c r="G140141">
        <v>381950</v>
      </c>
      <c r="H140141">
        <v>380950</v>
      </c>
      <c r="I140141" s="1" t="s">
        <v>1552</v>
      </c>
    </row>
    <row r="140142" spans="1:9" x14ac:dyDescent="0.25">
      <c r="A140142" s="1" t="s">
        <v>92999</v>
      </c>
      <c r="B140142">
        <v>1</v>
      </c>
      <c r="C140142" s="2">
        <v>45182.677777777775</v>
      </c>
      <c r="D140142" s="2">
        <v>45182.703472222223</v>
      </c>
      <c r="E140142">
        <v>10030</v>
      </c>
      <c r="F140142">
        <v>2</v>
      </c>
      <c r="G140142">
        <v>110703</v>
      </c>
      <c r="H140142">
        <v>42000</v>
      </c>
      <c r="I140142" s="1" t="s">
        <v>10</v>
      </c>
    </row>
    <row r="140143" spans="1:9" x14ac:dyDescent="0.25">
      <c r="A140143" s="1" t="s">
        <v>93000</v>
      </c>
      <c r="B140143">
        <v>1</v>
      </c>
      <c r="C140143" s="2">
        <v>45182.681944444441</v>
      </c>
      <c r="D140143" s="2">
        <v>45182.696527777778</v>
      </c>
      <c r="E140143">
        <v>10030</v>
      </c>
      <c r="F140143">
        <v>2</v>
      </c>
      <c r="G140143">
        <v>269600</v>
      </c>
      <c r="H140143">
        <v>269600</v>
      </c>
      <c r="I140143" s="1" t="s">
        <v>10</v>
      </c>
    </row>
    <row r="140144" spans="1:9" x14ac:dyDescent="0.25">
      <c r="A140144" s="1" t="s">
        <v>93001</v>
      </c>
      <c r="B140144">
        <v>1</v>
      </c>
      <c r="C140144" s="2">
        <v>45182.681944444441</v>
      </c>
      <c r="D140144" s="2">
        <v>45182.734027777777</v>
      </c>
      <c r="E140144">
        <v>10010</v>
      </c>
      <c r="F140144">
        <v>2</v>
      </c>
      <c r="G140144">
        <v>247000</v>
      </c>
      <c r="H140144">
        <v>243000</v>
      </c>
      <c r="I140144" s="1" t="s">
        <v>11142</v>
      </c>
    </row>
    <row r="140145" spans="1:9" x14ac:dyDescent="0.25">
      <c r="A140145" s="1" t="s">
        <v>93002</v>
      </c>
      <c r="B140145">
        <v>1</v>
      </c>
      <c r="C140145" s="2">
        <v>45182.684027777781</v>
      </c>
      <c r="D140145" s="2">
        <v>45182.702777777777</v>
      </c>
      <c r="E140145">
        <v>10010</v>
      </c>
      <c r="F140145">
        <v>1</v>
      </c>
      <c r="G140145">
        <v>40850</v>
      </c>
      <c r="H140145">
        <v>93500</v>
      </c>
      <c r="I140145" s="1" t="s">
        <v>10</v>
      </c>
    </row>
    <row r="140146" spans="1:9" x14ac:dyDescent="0.25">
      <c r="A140146" s="1" t="s">
        <v>93003</v>
      </c>
      <c r="B140146">
        <v>1</v>
      </c>
      <c r="C140146" s="2">
        <v>45182.68472222222</v>
      </c>
      <c r="D140146" s="2">
        <v>45182.736111111109</v>
      </c>
      <c r="E140146">
        <v>10010</v>
      </c>
      <c r="F140146">
        <v>2</v>
      </c>
      <c r="G140146">
        <v>46800</v>
      </c>
      <c r="H140146">
        <v>41200</v>
      </c>
      <c r="I140146" s="1" t="s">
        <v>10</v>
      </c>
    </row>
    <row r="140147" spans="1:9" x14ac:dyDescent="0.25">
      <c r="A140147" s="1" t="s">
        <v>93004</v>
      </c>
      <c r="B140147">
        <v>1</v>
      </c>
      <c r="C140147" s="2">
        <v>45182.686111111114</v>
      </c>
      <c r="D140147" s="2">
        <v>45182.688888888886</v>
      </c>
      <c r="E140147">
        <v>10010</v>
      </c>
      <c r="F140147">
        <v>1</v>
      </c>
      <c r="G140147">
        <v>110400</v>
      </c>
      <c r="H140147">
        <v>110400</v>
      </c>
      <c r="I140147" s="1" t="s">
        <v>17</v>
      </c>
    </row>
    <row r="140148" spans="1:9" x14ac:dyDescent="0.25">
      <c r="A140148" s="1" t="s">
        <v>93005</v>
      </c>
      <c r="B140148">
        <v>1</v>
      </c>
      <c r="C140148" s="2">
        <v>45182.695138888892</v>
      </c>
      <c r="D140148" s="2">
        <v>45182.737500000003</v>
      </c>
      <c r="E140148">
        <v>10050</v>
      </c>
      <c r="F140148">
        <v>2</v>
      </c>
      <c r="G140148">
        <v>36600</v>
      </c>
      <c r="H140148">
        <v>36600</v>
      </c>
      <c r="I140148" s="1" t="s">
        <v>43</v>
      </c>
    </row>
    <row r="140149" spans="1:9" x14ac:dyDescent="0.25">
      <c r="A140149" s="1" t="s">
        <v>93006</v>
      </c>
      <c r="B140149">
        <v>1</v>
      </c>
      <c r="C140149" s="2">
        <v>45182.696527777778</v>
      </c>
      <c r="D140149" s="2">
        <v>45182.702777777777</v>
      </c>
      <c r="E140149">
        <v>10010</v>
      </c>
      <c r="F140149">
        <v>2</v>
      </c>
      <c r="G140149">
        <v>277100</v>
      </c>
      <c r="H140149">
        <v>277100</v>
      </c>
      <c r="I140149" s="1" t="s">
        <v>98</v>
      </c>
    </row>
    <row r="140150" spans="1:9" x14ac:dyDescent="0.25">
      <c r="A140150" s="1" t="s">
        <v>93006</v>
      </c>
      <c r="B140150">
        <v>2</v>
      </c>
      <c r="C140150" s="2">
        <v>45182.700833333336</v>
      </c>
      <c r="D140150" s="2">
        <v>45182.702777777777</v>
      </c>
      <c r="E140150">
        <v>10010</v>
      </c>
      <c r="F140150">
        <v>2</v>
      </c>
      <c r="G140150">
        <v>278100</v>
      </c>
      <c r="H140150">
        <v>276100</v>
      </c>
      <c r="I140150" s="1" t="s">
        <v>98</v>
      </c>
    </row>
    <row r="140151" spans="1:9" x14ac:dyDescent="0.25">
      <c r="A140151" s="1" t="s">
        <v>93007</v>
      </c>
      <c r="B140151">
        <v>1</v>
      </c>
      <c r="C140151" s="2">
        <v>45182.711805555555</v>
      </c>
      <c r="D140151" s="2">
        <v>45182.723611111112</v>
      </c>
      <c r="E140151">
        <v>10031</v>
      </c>
      <c r="F140151">
        <v>4</v>
      </c>
      <c r="G140151">
        <v>4900</v>
      </c>
      <c r="H140151">
        <v>3900</v>
      </c>
      <c r="I140151" s="1" t="s">
        <v>43</v>
      </c>
    </row>
    <row r="140152" spans="1:9" x14ac:dyDescent="0.25">
      <c r="A140152" s="1" t="s">
        <v>93008</v>
      </c>
      <c r="B140152">
        <v>1</v>
      </c>
      <c r="C140152" s="2">
        <v>45182.724305555559</v>
      </c>
      <c r="D140152" s="2">
        <v>45182.793749999997</v>
      </c>
      <c r="E140152">
        <v>10031</v>
      </c>
      <c r="F140152">
        <v>3</v>
      </c>
      <c r="G140152">
        <v>3200</v>
      </c>
      <c r="H140152">
        <v>4200</v>
      </c>
      <c r="I140152" s="1" t="s">
        <v>43</v>
      </c>
    </row>
    <row r="140153" spans="1:9" x14ac:dyDescent="0.25">
      <c r="A140153" s="1" t="s">
        <v>93009</v>
      </c>
      <c r="B140153">
        <v>1</v>
      </c>
      <c r="C140153" s="2">
        <v>45182.8</v>
      </c>
      <c r="D140153" s="2">
        <v>45182.81527777778</v>
      </c>
      <c r="E140153">
        <v>10030</v>
      </c>
      <c r="F140153">
        <v>1</v>
      </c>
      <c r="G140153">
        <v>102000</v>
      </c>
      <c r="H140153">
        <v>110703</v>
      </c>
      <c r="I140153" s="1" t="s">
        <v>10</v>
      </c>
    </row>
    <row r="140154" spans="1:9" x14ac:dyDescent="0.25">
      <c r="A140154" s="1" t="s">
        <v>93010</v>
      </c>
      <c r="B140154">
        <v>1</v>
      </c>
      <c r="C140154" s="2">
        <v>45182.800694444442</v>
      </c>
      <c r="D140154" s="2">
        <v>45182.815972222219</v>
      </c>
      <c r="E140154">
        <v>10030</v>
      </c>
      <c r="F140154">
        <v>2</v>
      </c>
      <c r="G140154">
        <v>110703</v>
      </c>
      <c r="H140154">
        <v>102000</v>
      </c>
      <c r="I140154" s="1" t="s">
        <v>10</v>
      </c>
    </row>
    <row r="140155" spans="1:9" x14ac:dyDescent="0.25">
      <c r="A140155" s="1" t="s">
        <v>93011</v>
      </c>
      <c r="B140155">
        <v>1</v>
      </c>
      <c r="C140155" s="2">
        <v>45182.800694444442</v>
      </c>
      <c r="D140155" s="2">
        <v>45182.864583333336</v>
      </c>
      <c r="E140155">
        <v>10010</v>
      </c>
      <c r="F140155">
        <v>2</v>
      </c>
      <c r="G140155">
        <v>100800</v>
      </c>
      <c r="H140155">
        <v>93500</v>
      </c>
      <c r="I140155" s="1" t="s">
        <v>10</v>
      </c>
    </row>
    <row r="140156" spans="1:9" x14ac:dyDescent="0.25">
      <c r="A140156" s="1" t="s">
        <v>93012</v>
      </c>
      <c r="B140156">
        <v>1</v>
      </c>
      <c r="C140156" s="2">
        <v>45182.800694444442</v>
      </c>
      <c r="D140156" s="2">
        <v>45182.865277777775</v>
      </c>
      <c r="E140156">
        <v>10010</v>
      </c>
      <c r="F140156">
        <v>1</v>
      </c>
      <c r="G140156">
        <v>93500</v>
      </c>
      <c r="H140156">
        <v>100800</v>
      </c>
      <c r="I140156" s="1" t="s">
        <v>10</v>
      </c>
    </row>
    <row r="140157" spans="1:9" x14ac:dyDescent="0.25">
      <c r="A140157" s="1" t="s">
        <v>93013</v>
      </c>
      <c r="B140157">
        <v>1</v>
      </c>
      <c r="C140157" s="2">
        <v>45182.802777777775</v>
      </c>
      <c r="D140157" s="2">
        <v>45182.85</v>
      </c>
      <c r="E140157">
        <v>10030</v>
      </c>
      <c r="F140157">
        <v>2</v>
      </c>
      <c r="G140157">
        <v>20900</v>
      </c>
      <c r="H140157">
        <v>19900</v>
      </c>
      <c r="I140157" s="1" t="s">
        <v>43</v>
      </c>
    </row>
    <row r="140158" spans="1:9" x14ac:dyDescent="0.25">
      <c r="A140158" s="1" t="s">
        <v>93014</v>
      </c>
      <c r="B140158">
        <v>1</v>
      </c>
      <c r="C140158" s="2">
        <v>45182.811805555553</v>
      </c>
      <c r="D140158" s="2">
        <v>45182.947916666664</v>
      </c>
      <c r="E140158">
        <v>10010</v>
      </c>
      <c r="F140158">
        <v>2</v>
      </c>
      <c r="G140158">
        <v>100800</v>
      </c>
      <c r="H140158">
        <v>93500</v>
      </c>
      <c r="I140158" s="1" t="s">
        <v>10</v>
      </c>
    </row>
    <row r="140159" spans="1:9" x14ac:dyDescent="0.25">
      <c r="A140159" s="1" t="s">
        <v>93015</v>
      </c>
      <c r="B140159">
        <v>1</v>
      </c>
      <c r="C140159" s="2">
        <v>45182.817361111112</v>
      </c>
      <c r="D140159" s="2">
        <v>45182.833333333336</v>
      </c>
      <c r="E140159">
        <v>10030</v>
      </c>
      <c r="F140159">
        <v>2</v>
      </c>
      <c r="G140159">
        <v>125325</v>
      </c>
      <c r="H140159">
        <v>124325</v>
      </c>
      <c r="I140159" s="1" t="s">
        <v>98</v>
      </c>
    </row>
    <row r="140160" spans="1:9" x14ac:dyDescent="0.25">
      <c r="A140160" s="1" t="s">
        <v>93015</v>
      </c>
      <c r="B140160">
        <v>2</v>
      </c>
      <c r="C140160" s="2">
        <v>45182.832754629628</v>
      </c>
      <c r="D140160" s="2">
        <v>45182.833333333336</v>
      </c>
      <c r="E140160">
        <v>10030</v>
      </c>
      <c r="F140160">
        <v>2</v>
      </c>
      <c r="G140160">
        <v>124325</v>
      </c>
      <c r="H140160">
        <v>123325</v>
      </c>
      <c r="I140160" s="1" t="s">
        <v>98</v>
      </c>
    </row>
    <row r="140161" spans="1:9" x14ac:dyDescent="0.25">
      <c r="A140161" s="1" t="s">
        <v>93016</v>
      </c>
      <c r="B140161">
        <v>1</v>
      </c>
      <c r="C140161" s="2">
        <v>45182.824999999997</v>
      </c>
      <c r="D140161" s="2">
        <v>45183.149305555555</v>
      </c>
      <c r="E140161">
        <v>10030</v>
      </c>
      <c r="F140161">
        <v>2</v>
      </c>
      <c r="G140161">
        <v>294900</v>
      </c>
      <c r="H140161">
        <v>294900</v>
      </c>
      <c r="I140161" s="1" t="s">
        <v>495</v>
      </c>
    </row>
    <row r="140162" spans="1:9" x14ac:dyDescent="0.25">
      <c r="A140162" s="1" t="s">
        <v>93016</v>
      </c>
      <c r="B140162">
        <v>2</v>
      </c>
      <c r="C140162" s="2">
        <v>45182.826342592591</v>
      </c>
      <c r="D140162" s="2">
        <v>45183.149305555555</v>
      </c>
      <c r="E140162">
        <v>10030</v>
      </c>
      <c r="F140162">
        <v>2</v>
      </c>
      <c r="G140162">
        <v>295000</v>
      </c>
      <c r="H140162">
        <v>292800</v>
      </c>
      <c r="I140162" s="1" t="s">
        <v>495</v>
      </c>
    </row>
    <row r="140163" spans="1:9" x14ac:dyDescent="0.25">
      <c r="A140163" s="1" t="s">
        <v>93017</v>
      </c>
      <c r="B140163">
        <v>1</v>
      </c>
      <c r="C140163" s="2">
        <v>45182.829861111109</v>
      </c>
      <c r="D140163" s="2">
        <v>45183.26666666667</v>
      </c>
      <c r="E140163">
        <v>10010</v>
      </c>
      <c r="F140163">
        <v>1</v>
      </c>
      <c r="G140163">
        <v>370000</v>
      </c>
      <c r="H140163">
        <v>370000</v>
      </c>
      <c r="I140163" s="1" t="s">
        <v>39</v>
      </c>
    </row>
    <row r="140164" spans="1:9" x14ac:dyDescent="0.25">
      <c r="A140164" s="1" t="s">
        <v>93018</v>
      </c>
      <c r="B140164">
        <v>1</v>
      </c>
      <c r="C140164" s="2">
        <v>45182.833333333336</v>
      </c>
      <c r="D140164" s="2">
        <v>45183.167361111111</v>
      </c>
      <c r="E140164">
        <v>10030</v>
      </c>
      <c r="F140164">
        <v>2</v>
      </c>
      <c r="G140164">
        <v>124325</v>
      </c>
      <c r="H140164">
        <v>121200</v>
      </c>
      <c r="I140164" s="1" t="s">
        <v>2661</v>
      </c>
    </row>
    <row r="140165" spans="1:9" x14ac:dyDescent="0.25">
      <c r="A140165" s="1" t="s">
        <v>93019</v>
      </c>
      <c r="B140165">
        <v>1</v>
      </c>
      <c r="C140165" s="2">
        <v>45182.836111111108</v>
      </c>
      <c r="D140165" s="2">
        <v>45182.844444444447</v>
      </c>
      <c r="E140165">
        <v>10010</v>
      </c>
      <c r="F140165">
        <v>1</v>
      </c>
      <c r="G140165">
        <v>175100</v>
      </c>
      <c r="H140165">
        <v>175100</v>
      </c>
      <c r="I140165" s="1" t="s">
        <v>98</v>
      </c>
    </row>
    <row r="140166" spans="1:9" x14ac:dyDescent="0.25">
      <c r="A140166" s="1" t="s">
        <v>93020</v>
      </c>
      <c r="B140166">
        <v>1</v>
      </c>
      <c r="C140166" s="2">
        <v>45182.844444444447</v>
      </c>
      <c r="D140166" s="2">
        <v>45182.854861111111</v>
      </c>
      <c r="E140166">
        <v>10010</v>
      </c>
      <c r="F140166">
        <v>1</v>
      </c>
      <c r="G140166">
        <v>175100</v>
      </c>
      <c r="H140166">
        <v>175100</v>
      </c>
      <c r="I140166" s="1" t="s">
        <v>58</v>
      </c>
    </row>
    <row r="140167" spans="1:9" x14ac:dyDescent="0.25">
      <c r="A140167" s="1" t="s">
        <v>93021</v>
      </c>
      <c r="B140167">
        <v>1</v>
      </c>
      <c r="C140167" s="2">
        <v>45182.845138888886</v>
      </c>
      <c r="D140167" s="2">
        <v>45182.868750000001</v>
      </c>
      <c r="E140167">
        <v>10030</v>
      </c>
      <c r="F140167">
        <v>1</v>
      </c>
      <c r="G140167">
        <v>57800</v>
      </c>
      <c r="H140167">
        <v>58800</v>
      </c>
      <c r="I140167" s="1" t="s">
        <v>10</v>
      </c>
    </row>
    <row r="140168" spans="1:9" x14ac:dyDescent="0.25">
      <c r="A140168" s="1" t="s">
        <v>93022</v>
      </c>
      <c r="B140168">
        <v>1</v>
      </c>
      <c r="C140168" s="2">
        <v>45182.848611111112</v>
      </c>
      <c r="D140168" s="2">
        <v>45183.147222222222</v>
      </c>
      <c r="E140168">
        <v>10030</v>
      </c>
      <c r="F140168">
        <v>1</v>
      </c>
      <c r="G140168">
        <v>56000</v>
      </c>
      <c r="H140168">
        <v>58000</v>
      </c>
      <c r="I140168" s="1" t="s">
        <v>98</v>
      </c>
    </row>
    <row r="140169" spans="1:9" x14ac:dyDescent="0.25">
      <c r="A140169" s="1" t="s">
        <v>93022</v>
      </c>
      <c r="B140169">
        <v>2</v>
      </c>
      <c r="C140169" s="2">
        <v>45182.875613425924</v>
      </c>
      <c r="D140169" s="2">
        <v>45183.147222222222</v>
      </c>
      <c r="E140169">
        <v>10030</v>
      </c>
      <c r="F140169">
        <v>1</v>
      </c>
      <c r="G140169">
        <v>56000</v>
      </c>
      <c r="H140169">
        <v>58000</v>
      </c>
      <c r="I140169" s="1" t="s">
        <v>98</v>
      </c>
    </row>
    <row r="140170" spans="1:9" x14ac:dyDescent="0.25">
      <c r="A140170" s="1" t="s">
        <v>93023</v>
      </c>
      <c r="B140170">
        <v>1</v>
      </c>
      <c r="C140170" s="2">
        <v>45182.849305555559</v>
      </c>
      <c r="D140170" s="2">
        <v>45182.990972222222</v>
      </c>
      <c r="E140170">
        <v>10050</v>
      </c>
      <c r="F140170">
        <v>2</v>
      </c>
      <c r="G140170">
        <v>13900</v>
      </c>
      <c r="H140170">
        <v>13900</v>
      </c>
      <c r="I140170" s="1" t="s">
        <v>43</v>
      </c>
    </row>
    <row r="140171" spans="1:9" x14ac:dyDescent="0.25">
      <c r="A140171" s="1" t="s">
        <v>93024</v>
      </c>
      <c r="B140171">
        <v>1</v>
      </c>
      <c r="C140171" s="2">
        <v>45182.85</v>
      </c>
      <c r="D140171" s="2">
        <v>45182.866666666669</v>
      </c>
      <c r="E140171">
        <v>10038</v>
      </c>
      <c r="F140171">
        <v>2</v>
      </c>
      <c r="G140171">
        <v>3500</v>
      </c>
      <c r="H140171">
        <v>2500</v>
      </c>
      <c r="I140171" s="1" t="s">
        <v>43</v>
      </c>
    </row>
    <row r="140172" spans="1:9" x14ac:dyDescent="0.25">
      <c r="A140172" s="1" t="s">
        <v>93025</v>
      </c>
      <c r="B140172">
        <v>1</v>
      </c>
      <c r="C140172" s="2">
        <v>45182.85833333333</v>
      </c>
      <c r="D140172" s="2">
        <v>45182.953472222223</v>
      </c>
      <c r="E140172">
        <v>10010</v>
      </c>
      <c r="F140172">
        <v>2</v>
      </c>
      <c r="G140172">
        <v>244000</v>
      </c>
      <c r="H140172">
        <v>243000</v>
      </c>
      <c r="I140172" s="1" t="s">
        <v>488</v>
      </c>
    </row>
    <row r="140173" spans="1:9" x14ac:dyDescent="0.25">
      <c r="A140173" s="1" t="s">
        <v>93026</v>
      </c>
      <c r="B140173">
        <v>1</v>
      </c>
      <c r="C140173" s="2">
        <v>45182.86041666667</v>
      </c>
      <c r="D140173" s="2">
        <v>45182.933333333334</v>
      </c>
      <c r="E140173">
        <v>10030</v>
      </c>
      <c r="F140173">
        <v>2</v>
      </c>
      <c r="G140173">
        <v>67500</v>
      </c>
      <c r="H140173">
        <v>64000</v>
      </c>
      <c r="I140173" s="1" t="s">
        <v>58</v>
      </c>
    </row>
    <row r="140174" spans="1:9" x14ac:dyDescent="0.25">
      <c r="A140174" s="1" t="s">
        <v>93027</v>
      </c>
      <c r="B140174">
        <v>1</v>
      </c>
      <c r="C140174" s="2">
        <v>45182.861111111109</v>
      </c>
      <c r="D140174" s="2">
        <v>45182.895138888889</v>
      </c>
      <c r="E140174">
        <v>10050</v>
      </c>
      <c r="F140174">
        <v>1</v>
      </c>
      <c r="G140174">
        <v>14000</v>
      </c>
      <c r="H140174">
        <v>29000</v>
      </c>
      <c r="I140174" s="1" t="s">
        <v>43</v>
      </c>
    </row>
    <row r="140175" spans="1:9" x14ac:dyDescent="0.25">
      <c r="A140175" s="1" t="s">
        <v>93028</v>
      </c>
      <c r="B140175">
        <v>1</v>
      </c>
      <c r="C140175" s="2">
        <v>45182.868055555555</v>
      </c>
      <c r="D140175" s="2">
        <v>45182.885416666664</v>
      </c>
      <c r="E140175">
        <v>10038</v>
      </c>
      <c r="F140175">
        <v>1</v>
      </c>
      <c r="G140175">
        <v>0</v>
      </c>
      <c r="H140175">
        <v>1000</v>
      </c>
      <c r="I140175" s="1" t="s">
        <v>43</v>
      </c>
    </row>
    <row r="140176" spans="1:9" x14ac:dyDescent="0.25">
      <c r="A140176" s="1" t="s">
        <v>93029</v>
      </c>
      <c r="B140176">
        <v>1</v>
      </c>
      <c r="C140176" s="2">
        <v>45182.871527777781</v>
      </c>
      <c r="D140176" s="2">
        <v>45183.229166666664</v>
      </c>
      <c r="E140176">
        <v>10030</v>
      </c>
      <c r="F140176">
        <v>1</v>
      </c>
      <c r="G140176">
        <v>58800</v>
      </c>
      <c r="H140176">
        <v>62600</v>
      </c>
      <c r="I140176" s="1" t="s">
        <v>234</v>
      </c>
    </row>
    <row r="140177" spans="1:9" x14ac:dyDescent="0.25">
      <c r="A140177" s="1" t="s">
        <v>93030</v>
      </c>
      <c r="B140177">
        <v>1</v>
      </c>
      <c r="C140177" s="2">
        <v>45182.875</v>
      </c>
      <c r="D140177" s="2">
        <v>45183.22152777778</v>
      </c>
      <c r="E140177">
        <v>10010</v>
      </c>
      <c r="F140177">
        <v>1</v>
      </c>
      <c r="G140177">
        <v>176100</v>
      </c>
      <c r="H140177">
        <v>178100</v>
      </c>
      <c r="I140177" s="1" t="s">
        <v>490</v>
      </c>
    </row>
    <row r="140178" spans="1:9" x14ac:dyDescent="0.25">
      <c r="A140178" s="1" t="s">
        <v>93031</v>
      </c>
      <c r="B140178">
        <v>1</v>
      </c>
      <c r="C140178" s="2">
        <v>45182.875694444447</v>
      </c>
      <c r="D140178" s="2">
        <v>45183.206944444442</v>
      </c>
      <c r="E140178">
        <v>10050</v>
      </c>
      <c r="F140178">
        <v>1</v>
      </c>
      <c r="G140178">
        <v>238</v>
      </c>
      <c r="H140178">
        <v>3481</v>
      </c>
      <c r="I140178" s="1" t="s">
        <v>28</v>
      </c>
    </row>
    <row r="140179" spans="1:9" x14ac:dyDescent="0.25">
      <c r="A140179" s="1" t="s">
        <v>93032</v>
      </c>
      <c r="B140179">
        <v>1</v>
      </c>
      <c r="C140179" s="2">
        <v>45182.87777777778</v>
      </c>
      <c r="D140179" s="2">
        <v>45183.176388888889</v>
      </c>
      <c r="E140179">
        <v>10030</v>
      </c>
      <c r="F140179">
        <v>2</v>
      </c>
      <c r="G140179">
        <v>68500</v>
      </c>
      <c r="H140179">
        <v>64100</v>
      </c>
      <c r="I140179" s="1" t="s">
        <v>500</v>
      </c>
    </row>
    <row r="140180" spans="1:9" x14ac:dyDescent="0.25">
      <c r="A140180" s="1" t="s">
        <v>93033</v>
      </c>
      <c r="B140180">
        <v>1</v>
      </c>
      <c r="C140180" s="2">
        <v>45182.885416666664</v>
      </c>
      <c r="D140180" s="2">
        <v>45182.897916666669</v>
      </c>
      <c r="E140180">
        <v>10030</v>
      </c>
      <c r="F140180">
        <v>1</v>
      </c>
      <c r="G140180">
        <v>3400</v>
      </c>
      <c r="H140180">
        <v>4400</v>
      </c>
      <c r="I140180" s="1" t="s">
        <v>43</v>
      </c>
    </row>
    <row r="140181" spans="1:9" x14ac:dyDescent="0.25">
      <c r="A140181" s="1" t="s">
        <v>93034</v>
      </c>
      <c r="B140181">
        <v>1</v>
      </c>
      <c r="C140181" s="2">
        <v>45182.887499999997</v>
      </c>
      <c r="D140181" s="2">
        <v>45183.010416666664</v>
      </c>
      <c r="E140181">
        <v>10050</v>
      </c>
      <c r="F140181">
        <v>1</v>
      </c>
      <c r="G140181">
        <v>15000</v>
      </c>
      <c r="H140181">
        <v>29000</v>
      </c>
      <c r="I140181" s="1" t="s">
        <v>15</v>
      </c>
    </row>
    <row r="140182" spans="1:9" x14ac:dyDescent="0.25">
      <c r="A140182" s="1" t="s">
        <v>93034</v>
      </c>
      <c r="B140182">
        <v>2</v>
      </c>
      <c r="C140182" s="2">
        <v>45182.950277777774</v>
      </c>
      <c r="D140182" s="2">
        <v>45183.010416666664</v>
      </c>
      <c r="E140182">
        <v>10050</v>
      </c>
      <c r="F140182">
        <v>1</v>
      </c>
      <c r="G140182">
        <v>15000</v>
      </c>
      <c r="H140182">
        <v>29000</v>
      </c>
      <c r="I140182" s="1" t="s">
        <v>26</v>
      </c>
    </row>
    <row r="140183" spans="1:9" x14ac:dyDescent="0.25">
      <c r="A140183" s="1" t="s">
        <v>93035</v>
      </c>
      <c r="B140183">
        <v>1</v>
      </c>
      <c r="C140183" s="2">
        <v>45182.887499999997</v>
      </c>
      <c r="D140183" s="2">
        <v>45182.95416666667</v>
      </c>
      <c r="E140183">
        <v>10010</v>
      </c>
      <c r="F140183">
        <v>1</v>
      </c>
      <c r="G140183">
        <v>330700</v>
      </c>
      <c r="H140183">
        <v>330700</v>
      </c>
      <c r="I140183" s="1" t="s">
        <v>39</v>
      </c>
    </row>
    <row r="140184" spans="1:9" x14ac:dyDescent="0.25">
      <c r="A140184" s="1" t="s">
        <v>93036</v>
      </c>
      <c r="B140184">
        <v>1</v>
      </c>
      <c r="C140184" s="2">
        <v>45182.890972222223</v>
      </c>
      <c r="D140184" s="2">
        <v>45183.107638888891</v>
      </c>
      <c r="E140184">
        <v>10050</v>
      </c>
      <c r="F140184">
        <v>2</v>
      </c>
      <c r="G140184">
        <v>28130</v>
      </c>
      <c r="H140184">
        <v>15191</v>
      </c>
      <c r="I140184" s="1" t="s">
        <v>15</v>
      </c>
    </row>
    <row r="140185" spans="1:9" x14ac:dyDescent="0.25">
      <c r="A140185" s="1" t="s">
        <v>93037</v>
      </c>
      <c r="B140185">
        <v>1</v>
      </c>
      <c r="C140185" s="2">
        <v>45182.900694444441</v>
      </c>
      <c r="D140185" s="2">
        <v>45183.125694444447</v>
      </c>
      <c r="E140185">
        <v>10030</v>
      </c>
      <c r="F140185">
        <v>1</v>
      </c>
      <c r="G140185">
        <v>68000</v>
      </c>
      <c r="H140185">
        <v>78000</v>
      </c>
      <c r="I140185" s="1" t="s">
        <v>207</v>
      </c>
    </row>
    <row r="140186" spans="1:9" x14ac:dyDescent="0.25">
      <c r="A140186" s="1" t="s">
        <v>93037</v>
      </c>
      <c r="B140186">
        <v>2</v>
      </c>
      <c r="C140186" s="2">
        <v>45182.901990740742</v>
      </c>
      <c r="D140186" s="2">
        <v>45183.125694444447</v>
      </c>
      <c r="E140186">
        <v>10030</v>
      </c>
      <c r="F140186">
        <v>1</v>
      </c>
      <c r="G140186">
        <v>68000</v>
      </c>
      <c r="H140186">
        <v>70000</v>
      </c>
      <c r="I140186" s="1" t="s">
        <v>500</v>
      </c>
    </row>
    <row r="140187" spans="1:9" x14ac:dyDescent="0.25">
      <c r="A140187" s="1" t="s">
        <v>93038</v>
      </c>
      <c r="B140187">
        <v>1</v>
      </c>
      <c r="C140187" s="2">
        <v>45182.90347222222</v>
      </c>
      <c r="D140187" s="2">
        <v>45182.920138888891</v>
      </c>
      <c r="E140187">
        <v>10010</v>
      </c>
      <c r="F140187">
        <v>1</v>
      </c>
      <c r="G140187">
        <v>81000</v>
      </c>
      <c r="H140187">
        <v>83000</v>
      </c>
      <c r="I140187" s="1" t="s">
        <v>632</v>
      </c>
    </row>
    <row r="140188" spans="1:9" x14ac:dyDescent="0.25">
      <c r="A140188" s="1" t="s">
        <v>93038</v>
      </c>
      <c r="B140188">
        <v>2</v>
      </c>
      <c r="C140188" s="2">
        <v>45182.908506944441</v>
      </c>
      <c r="D140188" s="2">
        <v>45182.920138888891</v>
      </c>
      <c r="E140188">
        <v>10010</v>
      </c>
      <c r="F140188">
        <v>1</v>
      </c>
      <c r="G140188">
        <v>83000</v>
      </c>
      <c r="H140188">
        <v>83000</v>
      </c>
      <c r="I140188" s="1" t="s">
        <v>240</v>
      </c>
    </row>
    <row r="140189" spans="1:9" x14ac:dyDescent="0.25">
      <c r="A140189" s="1" t="s">
        <v>93039</v>
      </c>
      <c r="B140189">
        <v>1</v>
      </c>
      <c r="C140189" s="2">
        <v>45182.90625</v>
      </c>
      <c r="D140189" s="2">
        <v>45183.176388888889</v>
      </c>
      <c r="E140189">
        <v>10019</v>
      </c>
      <c r="F140189">
        <v>2</v>
      </c>
      <c r="G140189">
        <v>42000</v>
      </c>
      <c r="H140189">
        <v>41600</v>
      </c>
      <c r="I140189" s="1" t="s">
        <v>240</v>
      </c>
    </row>
    <row r="140190" spans="1:9" x14ac:dyDescent="0.25">
      <c r="A140190" s="1" t="s">
        <v>93040</v>
      </c>
      <c r="B140190">
        <v>1</v>
      </c>
      <c r="C140190" s="2">
        <v>45182.90625</v>
      </c>
      <c r="D140190" s="2">
        <v>45182.972222222219</v>
      </c>
      <c r="E140190">
        <v>10050</v>
      </c>
      <c r="F140190">
        <v>2</v>
      </c>
      <c r="G140190">
        <v>28100</v>
      </c>
      <c r="H140190">
        <v>15100</v>
      </c>
      <c r="I140190" s="1" t="s">
        <v>15</v>
      </c>
    </row>
    <row r="140191" spans="1:9" x14ac:dyDescent="0.25">
      <c r="A140191" s="1" t="s">
        <v>93041</v>
      </c>
      <c r="B140191">
        <v>1</v>
      </c>
      <c r="C140191" s="2">
        <v>45182.90902777778</v>
      </c>
      <c r="D140191" s="2">
        <v>45183.175000000003</v>
      </c>
      <c r="E140191">
        <v>10010</v>
      </c>
      <c r="F140191">
        <v>2</v>
      </c>
      <c r="G140191">
        <v>23500</v>
      </c>
      <c r="H140191">
        <v>23000</v>
      </c>
      <c r="I140191" s="1" t="s">
        <v>28</v>
      </c>
    </row>
    <row r="140192" spans="1:9" x14ac:dyDescent="0.25">
      <c r="A140192" s="1" t="s">
        <v>93041</v>
      </c>
      <c r="B140192">
        <v>2</v>
      </c>
      <c r="C140192" s="2">
        <v>45182.909305555557</v>
      </c>
      <c r="D140192" s="2">
        <v>45183.175000000003</v>
      </c>
      <c r="E140192">
        <v>10010</v>
      </c>
      <c r="F140192">
        <v>2</v>
      </c>
      <c r="G140192">
        <v>23500</v>
      </c>
      <c r="H140192">
        <v>23000</v>
      </c>
      <c r="I140192" s="1" t="s">
        <v>58</v>
      </c>
    </row>
    <row r="140193" spans="1:9" x14ac:dyDescent="0.25">
      <c r="A140193" s="1" t="s">
        <v>93042</v>
      </c>
      <c r="B140193">
        <v>1</v>
      </c>
      <c r="C140193" s="2">
        <v>45182.909722222219</v>
      </c>
      <c r="D140193" s="2">
        <v>45183.033333333333</v>
      </c>
      <c r="E140193">
        <v>10050</v>
      </c>
      <c r="F140193">
        <v>2</v>
      </c>
      <c r="G140193">
        <v>28500</v>
      </c>
      <c r="H140193">
        <v>15000</v>
      </c>
      <c r="I140193" s="1" t="s">
        <v>15</v>
      </c>
    </row>
    <row r="140194" spans="1:9" x14ac:dyDescent="0.25">
      <c r="A140194" s="1" t="s">
        <v>93043</v>
      </c>
      <c r="B140194">
        <v>1</v>
      </c>
      <c r="C140194" s="2">
        <v>45182.912499999999</v>
      </c>
      <c r="D140194" s="2">
        <v>45183.102777777778</v>
      </c>
      <c r="E140194">
        <v>10030</v>
      </c>
      <c r="F140194">
        <v>2</v>
      </c>
      <c r="G140194">
        <v>27600</v>
      </c>
      <c r="H140194">
        <v>19400</v>
      </c>
      <c r="I140194" s="1" t="s">
        <v>10</v>
      </c>
    </row>
    <row r="140195" spans="1:9" x14ac:dyDescent="0.25">
      <c r="A140195" s="1" t="s">
        <v>93043</v>
      </c>
      <c r="B140195">
        <v>2</v>
      </c>
      <c r="C140195" s="2">
        <v>45183.022916666669</v>
      </c>
      <c r="D140195" s="2">
        <v>45183.102777777778</v>
      </c>
      <c r="E140195">
        <v>10030</v>
      </c>
      <c r="F140195">
        <v>2</v>
      </c>
      <c r="G140195">
        <v>20000</v>
      </c>
      <c r="H140195">
        <v>20000</v>
      </c>
      <c r="I140195" s="1" t="s">
        <v>10</v>
      </c>
    </row>
    <row r="140196" spans="1:9" x14ac:dyDescent="0.25">
      <c r="A140196" s="1" t="s">
        <v>93043</v>
      </c>
      <c r="B140196">
        <v>3</v>
      </c>
      <c r="C140196" s="2">
        <v>45183.023518518516</v>
      </c>
      <c r="D140196" s="2">
        <v>45183.102777777778</v>
      </c>
      <c r="E140196">
        <v>10030</v>
      </c>
      <c r="F140196">
        <v>2</v>
      </c>
      <c r="G140196">
        <v>21000</v>
      </c>
      <c r="H140196">
        <v>21000</v>
      </c>
      <c r="I140196" s="1" t="s">
        <v>10</v>
      </c>
    </row>
    <row r="140197" spans="1:9" x14ac:dyDescent="0.25">
      <c r="A140197" s="1" t="s">
        <v>93044</v>
      </c>
      <c r="B140197">
        <v>1</v>
      </c>
      <c r="C140197" s="2">
        <v>45182.912499999999</v>
      </c>
      <c r="D140197" s="2">
        <v>45183.211805555555</v>
      </c>
      <c r="E140197">
        <v>10030</v>
      </c>
      <c r="F140197">
        <v>2</v>
      </c>
      <c r="G140197">
        <v>36000</v>
      </c>
      <c r="H140197">
        <v>33000</v>
      </c>
      <c r="I140197" s="1" t="s">
        <v>234</v>
      </c>
    </row>
    <row r="140198" spans="1:9" x14ac:dyDescent="0.25">
      <c r="A140198" s="1" t="s">
        <v>93045</v>
      </c>
      <c r="B140198">
        <v>1</v>
      </c>
      <c r="C140198" s="2">
        <v>45182.914583333331</v>
      </c>
      <c r="D140198" s="2">
        <v>45183.20416666667</v>
      </c>
      <c r="E140198">
        <v>10080</v>
      </c>
      <c r="F140198">
        <v>3</v>
      </c>
      <c r="G140198">
        <v>6500</v>
      </c>
      <c r="H140198">
        <v>6500</v>
      </c>
      <c r="I140198" s="1" t="s">
        <v>10</v>
      </c>
    </row>
    <row r="140199" spans="1:9" x14ac:dyDescent="0.25">
      <c r="A140199" s="1" t="s">
        <v>93046</v>
      </c>
      <c r="B140199">
        <v>1</v>
      </c>
      <c r="C140199" s="2">
        <v>45182.914583333331</v>
      </c>
      <c r="D140199" s="2">
        <v>45182.951388888891</v>
      </c>
      <c r="E140199">
        <v>10050</v>
      </c>
      <c r="F140199">
        <v>1</v>
      </c>
      <c r="G140199">
        <v>7000</v>
      </c>
      <c r="H140199">
        <v>8000</v>
      </c>
      <c r="I140199" s="1" t="s">
        <v>10</v>
      </c>
    </row>
    <row r="140200" spans="1:9" x14ac:dyDescent="0.25">
      <c r="A140200" s="1" t="s">
        <v>93047</v>
      </c>
      <c r="B140200">
        <v>1</v>
      </c>
      <c r="C140200" s="2">
        <v>45182.916666666664</v>
      </c>
      <c r="D140200" s="2">
        <v>45183.244444444441</v>
      </c>
      <c r="E140200">
        <v>10010</v>
      </c>
      <c r="F140200">
        <v>2</v>
      </c>
      <c r="G140200">
        <v>362400</v>
      </c>
      <c r="H140200">
        <v>362400</v>
      </c>
      <c r="I140200" s="1" t="s">
        <v>1612</v>
      </c>
    </row>
    <row r="140201" spans="1:9" x14ac:dyDescent="0.25">
      <c r="A140201" s="1" t="s">
        <v>93048</v>
      </c>
      <c r="B140201">
        <v>1</v>
      </c>
      <c r="C140201" s="2">
        <v>45182.918749999997</v>
      </c>
      <c r="D140201" s="2">
        <v>45183.19027777778</v>
      </c>
      <c r="E140201">
        <v>10030</v>
      </c>
      <c r="F140201">
        <v>2</v>
      </c>
      <c r="G140201">
        <v>402500</v>
      </c>
      <c r="H140201">
        <v>400000</v>
      </c>
      <c r="I140201" s="1" t="s">
        <v>98</v>
      </c>
    </row>
    <row r="140202" spans="1:9" x14ac:dyDescent="0.25">
      <c r="A140202" s="1" t="s">
        <v>93049</v>
      </c>
      <c r="B140202">
        <v>1</v>
      </c>
      <c r="C140202" s="2">
        <v>45182.919444444444</v>
      </c>
      <c r="D140202" s="2">
        <v>45183.15347222222</v>
      </c>
      <c r="E140202">
        <v>10100</v>
      </c>
      <c r="F140202">
        <v>3</v>
      </c>
      <c r="G140202">
        <v>1900</v>
      </c>
      <c r="H140202">
        <v>1900</v>
      </c>
      <c r="I140202" s="1" t="s">
        <v>10</v>
      </c>
    </row>
    <row r="140203" spans="1:9" x14ac:dyDescent="0.25">
      <c r="A140203" s="1" t="s">
        <v>93049</v>
      </c>
      <c r="B140203">
        <v>2</v>
      </c>
      <c r="C140203" s="2">
        <v>45182.926099537035</v>
      </c>
      <c r="D140203" s="2">
        <v>45183.15347222222</v>
      </c>
      <c r="E140203">
        <v>10100</v>
      </c>
      <c r="F140203">
        <v>3</v>
      </c>
      <c r="G140203">
        <v>1900</v>
      </c>
      <c r="H140203">
        <v>1900</v>
      </c>
      <c r="I140203" s="1" t="s">
        <v>10</v>
      </c>
    </row>
    <row r="140204" spans="1:9" x14ac:dyDescent="0.25">
      <c r="A140204" s="1" t="s">
        <v>93050</v>
      </c>
      <c r="B140204">
        <v>1</v>
      </c>
      <c r="C140204" s="2">
        <v>45182.919444444444</v>
      </c>
      <c r="D140204" s="2">
        <v>45183.250694444447</v>
      </c>
      <c r="E140204">
        <v>10019</v>
      </c>
      <c r="F140204">
        <v>1</v>
      </c>
      <c r="G140204">
        <v>58100</v>
      </c>
      <c r="H140204">
        <v>70400</v>
      </c>
      <c r="I140204" s="1" t="s">
        <v>25</v>
      </c>
    </row>
    <row r="140205" spans="1:9" x14ac:dyDescent="0.25">
      <c r="A140205" s="1" t="s">
        <v>93050</v>
      </c>
      <c r="B140205">
        <v>2</v>
      </c>
      <c r="C140205" s="2">
        <v>45182.931979166664</v>
      </c>
      <c r="D140205" s="2">
        <v>45183.250694444447</v>
      </c>
      <c r="E140205">
        <v>10019</v>
      </c>
      <c r="F140205">
        <v>1</v>
      </c>
      <c r="G140205">
        <v>58100</v>
      </c>
      <c r="H140205">
        <v>70400</v>
      </c>
      <c r="I140205" s="1" t="s">
        <v>25</v>
      </c>
    </row>
    <row r="140206" spans="1:9" x14ac:dyDescent="0.25">
      <c r="A140206" s="1" t="s">
        <v>93050</v>
      </c>
      <c r="B140206">
        <v>3</v>
      </c>
      <c r="C140206" s="2">
        <v>45182.932858796295</v>
      </c>
      <c r="D140206" s="2">
        <v>45183.250694444447</v>
      </c>
      <c r="E140206">
        <v>10019</v>
      </c>
      <c r="F140206">
        <v>1</v>
      </c>
      <c r="G140206">
        <v>58800</v>
      </c>
      <c r="H140206">
        <v>70400</v>
      </c>
      <c r="I140206" s="1" t="s">
        <v>25</v>
      </c>
    </row>
    <row r="140207" spans="1:9" x14ac:dyDescent="0.25">
      <c r="A140207" s="1" t="s">
        <v>93050</v>
      </c>
      <c r="B140207">
        <v>4</v>
      </c>
      <c r="C140207" s="2">
        <v>45182.933761574073</v>
      </c>
      <c r="D140207" s="2">
        <v>45183.250694444447</v>
      </c>
      <c r="E140207">
        <v>10019</v>
      </c>
      <c r="F140207">
        <v>1</v>
      </c>
      <c r="G140207">
        <v>60000</v>
      </c>
      <c r="H140207">
        <v>70400</v>
      </c>
      <c r="I140207" s="1" t="s">
        <v>25</v>
      </c>
    </row>
    <row r="140208" spans="1:9" x14ac:dyDescent="0.25">
      <c r="A140208" s="1" t="s">
        <v>93051</v>
      </c>
      <c r="B140208">
        <v>1</v>
      </c>
      <c r="C140208" s="2">
        <v>45182.92083333333</v>
      </c>
      <c r="D140208" s="2">
        <v>45183.248611111114</v>
      </c>
      <c r="E140208">
        <v>10010</v>
      </c>
      <c r="F140208">
        <v>1</v>
      </c>
      <c r="G140208">
        <v>81000</v>
      </c>
      <c r="H140208">
        <v>85500</v>
      </c>
      <c r="I140208" s="1" t="s">
        <v>488</v>
      </c>
    </row>
    <row r="140209" spans="1:9" x14ac:dyDescent="0.25">
      <c r="A140209" s="1" t="s">
        <v>93052</v>
      </c>
      <c r="B140209">
        <v>1</v>
      </c>
      <c r="C140209" s="2">
        <v>45182.927777777775</v>
      </c>
      <c r="D140209" s="2">
        <v>45183.169444444444</v>
      </c>
      <c r="E140209">
        <v>10030</v>
      </c>
      <c r="F140209">
        <v>1</v>
      </c>
      <c r="G140209">
        <v>26700</v>
      </c>
      <c r="H140209">
        <v>29100</v>
      </c>
      <c r="I140209" s="1" t="s">
        <v>15</v>
      </c>
    </row>
    <row r="140210" spans="1:9" x14ac:dyDescent="0.25">
      <c r="A140210" s="1" t="s">
        <v>93053</v>
      </c>
      <c r="B140210">
        <v>1</v>
      </c>
      <c r="C140210" s="2">
        <v>45182.928472222222</v>
      </c>
      <c r="D140210" s="2">
        <v>45183.086111111108</v>
      </c>
      <c r="E140210">
        <v>10010</v>
      </c>
      <c r="F140210">
        <v>2</v>
      </c>
      <c r="G140210">
        <v>357900</v>
      </c>
      <c r="H140210">
        <v>356500</v>
      </c>
      <c r="I140210" s="1" t="s">
        <v>488</v>
      </c>
    </row>
    <row r="140211" spans="1:9" x14ac:dyDescent="0.25">
      <c r="A140211" s="1" t="s">
        <v>93053</v>
      </c>
      <c r="B140211">
        <v>2</v>
      </c>
      <c r="C140211" s="2">
        <v>45182.939131944448</v>
      </c>
      <c r="D140211" s="2">
        <v>45183.086111111108</v>
      </c>
      <c r="E140211">
        <v>10010</v>
      </c>
      <c r="F140211">
        <v>2</v>
      </c>
      <c r="G140211">
        <v>357900</v>
      </c>
      <c r="H140211">
        <v>356500</v>
      </c>
      <c r="I140211" s="1" t="s">
        <v>488</v>
      </c>
    </row>
    <row r="140212" spans="1:9" x14ac:dyDescent="0.25">
      <c r="A140212" s="1" t="s">
        <v>93053</v>
      </c>
      <c r="B140212">
        <v>3</v>
      </c>
      <c r="C140212" s="2">
        <v>45183.015335648146</v>
      </c>
      <c r="D140212" s="2">
        <v>45183.086111111108</v>
      </c>
      <c r="E140212">
        <v>10010</v>
      </c>
      <c r="F140212">
        <v>2</v>
      </c>
      <c r="G140212">
        <v>357200</v>
      </c>
      <c r="H140212">
        <v>356600</v>
      </c>
      <c r="I140212" s="1" t="s">
        <v>33269</v>
      </c>
    </row>
    <row r="140213" spans="1:9" x14ac:dyDescent="0.25">
      <c r="A140213" s="1" t="s">
        <v>93053</v>
      </c>
      <c r="B140213">
        <v>4</v>
      </c>
      <c r="C140213" s="2">
        <v>45183.016134259262</v>
      </c>
      <c r="D140213" s="2">
        <v>45183.086111111108</v>
      </c>
      <c r="E140213">
        <v>10010</v>
      </c>
      <c r="F140213">
        <v>2</v>
      </c>
      <c r="G140213">
        <v>357200</v>
      </c>
      <c r="H140213">
        <v>356600</v>
      </c>
      <c r="I140213" s="1" t="s">
        <v>33269</v>
      </c>
    </row>
    <row r="140214" spans="1:9" x14ac:dyDescent="0.25">
      <c r="A140214" s="1" t="s">
        <v>93054</v>
      </c>
      <c r="B140214">
        <v>1</v>
      </c>
      <c r="C140214" s="2">
        <v>45182.934027777781</v>
      </c>
      <c r="D140214" s="2">
        <v>45183.142361111109</v>
      </c>
      <c r="E140214">
        <v>10030</v>
      </c>
      <c r="F140214">
        <v>1</v>
      </c>
      <c r="G140214">
        <v>63500</v>
      </c>
      <c r="H140214">
        <v>66500</v>
      </c>
      <c r="I140214" s="1" t="s">
        <v>58</v>
      </c>
    </row>
    <row r="140215" spans="1:9" x14ac:dyDescent="0.25">
      <c r="A140215" s="1" t="s">
        <v>93055</v>
      </c>
      <c r="B140215">
        <v>1</v>
      </c>
      <c r="C140215" s="2">
        <v>45182.935416666667</v>
      </c>
      <c r="D140215" s="2">
        <v>45183.175694444442</v>
      </c>
      <c r="E140215">
        <v>10030</v>
      </c>
      <c r="F140215">
        <v>2</v>
      </c>
      <c r="G140215">
        <v>29600</v>
      </c>
      <c r="H140215">
        <v>27100</v>
      </c>
      <c r="I140215" s="1" t="s">
        <v>15</v>
      </c>
    </row>
    <row r="140216" spans="1:9" x14ac:dyDescent="0.25">
      <c r="A140216" s="1" t="s">
        <v>93056</v>
      </c>
      <c r="B140216">
        <v>1</v>
      </c>
      <c r="C140216" s="2">
        <v>45182.941666666666</v>
      </c>
      <c r="D140216" s="2">
        <v>45183.051388888889</v>
      </c>
      <c r="E140216">
        <v>10050</v>
      </c>
      <c r="F140216">
        <v>2</v>
      </c>
      <c r="G140216">
        <v>28000</v>
      </c>
      <c r="H140216">
        <v>14000</v>
      </c>
      <c r="I140216" s="1" t="s">
        <v>15</v>
      </c>
    </row>
    <row r="140217" spans="1:9" x14ac:dyDescent="0.25">
      <c r="A140217" s="1" t="s">
        <v>93057</v>
      </c>
      <c r="B140217">
        <v>1</v>
      </c>
      <c r="C140217" s="2">
        <v>45182.942361111112</v>
      </c>
      <c r="D140217" s="2">
        <v>45183.054861111108</v>
      </c>
      <c r="E140217">
        <v>10050</v>
      </c>
      <c r="F140217">
        <v>2</v>
      </c>
      <c r="G140217">
        <v>29000</v>
      </c>
      <c r="H140217">
        <v>15000</v>
      </c>
      <c r="I140217" s="1" t="s">
        <v>15</v>
      </c>
    </row>
    <row r="140218" spans="1:9" x14ac:dyDescent="0.25">
      <c r="A140218" s="1" t="s">
        <v>93058</v>
      </c>
      <c r="B140218">
        <v>1</v>
      </c>
      <c r="C140218" s="2">
        <v>45182.948611111111</v>
      </c>
      <c r="D140218" s="2">
        <v>45183.208333333336</v>
      </c>
      <c r="E140218">
        <v>10030</v>
      </c>
      <c r="F140218">
        <v>2</v>
      </c>
      <c r="G140218">
        <v>110703</v>
      </c>
      <c r="H140218">
        <v>42000</v>
      </c>
      <c r="I140218" s="1" t="s">
        <v>10</v>
      </c>
    </row>
    <row r="140219" spans="1:9" x14ac:dyDescent="0.25">
      <c r="A140219" s="1" t="s">
        <v>93059</v>
      </c>
      <c r="B140219">
        <v>1</v>
      </c>
      <c r="C140219" s="2">
        <v>45182.952777777777</v>
      </c>
      <c r="D140219" s="2">
        <v>45183.253472222219</v>
      </c>
      <c r="E140219">
        <v>10010</v>
      </c>
      <c r="F140219">
        <v>2</v>
      </c>
      <c r="G140219">
        <v>16000</v>
      </c>
      <c r="H140219">
        <v>12000</v>
      </c>
      <c r="I140219" s="1" t="s">
        <v>234</v>
      </c>
    </row>
    <row r="140220" spans="1:9" x14ac:dyDescent="0.25">
      <c r="A140220" s="1" t="s">
        <v>93060</v>
      </c>
      <c r="B140220">
        <v>1</v>
      </c>
      <c r="C140220" s="2">
        <v>45182.953472222223</v>
      </c>
      <c r="D140220" s="2">
        <v>45183.043055555558</v>
      </c>
      <c r="E140220">
        <v>10010</v>
      </c>
      <c r="F140220">
        <v>2</v>
      </c>
      <c r="G140220">
        <v>244000</v>
      </c>
      <c r="H140220">
        <v>243000</v>
      </c>
      <c r="I140220" s="1" t="s">
        <v>58</v>
      </c>
    </row>
    <row r="140221" spans="1:9" x14ac:dyDescent="0.25">
      <c r="A140221" s="1" t="s">
        <v>93061</v>
      </c>
      <c r="B140221">
        <v>1</v>
      </c>
      <c r="C140221" s="2">
        <v>45182.958333333336</v>
      </c>
      <c r="D140221" s="2">
        <v>45182.968055555553</v>
      </c>
      <c r="E140221">
        <v>10010</v>
      </c>
      <c r="F140221">
        <v>1</v>
      </c>
      <c r="G140221">
        <v>338300</v>
      </c>
      <c r="H140221">
        <v>338300</v>
      </c>
      <c r="I140221" s="1" t="s">
        <v>10</v>
      </c>
    </row>
    <row r="140222" spans="1:9" x14ac:dyDescent="0.25">
      <c r="A140222" s="1" t="s">
        <v>93062</v>
      </c>
      <c r="B140222">
        <v>1</v>
      </c>
      <c r="C140222" s="2">
        <v>45182.959027777775</v>
      </c>
      <c r="D140222" s="2">
        <v>45182.990972222222</v>
      </c>
      <c r="E140222">
        <v>10050</v>
      </c>
      <c r="F140222">
        <v>2</v>
      </c>
      <c r="G140222">
        <v>14000</v>
      </c>
      <c r="H140222">
        <v>9000</v>
      </c>
      <c r="I140222" s="1" t="s">
        <v>10</v>
      </c>
    </row>
    <row r="140223" spans="1:9" x14ac:dyDescent="0.25">
      <c r="A140223" s="1" t="s">
        <v>93063</v>
      </c>
      <c r="B140223">
        <v>1</v>
      </c>
      <c r="C140223" s="2">
        <v>45182.968055555553</v>
      </c>
      <c r="D140223" s="2">
        <v>45183.003472222219</v>
      </c>
      <c r="E140223">
        <v>10010</v>
      </c>
      <c r="F140223">
        <v>1</v>
      </c>
      <c r="G140223">
        <v>342300</v>
      </c>
      <c r="H140223">
        <v>342300</v>
      </c>
      <c r="I140223" s="1" t="s">
        <v>10</v>
      </c>
    </row>
    <row r="140224" spans="1:9" x14ac:dyDescent="0.25">
      <c r="A140224" s="1" t="s">
        <v>93064</v>
      </c>
      <c r="B140224">
        <v>1</v>
      </c>
      <c r="C140224" s="2">
        <v>45182.970833333333</v>
      </c>
      <c r="D140224" s="2">
        <v>45183.06527777778</v>
      </c>
      <c r="E140224">
        <v>10050</v>
      </c>
      <c r="F140224">
        <v>2</v>
      </c>
      <c r="G140224">
        <v>29000</v>
      </c>
      <c r="H140224">
        <v>15000</v>
      </c>
      <c r="I140224" s="1" t="s">
        <v>15</v>
      </c>
    </row>
    <row r="140225" spans="1:9" x14ac:dyDescent="0.25">
      <c r="A140225" s="1" t="s">
        <v>93065</v>
      </c>
      <c r="B140225">
        <v>1</v>
      </c>
      <c r="C140225" s="2">
        <v>45182.984722222223</v>
      </c>
      <c r="D140225" s="2">
        <v>45183.188194444447</v>
      </c>
      <c r="E140225">
        <v>10010</v>
      </c>
      <c r="F140225">
        <v>2</v>
      </c>
      <c r="G140225">
        <v>131000</v>
      </c>
      <c r="H140225">
        <v>127000</v>
      </c>
      <c r="I140225" s="1" t="s">
        <v>488</v>
      </c>
    </row>
    <row r="140226" spans="1:9" x14ac:dyDescent="0.25">
      <c r="A140226" s="1" t="s">
        <v>93066</v>
      </c>
      <c r="B140226">
        <v>1</v>
      </c>
      <c r="C140226" s="2">
        <v>45183.005555555559</v>
      </c>
      <c r="D140226" s="2">
        <v>45183.025694444441</v>
      </c>
      <c r="E140226">
        <v>10010</v>
      </c>
      <c r="F140226">
        <v>1</v>
      </c>
      <c r="G140226">
        <v>349400</v>
      </c>
      <c r="H140226">
        <v>349400</v>
      </c>
      <c r="I140226" s="1" t="s">
        <v>10</v>
      </c>
    </row>
    <row r="140227" spans="1:9" x14ac:dyDescent="0.25">
      <c r="A140227" s="1" t="s">
        <v>93067</v>
      </c>
      <c r="B140227">
        <v>1</v>
      </c>
      <c r="C140227" s="2">
        <v>45183.006249999999</v>
      </c>
      <c r="D140227" s="2">
        <v>45183.018055555556</v>
      </c>
      <c r="E140227">
        <v>10010</v>
      </c>
      <c r="F140227">
        <v>1</v>
      </c>
      <c r="G140227">
        <v>341050</v>
      </c>
      <c r="H140227">
        <v>341400</v>
      </c>
      <c r="I140227" s="1" t="s">
        <v>210</v>
      </c>
    </row>
    <row r="140228" spans="1:9" x14ac:dyDescent="0.25">
      <c r="A140228" s="1" t="s">
        <v>93068</v>
      </c>
      <c r="B140228">
        <v>1</v>
      </c>
      <c r="C140228" s="2">
        <v>45183.013888888891</v>
      </c>
      <c r="D140228" s="2">
        <v>45183.015277777777</v>
      </c>
      <c r="E140228">
        <v>10010</v>
      </c>
      <c r="F140228">
        <v>2</v>
      </c>
      <c r="G140228">
        <v>356200</v>
      </c>
      <c r="H140228">
        <v>356200</v>
      </c>
      <c r="I140228" s="1" t="s">
        <v>39</v>
      </c>
    </row>
    <row r="140229" spans="1:9" x14ac:dyDescent="0.25">
      <c r="A140229" s="1" t="s">
        <v>93069</v>
      </c>
      <c r="B140229">
        <v>1</v>
      </c>
      <c r="C140229" s="2">
        <v>45183.018750000003</v>
      </c>
      <c r="D140229" s="2">
        <v>45183.025000000001</v>
      </c>
      <c r="E140229">
        <v>10010</v>
      </c>
      <c r="F140229">
        <v>1</v>
      </c>
      <c r="G140229">
        <v>339700</v>
      </c>
      <c r="H140229">
        <v>339950</v>
      </c>
      <c r="I140229" s="1" t="s">
        <v>210</v>
      </c>
    </row>
    <row r="140230" spans="1:9" x14ac:dyDescent="0.25">
      <c r="A140230" s="1" t="s">
        <v>93070</v>
      </c>
      <c r="B140230">
        <v>1</v>
      </c>
      <c r="C140230" s="2">
        <v>45183.025694444441</v>
      </c>
      <c r="D140230" s="2">
        <v>45183.054166666669</v>
      </c>
      <c r="E140230">
        <v>10010</v>
      </c>
      <c r="F140230">
        <v>2</v>
      </c>
      <c r="G140230">
        <v>349400</v>
      </c>
      <c r="H140230">
        <v>349400</v>
      </c>
      <c r="I140230" s="1" t="s">
        <v>10</v>
      </c>
    </row>
    <row r="140231" spans="1:9" x14ac:dyDescent="0.25">
      <c r="A140231" s="1" t="s">
        <v>93071</v>
      </c>
      <c r="B140231">
        <v>1</v>
      </c>
      <c r="C140231" s="2">
        <v>45183.03402777778</v>
      </c>
      <c r="D140231" s="2">
        <v>45183.129166666666</v>
      </c>
      <c r="E140231">
        <v>10050</v>
      </c>
      <c r="F140231">
        <v>1</v>
      </c>
      <c r="G140231">
        <v>0</v>
      </c>
      <c r="H140231">
        <v>3000</v>
      </c>
      <c r="I140231" s="1" t="s">
        <v>28</v>
      </c>
    </row>
    <row r="140232" spans="1:9" x14ac:dyDescent="0.25">
      <c r="A140232" s="1" t="s">
        <v>93072</v>
      </c>
      <c r="B140232">
        <v>1</v>
      </c>
      <c r="C140232" s="2">
        <v>45183.035416666666</v>
      </c>
      <c r="D140232" s="2">
        <v>45183.124305555553</v>
      </c>
      <c r="E140232">
        <v>10050</v>
      </c>
      <c r="F140232">
        <v>2</v>
      </c>
      <c r="G140232">
        <v>54300</v>
      </c>
      <c r="H140232">
        <v>50000</v>
      </c>
      <c r="I140232" s="1" t="s">
        <v>28</v>
      </c>
    </row>
    <row r="140233" spans="1:9" x14ac:dyDescent="0.25">
      <c r="A140233" s="1" t="s">
        <v>93073</v>
      </c>
      <c r="B140233">
        <v>1</v>
      </c>
      <c r="C140233" s="2">
        <v>45183.054861111108</v>
      </c>
      <c r="D140233" s="2">
        <v>45183.083333333336</v>
      </c>
      <c r="E140233">
        <v>10010</v>
      </c>
      <c r="F140233">
        <v>2</v>
      </c>
      <c r="G140233">
        <v>342300</v>
      </c>
      <c r="H140233">
        <v>342300</v>
      </c>
      <c r="I140233" s="1" t="s">
        <v>10</v>
      </c>
    </row>
    <row r="140234" spans="1:9" x14ac:dyDescent="0.25">
      <c r="A140234" s="1" t="s">
        <v>93074</v>
      </c>
      <c r="B140234">
        <v>1</v>
      </c>
      <c r="C140234" s="2">
        <v>45183.084027777775</v>
      </c>
      <c r="D140234" s="2">
        <v>45183.118750000001</v>
      </c>
      <c r="E140234">
        <v>10010</v>
      </c>
      <c r="F140234">
        <v>2</v>
      </c>
      <c r="G140234">
        <v>342300</v>
      </c>
      <c r="H140234">
        <v>342300</v>
      </c>
      <c r="I140234" s="1" t="s">
        <v>10</v>
      </c>
    </row>
    <row r="140235" spans="1:9" x14ac:dyDescent="0.25">
      <c r="A140235" s="1" t="s">
        <v>93075</v>
      </c>
      <c r="B140235">
        <v>1</v>
      </c>
      <c r="C140235" s="2">
        <v>45183.11041666667</v>
      </c>
      <c r="D140235" s="2">
        <v>45183.190972222219</v>
      </c>
      <c r="E140235">
        <v>10030</v>
      </c>
      <c r="F140235">
        <v>2</v>
      </c>
      <c r="G140235">
        <v>12700</v>
      </c>
      <c r="H140235">
        <v>10300</v>
      </c>
      <c r="I140235" s="1" t="s">
        <v>500</v>
      </c>
    </row>
    <row r="140236" spans="1:9" x14ac:dyDescent="0.25">
      <c r="A140236" s="1" t="s">
        <v>93075</v>
      </c>
      <c r="B140236">
        <v>2</v>
      </c>
      <c r="C140236" s="2">
        <v>45183.111238425925</v>
      </c>
      <c r="D140236" s="2">
        <v>45183.190972222219</v>
      </c>
      <c r="E140236">
        <v>10030</v>
      </c>
      <c r="F140236">
        <v>2</v>
      </c>
      <c r="G140236">
        <v>12700</v>
      </c>
      <c r="H140236">
        <v>10300</v>
      </c>
      <c r="I140236" s="1" t="s">
        <v>499</v>
      </c>
    </row>
    <row r="140237" spans="1:9" x14ac:dyDescent="0.25">
      <c r="A140237" s="1" t="s">
        <v>93076</v>
      </c>
      <c r="B140237">
        <v>1</v>
      </c>
      <c r="C140237" s="2">
        <v>45183.119444444441</v>
      </c>
      <c r="D140237" s="2">
        <v>45183.136805555558</v>
      </c>
      <c r="E140237">
        <v>10010</v>
      </c>
      <c r="F140237">
        <v>2</v>
      </c>
      <c r="G140237">
        <v>338300</v>
      </c>
      <c r="H140237">
        <v>338300</v>
      </c>
      <c r="I140237" s="1" t="s">
        <v>10</v>
      </c>
    </row>
    <row r="140238" spans="1:9" x14ac:dyDescent="0.25">
      <c r="A140238" s="1" t="s">
        <v>93077</v>
      </c>
      <c r="B140238">
        <v>1</v>
      </c>
      <c r="C140238" s="2">
        <v>45183.13958333333</v>
      </c>
      <c r="D140238" s="2">
        <v>45183.161111111112</v>
      </c>
      <c r="E140238">
        <v>10010</v>
      </c>
      <c r="F140238">
        <v>1</v>
      </c>
      <c r="G140238">
        <v>372600</v>
      </c>
      <c r="H140238">
        <v>373000</v>
      </c>
      <c r="I140238" s="1" t="s">
        <v>495</v>
      </c>
    </row>
    <row r="140239" spans="1:9" x14ac:dyDescent="0.25">
      <c r="A140239" s="1" t="s">
        <v>93078</v>
      </c>
      <c r="B140239">
        <v>1</v>
      </c>
      <c r="C140239" s="2">
        <v>45183.167361111111</v>
      </c>
      <c r="D140239" s="2">
        <v>45183.190972222219</v>
      </c>
      <c r="E140239">
        <v>10038</v>
      </c>
      <c r="F140239">
        <v>2</v>
      </c>
      <c r="G140239">
        <v>3500</v>
      </c>
      <c r="H140239">
        <v>2500</v>
      </c>
      <c r="I140239" s="1" t="s">
        <v>43</v>
      </c>
    </row>
    <row r="140240" spans="1:9" x14ac:dyDescent="0.25">
      <c r="A140240" s="1" t="s">
        <v>93079</v>
      </c>
      <c r="B140240">
        <v>1</v>
      </c>
      <c r="C140240" s="2">
        <v>45183.188194444447</v>
      </c>
      <c r="D140240" s="2">
        <v>45183.246527777781</v>
      </c>
      <c r="E140240">
        <v>10010</v>
      </c>
      <c r="F140240">
        <v>2</v>
      </c>
      <c r="G140240">
        <v>127000</v>
      </c>
      <c r="H140240">
        <v>125000</v>
      </c>
      <c r="I140240" s="1" t="s">
        <v>488</v>
      </c>
    </row>
    <row r="140241" spans="1:9" x14ac:dyDescent="0.25">
      <c r="A140241" s="1" t="s">
        <v>93080</v>
      </c>
      <c r="B140241">
        <v>1</v>
      </c>
      <c r="C140241" s="2">
        <v>45183.190972222219</v>
      </c>
      <c r="D140241" s="2">
        <v>45183.222222222219</v>
      </c>
      <c r="E140241">
        <v>10038</v>
      </c>
      <c r="F140241">
        <v>1</v>
      </c>
      <c r="G140241">
        <v>1000</v>
      </c>
      <c r="H140241">
        <v>2000</v>
      </c>
      <c r="I140241" s="1" t="s">
        <v>43</v>
      </c>
    </row>
    <row r="140242" spans="1:9" x14ac:dyDescent="0.25">
      <c r="A140242" s="1" t="s">
        <v>93081</v>
      </c>
      <c r="B140242">
        <v>1</v>
      </c>
      <c r="C140242" s="2">
        <v>45183.222222222219</v>
      </c>
      <c r="D140242" s="2">
        <v>45183.248611111114</v>
      </c>
      <c r="E140242">
        <v>10030</v>
      </c>
      <c r="F140242">
        <v>1</v>
      </c>
      <c r="G140242">
        <v>0</v>
      </c>
      <c r="H140242">
        <v>1000</v>
      </c>
      <c r="I140242" s="1" t="s">
        <v>43</v>
      </c>
    </row>
    <row r="140243" spans="1:9" x14ac:dyDescent="0.25">
      <c r="A140243" s="1" t="s">
        <v>93082</v>
      </c>
      <c r="B140243">
        <v>1</v>
      </c>
      <c r="C140243" s="2">
        <v>45183.248611111114</v>
      </c>
      <c r="D140243" s="2">
        <v>45183.252083333333</v>
      </c>
      <c r="E140243">
        <v>10031</v>
      </c>
      <c r="F140243">
        <v>3</v>
      </c>
      <c r="G140243">
        <v>5000</v>
      </c>
      <c r="H140243">
        <v>5000</v>
      </c>
      <c r="I140243" s="1" t="s">
        <v>43</v>
      </c>
    </row>
    <row r="140244" spans="1:9" x14ac:dyDescent="0.25">
      <c r="A140244" s="1" t="s">
        <v>93083</v>
      </c>
      <c r="B140244">
        <v>1</v>
      </c>
      <c r="C140244" s="2">
        <v>45183.252083333333</v>
      </c>
      <c r="D140244" s="2">
        <v>45183.259027777778</v>
      </c>
      <c r="E140244">
        <v>10031</v>
      </c>
      <c r="F140244">
        <v>3</v>
      </c>
      <c r="G140244">
        <v>600</v>
      </c>
      <c r="H140244">
        <v>1600</v>
      </c>
      <c r="I140244" s="1" t="s">
        <v>43</v>
      </c>
    </row>
    <row r="140245" spans="1:9" x14ac:dyDescent="0.25">
      <c r="A140245" s="1" t="s">
        <v>93084</v>
      </c>
      <c r="B140245">
        <v>1</v>
      </c>
      <c r="C140245" s="2">
        <v>45183.259027777778</v>
      </c>
      <c r="D140245" s="2">
        <v>45183.282638888886</v>
      </c>
      <c r="E140245">
        <v>10030</v>
      </c>
      <c r="F140245">
        <v>1</v>
      </c>
      <c r="G140245">
        <v>21200</v>
      </c>
      <c r="H140245">
        <v>22200</v>
      </c>
      <c r="I140245" s="1" t="s">
        <v>43</v>
      </c>
    </row>
    <row r="140246" spans="1:9" x14ac:dyDescent="0.25">
      <c r="A140246" s="1" t="s">
        <v>93085</v>
      </c>
      <c r="B140246">
        <v>1</v>
      </c>
      <c r="C140246" s="2">
        <v>45183.261111111111</v>
      </c>
      <c r="D140246" s="2">
        <v>45183.305555555555</v>
      </c>
      <c r="E140246">
        <v>10050</v>
      </c>
      <c r="F140246">
        <v>2</v>
      </c>
      <c r="G140246">
        <v>4100</v>
      </c>
      <c r="H140246">
        <v>4100</v>
      </c>
      <c r="I140246" s="1" t="s">
        <v>43</v>
      </c>
    </row>
    <row r="140247" spans="1:9" x14ac:dyDescent="0.25">
      <c r="A140247" s="1" t="s">
        <v>93086</v>
      </c>
      <c r="B140247">
        <v>1</v>
      </c>
      <c r="C140247" s="2">
        <v>45183.265972222223</v>
      </c>
      <c r="D140247" s="2">
        <v>45183.70208333333</v>
      </c>
      <c r="E140247">
        <v>10030</v>
      </c>
      <c r="F140247">
        <v>2</v>
      </c>
      <c r="G140247">
        <v>9100</v>
      </c>
      <c r="H140247">
        <v>7500</v>
      </c>
      <c r="I140247" s="1" t="s">
        <v>58</v>
      </c>
    </row>
    <row r="140248" spans="1:9" x14ac:dyDescent="0.25">
      <c r="A140248" s="1" t="s">
        <v>93087</v>
      </c>
      <c r="B140248">
        <v>1</v>
      </c>
      <c r="C140248" s="2">
        <v>45183.283333333333</v>
      </c>
      <c r="D140248" s="2">
        <v>45183.372916666667</v>
      </c>
      <c r="E140248">
        <v>10030</v>
      </c>
      <c r="F140248">
        <v>2</v>
      </c>
      <c r="G140248">
        <v>34300</v>
      </c>
      <c r="H140248">
        <v>33300</v>
      </c>
      <c r="I140248" s="1" t="s">
        <v>43</v>
      </c>
    </row>
    <row r="140249" spans="1:9" x14ac:dyDescent="0.25">
      <c r="A140249" s="1" t="s">
        <v>93088</v>
      </c>
      <c r="B140249">
        <v>1</v>
      </c>
      <c r="C140249" s="2">
        <v>45183.287499999999</v>
      </c>
      <c r="D140249" s="2">
        <v>45183.714583333334</v>
      </c>
      <c r="E140249">
        <v>10030</v>
      </c>
      <c r="F140249">
        <v>1</v>
      </c>
      <c r="G140249">
        <v>242100</v>
      </c>
      <c r="H140249">
        <v>243100</v>
      </c>
      <c r="I140249" s="1" t="s">
        <v>43</v>
      </c>
    </row>
    <row r="140250" spans="1:9" x14ac:dyDescent="0.25">
      <c r="A140250" s="1" t="s">
        <v>93089</v>
      </c>
      <c r="B140250">
        <v>1</v>
      </c>
      <c r="C140250" s="2">
        <v>45183.296527777777</v>
      </c>
      <c r="D140250" s="2">
        <v>45183.51666666667</v>
      </c>
      <c r="E140250">
        <v>10030</v>
      </c>
      <c r="F140250">
        <v>2</v>
      </c>
      <c r="G140250">
        <v>24800</v>
      </c>
      <c r="H140250">
        <v>17000</v>
      </c>
      <c r="I140250" s="1" t="s">
        <v>107</v>
      </c>
    </row>
    <row r="140251" spans="1:9" x14ac:dyDescent="0.25">
      <c r="A140251" s="1" t="s">
        <v>93090</v>
      </c>
      <c r="B140251">
        <v>1</v>
      </c>
      <c r="C140251" s="2">
        <v>45183.3</v>
      </c>
      <c r="D140251" s="2">
        <v>45183.38958333333</v>
      </c>
      <c r="E140251">
        <v>10050</v>
      </c>
      <c r="F140251">
        <v>2</v>
      </c>
      <c r="G140251">
        <v>30000</v>
      </c>
      <c r="H140251">
        <v>30000</v>
      </c>
      <c r="I140251" s="1" t="s">
        <v>10</v>
      </c>
    </row>
    <row r="140252" spans="1:9" x14ac:dyDescent="0.25">
      <c r="A140252" s="1" t="s">
        <v>93091</v>
      </c>
      <c r="B140252">
        <v>1</v>
      </c>
      <c r="C140252" s="2">
        <v>45183.301388888889</v>
      </c>
      <c r="D140252" s="2">
        <v>45183.664583333331</v>
      </c>
      <c r="E140252">
        <v>10010</v>
      </c>
      <c r="F140252">
        <v>1</v>
      </c>
      <c r="G140252">
        <v>40850</v>
      </c>
      <c r="H140252">
        <v>62000</v>
      </c>
      <c r="I140252" s="1" t="s">
        <v>10</v>
      </c>
    </row>
    <row r="140253" spans="1:9" x14ac:dyDescent="0.25">
      <c r="A140253" s="1" t="s">
        <v>93092</v>
      </c>
      <c r="B140253">
        <v>1</v>
      </c>
      <c r="C140253" s="2">
        <v>45183.304166666669</v>
      </c>
      <c r="D140253" s="2">
        <v>45183.681250000001</v>
      </c>
      <c r="E140253">
        <v>10030</v>
      </c>
      <c r="F140253">
        <v>2</v>
      </c>
      <c r="G140253">
        <v>103000</v>
      </c>
      <c r="H140253">
        <v>90000</v>
      </c>
      <c r="I140253" s="1" t="s">
        <v>10</v>
      </c>
    </row>
    <row r="140254" spans="1:9" x14ac:dyDescent="0.25">
      <c r="A140254" s="1" t="s">
        <v>93093</v>
      </c>
      <c r="B140254">
        <v>1</v>
      </c>
      <c r="C140254" s="2">
        <v>45183.310416666667</v>
      </c>
      <c r="D140254" s="2">
        <v>45183.392361111109</v>
      </c>
      <c r="E140254">
        <v>10030</v>
      </c>
      <c r="F140254">
        <v>1</v>
      </c>
      <c r="G140254">
        <v>60000</v>
      </c>
      <c r="H140254">
        <v>100000</v>
      </c>
      <c r="I140254" s="1" t="s">
        <v>10</v>
      </c>
    </row>
    <row r="140255" spans="1:9" x14ac:dyDescent="0.25">
      <c r="A140255" s="1" t="s">
        <v>93094</v>
      </c>
      <c r="B140255">
        <v>1</v>
      </c>
      <c r="C140255" s="2">
        <v>45183.310416666667</v>
      </c>
      <c r="D140255" s="2">
        <v>45183.6875</v>
      </c>
      <c r="E140255">
        <v>10030</v>
      </c>
      <c r="F140255">
        <v>2</v>
      </c>
      <c r="G140255">
        <v>100000</v>
      </c>
      <c r="H140255">
        <v>60000</v>
      </c>
      <c r="I140255" s="1" t="s">
        <v>10</v>
      </c>
    </row>
    <row r="140256" spans="1:9" x14ac:dyDescent="0.25">
      <c r="A140256" s="1" t="s">
        <v>93095</v>
      </c>
      <c r="B140256">
        <v>1</v>
      </c>
      <c r="C140256" s="2">
        <v>45183.311111111114</v>
      </c>
      <c r="D140256" s="2">
        <v>45183.50277777778</v>
      </c>
      <c r="E140256">
        <v>10030</v>
      </c>
      <c r="F140256">
        <v>1</v>
      </c>
      <c r="G140256">
        <v>31000</v>
      </c>
      <c r="H140256">
        <v>32000</v>
      </c>
      <c r="I140256" s="1" t="s">
        <v>10</v>
      </c>
    </row>
    <row r="140257" spans="1:9" x14ac:dyDescent="0.25">
      <c r="A140257" s="1" t="s">
        <v>93096</v>
      </c>
      <c r="B140257">
        <v>1</v>
      </c>
      <c r="C140257" s="2">
        <v>45183.313194444447</v>
      </c>
      <c r="D140257" s="2">
        <v>45183.397916666669</v>
      </c>
      <c r="E140257">
        <v>10030</v>
      </c>
      <c r="F140257">
        <v>1</v>
      </c>
      <c r="G140257">
        <v>221400</v>
      </c>
      <c r="H140257">
        <v>222400</v>
      </c>
      <c r="I140257" s="1" t="s">
        <v>10</v>
      </c>
    </row>
    <row r="140258" spans="1:9" x14ac:dyDescent="0.25">
      <c r="A140258" s="1" t="s">
        <v>93097</v>
      </c>
      <c r="B140258">
        <v>1</v>
      </c>
      <c r="C140258" s="2">
        <v>45183.315972222219</v>
      </c>
      <c r="D140258" s="2">
        <v>45183.654166666667</v>
      </c>
      <c r="E140258">
        <v>10010</v>
      </c>
      <c r="F140258">
        <v>2</v>
      </c>
      <c r="G140258">
        <v>40500</v>
      </c>
      <c r="H140258">
        <v>39000</v>
      </c>
      <c r="I140258" s="1" t="s">
        <v>10</v>
      </c>
    </row>
    <row r="140259" spans="1:9" x14ac:dyDescent="0.25">
      <c r="A140259" s="1" t="s">
        <v>93098</v>
      </c>
      <c r="B140259">
        <v>1</v>
      </c>
      <c r="C140259" s="2">
        <v>45183.318055555559</v>
      </c>
      <c r="D140259" s="2">
        <v>45183.500694444447</v>
      </c>
      <c r="E140259">
        <v>10010</v>
      </c>
      <c r="F140259">
        <v>2</v>
      </c>
      <c r="G140259">
        <v>30000</v>
      </c>
      <c r="H140259">
        <v>20000</v>
      </c>
      <c r="I140259" s="1" t="s">
        <v>10</v>
      </c>
    </row>
    <row r="140260" spans="1:9" x14ac:dyDescent="0.25">
      <c r="A140260" s="1" t="s">
        <v>93099</v>
      </c>
      <c r="B140260">
        <v>1</v>
      </c>
      <c r="C140260" s="2">
        <v>45183.320138888892</v>
      </c>
      <c r="D140260" s="2">
        <v>45183.62222222222</v>
      </c>
      <c r="E140260">
        <v>10010</v>
      </c>
      <c r="F140260">
        <v>1</v>
      </c>
      <c r="G140260">
        <v>289000</v>
      </c>
      <c r="H140260">
        <v>290000</v>
      </c>
      <c r="I140260" s="1" t="s">
        <v>10</v>
      </c>
    </row>
    <row r="140261" spans="1:9" x14ac:dyDescent="0.25">
      <c r="A140261" s="1" t="s">
        <v>93100</v>
      </c>
      <c r="B140261">
        <v>1</v>
      </c>
      <c r="C140261" s="2">
        <v>45183.322222222225</v>
      </c>
      <c r="D140261" s="2">
        <v>45183.424305555556</v>
      </c>
      <c r="E140261">
        <v>10010</v>
      </c>
      <c r="F140261">
        <v>2</v>
      </c>
      <c r="G140261">
        <v>287900</v>
      </c>
      <c r="H140261">
        <v>286900</v>
      </c>
      <c r="I140261" s="1" t="s">
        <v>10</v>
      </c>
    </row>
    <row r="140262" spans="1:9" x14ac:dyDescent="0.25">
      <c r="A140262" s="1" t="s">
        <v>93101</v>
      </c>
      <c r="B140262">
        <v>1</v>
      </c>
      <c r="C140262" s="2">
        <v>45183.323611111111</v>
      </c>
      <c r="D140262" s="2">
        <v>45183.46597222222</v>
      </c>
      <c r="E140262">
        <v>10010</v>
      </c>
      <c r="F140262">
        <v>2</v>
      </c>
      <c r="G140262">
        <v>284400</v>
      </c>
      <c r="H140262">
        <v>283400</v>
      </c>
      <c r="I140262" s="1" t="s">
        <v>10</v>
      </c>
    </row>
    <row r="140263" spans="1:9" x14ac:dyDescent="0.25">
      <c r="A140263" s="1" t="s">
        <v>93102</v>
      </c>
      <c r="B140263">
        <v>1</v>
      </c>
      <c r="C140263" s="2">
        <v>45183.323611111111</v>
      </c>
      <c r="D140263" s="2">
        <v>45183.45</v>
      </c>
      <c r="E140263">
        <v>10030</v>
      </c>
      <c r="F140263">
        <v>1</v>
      </c>
      <c r="G140263">
        <v>313500</v>
      </c>
      <c r="H140263">
        <v>314500</v>
      </c>
      <c r="I140263" s="1" t="s">
        <v>41</v>
      </c>
    </row>
    <row r="140264" spans="1:9" x14ac:dyDescent="0.25">
      <c r="A140264" s="1" t="s">
        <v>93103</v>
      </c>
      <c r="B140264">
        <v>1</v>
      </c>
      <c r="C140264" s="2">
        <v>45183.325694444444</v>
      </c>
      <c r="D140264" s="2">
        <v>45183.495138888888</v>
      </c>
      <c r="E140264">
        <v>10030</v>
      </c>
      <c r="F140264">
        <v>1</v>
      </c>
      <c r="G140264">
        <v>313500</v>
      </c>
      <c r="H140264">
        <v>314500</v>
      </c>
      <c r="I140264" s="1" t="s">
        <v>10</v>
      </c>
    </row>
    <row r="140265" spans="1:9" x14ac:dyDescent="0.25">
      <c r="A140265" s="1" t="s">
        <v>93104</v>
      </c>
      <c r="B140265">
        <v>1</v>
      </c>
      <c r="C140265" s="2">
        <v>45183.326388888891</v>
      </c>
      <c r="D140265" s="2">
        <v>45183.682638888888</v>
      </c>
      <c r="E140265">
        <v>10050</v>
      </c>
      <c r="F140265">
        <v>1</v>
      </c>
      <c r="G140265">
        <v>54300</v>
      </c>
      <c r="H140265">
        <v>54300</v>
      </c>
      <c r="I140265" s="1" t="s">
        <v>10</v>
      </c>
    </row>
    <row r="140266" spans="1:9" x14ac:dyDescent="0.25">
      <c r="A140266" s="1" t="s">
        <v>93105</v>
      </c>
      <c r="B140266">
        <v>1</v>
      </c>
      <c r="C140266" s="2">
        <v>45183.326388888891</v>
      </c>
      <c r="D140266" s="2">
        <v>45183.394444444442</v>
      </c>
      <c r="E140266">
        <v>10010</v>
      </c>
      <c r="F140266">
        <v>1</v>
      </c>
      <c r="G140266">
        <v>298500</v>
      </c>
      <c r="H140266">
        <v>298500</v>
      </c>
      <c r="I140266" s="1" t="s">
        <v>10</v>
      </c>
    </row>
    <row r="140267" spans="1:9" x14ac:dyDescent="0.25">
      <c r="A140267" s="1" t="s">
        <v>93105</v>
      </c>
      <c r="B140267">
        <v>2</v>
      </c>
      <c r="C140267" s="2">
        <v>45183.366446759261</v>
      </c>
      <c r="D140267" s="2">
        <v>45183.394444444442</v>
      </c>
      <c r="E140267">
        <v>10010</v>
      </c>
      <c r="F140267">
        <v>1</v>
      </c>
      <c r="G140267">
        <v>298400</v>
      </c>
      <c r="H140267">
        <v>298600</v>
      </c>
      <c r="I140267" s="1" t="s">
        <v>10</v>
      </c>
    </row>
    <row r="140268" spans="1:9" x14ac:dyDescent="0.25">
      <c r="A140268" s="1" t="s">
        <v>93105</v>
      </c>
      <c r="B140268">
        <v>3</v>
      </c>
      <c r="C140268" s="2">
        <v>45183.366631944446</v>
      </c>
      <c r="D140268" s="2">
        <v>45183.394444444442</v>
      </c>
      <c r="E140268">
        <v>10010</v>
      </c>
      <c r="F140268">
        <v>1</v>
      </c>
      <c r="G140268">
        <v>298400</v>
      </c>
      <c r="H140268">
        <v>298600</v>
      </c>
      <c r="I140268" s="1" t="s">
        <v>10</v>
      </c>
    </row>
    <row r="140269" spans="1:9" x14ac:dyDescent="0.25">
      <c r="A140269" s="1" t="s">
        <v>93105</v>
      </c>
      <c r="B140269">
        <v>4</v>
      </c>
      <c r="C140269" s="2">
        <v>45183.370740740742</v>
      </c>
      <c r="D140269" s="2">
        <v>45183.394444444442</v>
      </c>
      <c r="E140269">
        <v>10010</v>
      </c>
      <c r="F140269">
        <v>1</v>
      </c>
      <c r="G140269">
        <v>298400</v>
      </c>
      <c r="H140269">
        <v>298600</v>
      </c>
      <c r="I140269" s="1" t="s">
        <v>10</v>
      </c>
    </row>
    <row r="140270" spans="1:9" x14ac:dyDescent="0.25">
      <c r="A140270" s="1" t="s">
        <v>93106</v>
      </c>
      <c r="B140270">
        <v>1</v>
      </c>
      <c r="C140270" s="2">
        <v>45183.326388888891</v>
      </c>
      <c r="D140270" s="2">
        <v>45183.683333333334</v>
      </c>
      <c r="E140270">
        <v>10050</v>
      </c>
      <c r="F140270">
        <v>1</v>
      </c>
      <c r="G140270">
        <v>54300</v>
      </c>
      <c r="H140270">
        <v>54300</v>
      </c>
      <c r="I140270" s="1" t="s">
        <v>10</v>
      </c>
    </row>
    <row r="140271" spans="1:9" x14ac:dyDescent="0.25">
      <c r="A140271" s="1" t="s">
        <v>93107</v>
      </c>
      <c r="B140271">
        <v>1</v>
      </c>
      <c r="C140271" s="2">
        <v>45183.32708333333</v>
      </c>
      <c r="D140271" s="2">
        <v>45183.683333333334</v>
      </c>
      <c r="E140271">
        <v>10050</v>
      </c>
      <c r="F140271">
        <v>1</v>
      </c>
      <c r="G140271">
        <v>28000</v>
      </c>
      <c r="H140271">
        <v>30000</v>
      </c>
      <c r="I140271" s="1" t="s">
        <v>10</v>
      </c>
    </row>
    <row r="140272" spans="1:9" x14ac:dyDescent="0.25">
      <c r="A140272" s="1" t="s">
        <v>93108</v>
      </c>
      <c r="B140272">
        <v>1</v>
      </c>
      <c r="C140272" s="2">
        <v>45183.327777777777</v>
      </c>
      <c r="D140272" s="2">
        <v>45183.498611111114</v>
      </c>
      <c r="E140272">
        <v>10050</v>
      </c>
      <c r="F140272">
        <v>1</v>
      </c>
      <c r="G140272">
        <v>4000</v>
      </c>
      <c r="H140272">
        <v>30000</v>
      </c>
      <c r="I140272" s="1" t="s">
        <v>98</v>
      </c>
    </row>
    <row r="140273" spans="1:9" x14ac:dyDescent="0.25">
      <c r="A140273" s="1" t="s">
        <v>93108</v>
      </c>
      <c r="B140273">
        <v>2</v>
      </c>
      <c r="C140273" s="2">
        <v>45183.329212962963</v>
      </c>
      <c r="D140273" s="2">
        <v>45183.498611111114</v>
      </c>
      <c r="E140273">
        <v>10050</v>
      </c>
      <c r="F140273">
        <v>1</v>
      </c>
      <c r="G140273">
        <v>4000</v>
      </c>
      <c r="H140273">
        <v>8000</v>
      </c>
      <c r="I140273" s="1" t="s">
        <v>98</v>
      </c>
    </row>
    <row r="140274" spans="1:9" x14ac:dyDescent="0.25">
      <c r="A140274" s="1" t="s">
        <v>93108</v>
      </c>
      <c r="B140274">
        <v>3</v>
      </c>
      <c r="C140274" s="2">
        <v>45183.355034722219</v>
      </c>
      <c r="D140274" s="2">
        <v>45183.498611111114</v>
      </c>
      <c r="E140274">
        <v>10050</v>
      </c>
      <c r="F140274">
        <v>1</v>
      </c>
      <c r="G140274">
        <v>8000</v>
      </c>
      <c r="H140274">
        <v>14000</v>
      </c>
      <c r="I140274" s="1" t="s">
        <v>98</v>
      </c>
    </row>
    <row r="140275" spans="1:9" x14ac:dyDescent="0.25">
      <c r="A140275" s="1" t="s">
        <v>93108</v>
      </c>
      <c r="B140275">
        <v>4</v>
      </c>
      <c r="C140275" s="2">
        <v>45183.373715277776</v>
      </c>
      <c r="D140275" s="2">
        <v>45183.498611111114</v>
      </c>
      <c r="E140275">
        <v>10050</v>
      </c>
      <c r="F140275">
        <v>1</v>
      </c>
      <c r="G140275">
        <v>14000</v>
      </c>
      <c r="H140275">
        <v>30000</v>
      </c>
      <c r="I140275" s="1" t="s">
        <v>98</v>
      </c>
    </row>
    <row r="140276" spans="1:9" x14ac:dyDescent="0.25">
      <c r="A140276" s="1" t="s">
        <v>93108</v>
      </c>
      <c r="B140276">
        <v>5</v>
      </c>
      <c r="C140276" s="2">
        <v>45183.396990740737</v>
      </c>
      <c r="D140276" s="2">
        <v>45183.498611111114</v>
      </c>
      <c r="E140276">
        <v>10050</v>
      </c>
      <c r="F140276">
        <v>1</v>
      </c>
      <c r="G140276">
        <v>30000</v>
      </c>
      <c r="H140276">
        <v>35000</v>
      </c>
      <c r="I140276" s="1" t="s">
        <v>98</v>
      </c>
    </row>
    <row r="140277" spans="1:9" x14ac:dyDescent="0.25">
      <c r="A140277" s="1" t="s">
        <v>93108</v>
      </c>
      <c r="B140277">
        <v>6</v>
      </c>
      <c r="C140277" s="2">
        <v>45183.413784722223</v>
      </c>
      <c r="D140277" s="2">
        <v>45183.498611111114</v>
      </c>
      <c r="E140277">
        <v>10050</v>
      </c>
      <c r="F140277">
        <v>1</v>
      </c>
      <c r="G140277">
        <v>35000</v>
      </c>
      <c r="H140277">
        <v>40000</v>
      </c>
      <c r="I140277" s="1" t="s">
        <v>98</v>
      </c>
    </row>
    <row r="140278" spans="1:9" x14ac:dyDescent="0.25">
      <c r="A140278" s="1" t="s">
        <v>93108</v>
      </c>
      <c r="B140278">
        <v>7</v>
      </c>
      <c r="C140278" s="2">
        <v>45183.439062500001</v>
      </c>
      <c r="D140278" s="2">
        <v>45183.498611111114</v>
      </c>
      <c r="E140278">
        <v>10050</v>
      </c>
      <c r="F140278">
        <v>1</v>
      </c>
      <c r="G140278">
        <v>40000</v>
      </c>
      <c r="H140278">
        <v>45000</v>
      </c>
      <c r="I140278" s="1" t="s">
        <v>98</v>
      </c>
    </row>
    <row r="140279" spans="1:9" x14ac:dyDescent="0.25">
      <c r="A140279" s="1" t="s">
        <v>93108</v>
      </c>
      <c r="B140279">
        <v>8</v>
      </c>
      <c r="C140279" s="2">
        <v>45183.453333333331</v>
      </c>
      <c r="D140279" s="2">
        <v>45183.498611111114</v>
      </c>
      <c r="E140279">
        <v>10050</v>
      </c>
      <c r="F140279">
        <v>1</v>
      </c>
      <c r="G140279">
        <v>45000</v>
      </c>
      <c r="H140279">
        <v>50000</v>
      </c>
      <c r="I140279" s="1" t="s">
        <v>98</v>
      </c>
    </row>
    <row r="140280" spans="1:9" x14ac:dyDescent="0.25">
      <c r="A140280" s="1" t="s">
        <v>93108</v>
      </c>
      <c r="B140280">
        <v>9</v>
      </c>
      <c r="C140280" s="2">
        <v>45183.472592592596</v>
      </c>
      <c r="D140280" s="2">
        <v>45183.498611111114</v>
      </c>
      <c r="E140280">
        <v>10050</v>
      </c>
      <c r="F140280">
        <v>1</v>
      </c>
      <c r="G140280">
        <v>50000</v>
      </c>
      <c r="H140280">
        <v>54000</v>
      </c>
      <c r="I140280" s="1" t="s">
        <v>98</v>
      </c>
    </row>
    <row r="140281" spans="1:9" x14ac:dyDescent="0.25">
      <c r="A140281" s="1" t="s">
        <v>93109</v>
      </c>
      <c r="B140281">
        <v>1</v>
      </c>
      <c r="C140281" s="2">
        <v>45183.327777777777</v>
      </c>
      <c r="D140281" s="2">
        <v>45183.484722222223</v>
      </c>
      <c r="E140281">
        <v>10030</v>
      </c>
      <c r="F140281">
        <v>2</v>
      </c>
      <c r="G140281">
        <v>313600</v>
      </c>
      <c r="H140281">
        <v>313600</v>
      </c>
      <c r="I140281" s="1" t="s">
        <v>41</v>
      </c>
    </row>
    <row r="140282" spans="1:9" x14ac:dyDescent="0.25">
      <c r="A140282" s="1" t="s">
        <v>93110</v>
      </c>
      <c r="B140282">
        <v>1</v>
      </c>
      <c r="C140282" s="2">
        <v>45183.327777777777</v>
      </c>
      <c r="D140282" s="2">
        <v>45183.621527777781</v>
      </c>
      <c r="E140282">
        <v>10060</v>
      </c>
      <c r="F140282">
        <v>3</v>
      </c>
      <c r="G140282">
        <v>17100</v>
      </c>
      <c r="H140282">
        <v>20100</v>
      </c>
      <c r="I140282" s="1" t="s">
        <v>28</v>
      </c>
    </row>
    <row r="140283" spans="1:9" x14ac:dyDescent="0.25">
      <c r="A140283" s="1" t="s">
        <v>93111</v>
      </c>
      <c r="B140283">
        <v>1</v>
      </c>
      <c r="C140283" s="2">
        <v>45183.32916666667</v>
      </c>
      <c r="D140283" s="2">
        <v>45183.736805555556</v>
      </c>
      <c r="E140283">
        <v>10080</v>
      </c>
      <c r="F140283">
        <v>3</v>
      </c>
      <c r="G140283">
        <v>7000</v>
      </c>
      <c r="H140283">
        <v>9000</v>
      </c>
      <c r="I140283" s="1" t="s">
        <v>15</v>
      </c>
    </row>
    <row r="140284" spans="1:9" x14ac:dyDescent="0.25">
      <c r="A140284" s="1" t="s">
        <v>93111</v>
      </c>
      <c r="B140284">
        <v>2</v>
      </c>
      <c r="C140284" s="2">
        <v>45183.330011574071</v>
      </c>
      <c r="D140284" s="2">
        <v>45183.736805555556</v>
      </c>
      <c r="E140284">
        <v>10080</v>
      </c>
      <c r="F140284">
        <v>3</v>
      </c>
      <c r="G140284">
        <v>7000</v>
      </c>
      <c r="H140284">
        <v>9000</v>
      </c>
      <c r="I140284" s="1" t="s">
        <v>15</v>
      </c>
    </row>
    <row r="140285" spans="1:9" x14ac:dyDescent="0.25">
      <c r="A140285" s="1" t="s">
        <v>93111</v>
      </c>
      <c r="B140285">
        <v>3</v>
      </c>
      <c r="C140285" s="2">
        <v>45183.349409722221</v>
      </c>
      <c r="D140285" s="2">
        <v>45183.736805555556</v>
      </c>
      <c r="E140285">
        <v>10080</v>
      </c>
      <c r="F140285">
        <v>3</v>
      </c>
      <c r="G140285">
        <v>7000</v>
      </c>
      <c r="H140285">
        <v>9000</v>
      </c>
      <c r="I140285" s="1" t="s">
        <v>15</v>
      </c>
    </row>
    <row r="140286" spans="1:9" x14ac:dyDescent="0.25">
      <c r="A140286" s="1" t="s">
        <v>93112</v>
      </c>
      <c r="B140286">
        <v>1</v>
      </c>
      <c r="C140286" s="2">
        <v>45183.330555555556</v>
      </c>
      <c r="D140286" s="2">
        <v>45183.404166666667</v>
      </c>
      <c r="E140286">
        <v>10030</v>
      </c>
      <c r="F140286">
        <v>1</v>
      </c>
      <c r="G140286">
        <v>21000</v>
      </c>
      <c r="H140286">
        <v>42000</v>
      </c>
      <c r="I140286" s="1" t="s">
        <v>10</v>
      </c>
    </row>
    <row r="140287" spans="1:9" x14ac:dyDescent="0.25">
      <c r="A140287" s="1" t="s">
        <v>93113</v>
      </c>
      <c r="B140287">
        <v>1</v>
      </c>
      <c r="C140287" s="2">
        <v>45183.331250000003</v>
      </c>
      <c r="D140287" s="2">
        <v>45183.34652777778</v>
      </c>
      <c r="E140287">
        <v>10030</v>
      </c>
      <c r="F140287">
        <v>2</v>
      </c>
      <c r="G140287">
        <v>408100</v>
      </c>
      <c r="H140287">
        <v>407100</v>
      </c>
      <c r="I140287" s="1" t="s">
        <v>10</v>
      </c>
    </row>
    <row r="140288" spans="1:9" x14ac:dyDescent="0.25">
      <c r="A140288" s="1" t="s">
        <v>93114</v>
      </c>
      <c r="B140288">
        <v>1</v>
      </c>
      <c r="C140288" s="2">
        <v>45183.331250000003</v>
      </c>
      <c r="D140288" s="2">
        <v>45183.402083333334</v>
      </c>
      <c r="E140288">
        <v>10010</v>
      </c>
      <c r="F140288">
        <v>1</v>
      </c>
      <c r="G140288">
        <v>338400</v>
      </c>
      <c r="H140288">
        <v>339400</v>
      </c>
      <c r="I140288" s="1" t="s">
        <v>10</v>
      </c>
    </row>
    <row r="140289" spans="1:9" x14ac:dyDescent="0.25">
      <c r="A140289" s="1" t="s">
        <v>93115</v>
      </c>
      <c r="B140289">
        <v>1</v>
      </c>
      <c r="C140289" s="2">
        <v>45183.331944444442</v>
      </c>
      <c r="D140289" s="2">
        <v>45183.695833333331</v>
      </c>
      <c r="E140289">
        <v>10030</v>
      </c>
      <c r="F140289">
        <v>1</v>
      </c>
      <c r="G140289">
        <v>311700</v>
      </c>
      <c r="H140289">
        <v>311700</v>
      </c>
      <c r="I140289" s="1" t="s">
        <v>41</v>
      </c>
    </row>
    <row r="140290" spans="1:9" x14ac:dyDescent="0.25">
      <c r="A140290" s="1" t="s">
        <v>93116</v>
      </c>
      <c r="B140290">
        <v>1</v>
      </c>
      <c r="C140290" s="2">
        <v>45183.332638888889</v>
      </c>
      <c r="D140290" s="2">
        <v>45183.397222222222</v>
      </c>
      <c r="E140290">
        <v>10010</v>
      </c>
      <c r="F140290">
        <v>2</v>
      </c>
      <c r="G140290">
        <v>349500</v>
      </c>
      <c r="H140290">
        <v>349500</v>
      </c>
      <c r="I140290" s="1" t="s">
        <v>43</v>
      </c>
    </row>
    <row r="140291" spans="1:9" x14ac:dyDescent="0.25">
      <c r="A140291" s="1" t="s">
        <v>93117</v>
      </c>
      <c r="B140291">
        <v>1</v>
      </c>
      <c r="C140291" s="2">
        <v>45183.333333333336</v>
      </c>
      <c r="D140291" s="2">
        <v>45183.7</v>
      </c>
      <c r="E140291">
        <v>10010</v>
      </c>
      <c r="F140291">
        <v>2</v>
      </c>
      <c r="G140291">
        <v>240600</v>
      </c>
      <c r="H140291">
        <v>239600</v>
      </c>
      <c r="I140291" s="1" t="s">
        <v>41</v>
      </c>
    </row>
    <row r="140292" spans="1:9" x14ac:dyDescent="0.25">
      <c r="A140292" s="1" t="s">
        <v>93118</v>
      </c>
      <c r="B140292">
        <v>1</v>
      </c>
      <c r="C140292" s="2">
        <v>45183.333333333336</v>
      </c>
      <c r="D140292" s="2">
        <v>45183.335416666669</v>
      </c>
      <c r="E140292">
        <v>10010</v>
      </c>
      <c r="F140292">
        <v>2</v>
      </c>
      <c r="G140292">
        <v>204800</v>
      </c>
      <c r="H140292">
        <v>204800</v>
      </c>
      <c r="I140292" s="1" t="s">
        <v>11142</v>
      </c>
    </row>
    <row r="140293" spans="1:9" x14ac:dyDescent="0.25">
      <c r="A140293" s="1" t="s">
        <v>93119</v>
      </c>
      <c r="B140293">
        <v>1</v>
      </c>
      <c r="C140293" s="2">
        <v>45183.334027777775</v>
      </c>
      <c r="D140293" s="2">
        <v>45183.418055555558</v>
      </c>
      <c r="E140293">
        <v>10030</v>
      </c>
      <c r="F140293">
        <v>2</v>
      </c>
      <c r="G140293">
        <v>161680</v>
      </c>
      <c r="H140293">
        <v>160170</v>
      </c>
      <c r="I140293" s="1" t="s">
        <v>490</v>
      </c>
    </row>
    <row r="140294" spans="1:9" x14ac:dyDescent="0.25">
      <c r="A140294" s="1" t="s">
        <v>93120</v>
      </c>
      <c r="B140294">
        <v>1</v>
      </c>
      <c r="C140294" s="2">
        <v>45183.334027777775</v>
      </c>
      <c r="D140294" s="2">
        <v>45183.509722222225</v>
      </c>
      <c r="E140294">
        <v>10030</v>
      </c>
      <c r="F140294">
        <v>2</v>
      </c>
      <c r="G140294">
        <v>155800</v>
      </c>
      <c r="H140294">
        <v>154800</v>
      </c>
      <c r="I140294" s="1" t="s">
        <v>41</v>
      </c>
    </row>
    <row r="140295" spans="1:9" x14ac:dyDescent="0.25">
      <c r="A140295" s="1" t="s">
        <v>93121</v>
      </c>
      <c r="B140295">
        <v>1</v>
      </c>
      <c r="C140295" s="2">
        <v>45183.334027777775</v>
      </c>
      <c r="D140295" s="2">
        <v>45183.697222222225</v>
      </c>
      <c r="E140295">
        <v>10010</v>
      </c>
      <c r="F140295">
        <v>2</v>
      </c>
      <c r="G140295">
        <v>211100</v>
      </c>
      <c r="H140295">
        <v>210100</v>
      </c>
      <c r="I140295" s="1" t="s">
        <v>41</v>
      </c>
    </row>
    <row r="140296" spans="1:9" x14ac:dyDescent="0.25">
      <c r="A140296" s="1" t="s">
        <v>93122</v>
      </c>
      <c r="B140296">
        <v>1</v>
      </c>
      <c r="C140296" s="2">
        <v>45183.334027777775</v>
      </c>
      <c r="D140296" s="2">
        <v>45183.665972222225</v>
      </c>
      <c r="E140296">
        <v>10040</v>
      </c>
      <c r="F140296">
        <v>3</v>
      </c>
      <c r="G140296">
        <v>4200</v>
      </c>
      <c r="H140296">
        <v>4900</v>
      </c>
      <c r="I140296" s="1" t="s">
        <v>58</v>
      </c>
    </row>
    <row r="140297" spans="1:9" x14ac:dyDescent="0.25">
      <c r="A140297" s="1" t="s">
        <v>93123</v>
      </c>
      <c r="B140297">
        <v>1</v>
      </c>
      <c r="C140297" s="2">
        <v>45183.334027777775</v>
      </c>
      <c r="D140297" s="2">
        <v>45183.706250000003</v>
      </c>
      <c r="E140297">
        <v>10010</v>
      </c>
      <c r="F140297">
        <v>2</v>
      </c>
      <c r="G140297">
        <v>230500</v>
      </c>
      <c r="H140297">
        <v>230500</v>
      </c>
      <c r="I140297" s="1" t="s">
        <v>43</v>
      </c>
    </row>
    <row r="140298" spans="1:9" x14ac:dyDescent="0.25">
      <c r="A140298" s="1" t="s">
        <v>93124</v>
      </c>
      <c r="B140298">
        <v>1</v>
      </c>
      <c r="C140298" s="2">
        <v>45183.334027777775</v>
      </c>
      <c r="D140298" s="2">
        <v>45183.367361111108</v>
      </c>
      <c r="E140298">
        <v>10010</v>
      </c>
      <c r="F140298">
        <v>2</v>
      </c>
      <c r="G140298">
        <v>131900</v>
      </c>
      <c r="H140298">
        <v>130900</v>
      </c>
      <c r="I140298" s="1" t="s">
        <v>10</v>
      </c>
    </row>
    <row r="140299" spans="1:9" x14ac:dyDescent="0.25">
      <c r="A140299" s="1" t="s">
        <v>93125</v>
      </c>
      <c r="B140299">
        <v>1</v>
      </c>
      <c r="C140299" s="2">
        <v>45183.334027777775</v>
      </c>
      <c r="D140299" s="2">
        <v>45183.626388888886</v>
      </c>
      <c r="E140299">
        <v>10050</v>
      </c>
      <c r="F140299">
        <v>2</v>
      </c>
      <c r="G140299">
        <v>14700</v>
      </c>
      <c r="H140299">
        <v>14700</v>
      </c>
      <c r="I140299" s="1" t="s">
        <v>43</v>
      </c>
    </row>
    <row r="140300" spans="1:9" x14ac:dyDescent="0.25">
      <c r="A140300" s="1" t="s">
        <v>93126</v>
      </c>
      <c r="B140300">
        <v>1</v>
      </c>
      <c r="C140300" s="2">
        <v>45183.334027777775</v>
      </c>
      <c r="D140300" s="2">
        <v>45183.694444444445</v>
      </c>
      <c r="E140300">
        <v>10010</v>
      </c>
      <c r="F140300">
        <v>1</v>
      </c>
      <c r="G140300">
        <v>240600</v>
      </c>
      <c r="H140300">
        <v>241600</v>
      </c>
      <c r="I140300" s="1" t="s">
        <v>41</v>
      </c>
    </row>
    <row r="140301" spans="1:9" x14ac:dyDescent="0.25">
      <c r="A140301" s="1" t="s">
        <v>93127</v>
      </c>
      <c r="B140301">
        <v>1</v>
      </c>
      <c r="C140301" s="2">
        <v>45183.334722222222</v>
      </c>
      <c r="D140301" s="2">
        <v>45183.583333333336</v>
      </c>
      <c r="E140301">
        <v>10030</v>
      </c>
      <c r="F140301">
        <v>1</v>
      </c>
      <c r="G140301">
        <v>127400</v>
      </c>
      <c r="H140301">
        <v>129400</v>
      </c>
      <c r="I140301" s="1" t="s">
        <v>58</v>
      </c>
    </row>
    <row r="140302" spans="1:9" x14ac:dyDescent="0.25">
      <c r="A140302" s="1" t="s">
        <v>93128</v>
      </c>
      <c r="B140302">
        <v>1</v>
      </c>
      <c r="C140302" s="2">
        <v>45183.335416666669</v>
      </c>
      <c r="D140302" s="2">
        <v>45183.468055555553</v>
      </c>
      <c r="E140302">
        <v>10030</v>
      </c>
      <c r="F140302">
        <v>1</v>
      </c>
      <c r="G140302">
        <v>21100</v>
      </c>
      <c r="H140302">
        <v>22100</v>
      </c>
      <c r="I140302" s="1" t="s">
        <v>43</v>
      </c>
    </row>
    <row r="140303" spans="1:9" x14ac:dyDescent="0.25">
      <c r="A140303" s="1" t="s">
        <v>93129</v>
      </c>
      <c r="B140303">
        <v>1</v>
      </c>
      <c r="C140303" s="2">
        <v>45183.335416666669</v>
      </c>
      <c r="D140303" s="2">
        <v>45183.720138888886</v>
      </c>
      <c r="E140303">
        <v>10030</v>
      </c>
      <c r="F140303">
        <v>2</v>
      </c>
      <c r="G140303">
        <v>224700</v>
      </c>
      <c r="H140303">
        <v>224700</v>
      </c>
      <c r="I140303" s="1" t="s">
        <v>107</v>
      </c>
    </row>
    <row r="140304" spans="1:9" x14ac:dyDescent="0.25">
      <c r="A140304" s="1" t="s">
        <v>93130</v>
      </c>
      <c r="B140304">
        <v>1</v>
      </c>
      <c r="C140304" s="2">
        <v>45183.335416666669</v>
      </c>
      <c r="D140304" s="2">
        <v>45183.393055555556</v>
      </c>
      <c r="E140304">
        <v>10010</v>
      </c>
      <c r="F140304">
        <v>1</v>
      </c>
      <c r="G140304">
        <v>293483</v>
      </c>
      <c r="H140304">
        <v>294483</v>
      </c>
      <c r="I140304" s="1" t="s">
        <v>10</v>
      </c>
    </row>
    <row r="140305" spans="1:9" x14ac:dyDescent="0.25">
      <c r="A140305" s="1" t="s">
        <v>93131</v>
      </c>
      <c r="B140305">
        <v>1</v>
      </c>
      <c r="C140305" s="2">
        <v>45183.335416666669</v>
      </c>
      <c r="D140305" s="2">
        <v>45183.417361111111</v>
      </c>
      <c r="E140305">
        <v>10030</v>
      </c>
      <c r="F140305">
        <v>1</v>
      </c>
      <c r="G140305">
        <v>155800</v>
      </c>
      <c r="H140305">
        <v>156800</v>
      </c>
      <c r="I140305" s="1" t="s">
        <v>41</v>
      </c>
    </row>
    <row r="140306" spans="1:9" x14ac:dyDescent="0.25">
      <c r="A140306" s="1" t="s">
        <v>93132</v>
      </c>
      <c r="B140306">
        <v>1</v>
      </c>
      <c r="C140306" s="2">
        <v>45183.335416666669</v>
      </c>
      <c r="D140306" s="2">
        <v>45183.572916666664</v>
      </c>
      <c r="E140306">
        <v>10010</v>
      </c>
      <c r="F140306">
        <v>2</v>
      </c>
      <c r="G140306">
        <v>35000</v>
      </c>
      <c r="H140306">
        <v>0</v>
      </c>
      <c r="I140306" s="1" t="s">
        <v>10</v>
      </c>
    </row>
    <row r="140307" spans="1:9" x14ac:dyDescent="0.25">
      <c r="A140307" s="1" t="s">
        <v>93133</v>
      </c>
      <c r="B140307">
        <v>1</v>
      </c>
      <c r="C140307" s="2">
        <v>45183.335416666669</v>
      </c>
      <c r="D140307" s="2">
        <v>45183.713194444441</v>
      </c>
      <c r="E140307">
        <v>10010</v>
      </c>
      <c r="F140307">
        <v>1</v>
      </c>
      <c r="G140307">
        <v>211100</v>
      </c>
      <c r="H140307">
        <v>212100</v>
      </c>
      <c r="I140307" s="1" t="s">
        <v>41</v>
      </c>
    </row>
    <row r="140308" spans="1:9" x14ac:dyDescent="0.25">
      <c r="A140308" s="1" t="s">
        <v>93134</v>
      </c>
      <c r="B140308">
        <v>1</v>
      </c>
      <c r="C140308" s="2">
        <v>45183.335416666669</v>
      </c>
      <c r="D140308" s="2">
        <v>45183.408333333333</v>
      </c>
      <c r="E140308">
        <v>10010</v>
      </c>
      <c r="F140308">
        <v>1</v>
      </c>
      <c r="G140308">
        <v>206700</v>
      </c>
      <c r="H140308">
        <v>209000</v>
      </c>
      <c r="I140308" s="1" t="s">
        <v>11142</v>
      </c>
    </row>
    <row r="140309" spans="1:9" x14ac:dyDescent="0.25">
      <c r="A140309" s="1" t="s">
        <v>93135</v>
      </c>
      <c r="B140309">
        <v>1</v>
      </c>
      <c r="C140309" s="2">
        <v>45183.335416666669</v>
      </c>
      <c r="D140309" s="2">
        <v>45183.38958333333</v>
      </c>
      <c r="E140309">
        <v>10030</v>
      </c>
      <c r="F140309">
        <v>2</v>
      </c>
      <c r="G140309">
        <v>21000</v>
      </c>
      <c r="H140309">
        <v>0</v>
      </c>
      <c r="I140309" s="1" t="s">
        <v>10</v>
      </c>
    </row>
    <row r="140310" spans="1:9" x14ac:dyDescent="0.25">
      <c r="A140310" s="1" t="s">
        <v>93136</v>
      </c>
      <c r="B140310">
        <v>1</v>
      </c>
      <c r="C140310" s="2">
        <v>45183.336111111108</v>
      </c>
      <c r="D140310" s="2">
        <v>45183.484722222223</v>
      </c>
      <c r="E140310">
        <v>10030</v>
      </c>
      <c r="F140310">
        <v>1</v>
      </c>
      <c r="G140310">
        <v>158700</v>
      </c>
      <c r="H140310">
        <v>159700</v>
      </c>
      <c r="I140310" s="1" t="s">
        <v>41</v>
      </c>
    </row>
    <row r="140311" spans="1:9" x14ac:dyDescent="0.25">
      <c r="A140311" s="1" t="s">
        <v>93137</v>
      </c>
      <c r="B140311">
        <v>1</v>
      </c>
      <c r="C140311" s="2">
        <v>45183.337500000001</v>
      </c>
      <c r="D140311" s="2">
        <v>45183.451388888891</v>
      </c>
      <c r="E140311">
        <v>10010</v>
      </c>
      <c r="F140311">
        <v>1</v>
      </c>
      <c r="G140311">
        <v>293483</v>
      </c>
      <c r="H140311">
        <v>294483</v>
      </c>
      <c r="I140311" s="1" t="s">
        <v>98</v>
      </c>
    </row>
    <row r="140312" spans="1:9" x14ac:dyDescent="0.25">
      <c r="A140312" s="1" t="s">
        <v>93137</v>
      </c>
      <c r="B140312">
        <v>2</v>
      </c>
      <c r="C140312" s="2">
        <v>45183.340104166666</v>
      </c>
      <c r="D140312" s="2">
        <v>45183.451388888891</v>
      </c>
      <c r="E140312">
        <v>10010</v>
      </c>
      <c r="F140312">
        <v>1</v>
      </c>
      <c r="G140312">
        <v>293000</v>
      </c>
      <c r="H140312">
        <v>298000</v>
      </c>
      <c r="I140312" s="1" t="s">
        <v>98</v>
      </c>
    </row>
    <row r="140313" spans="1:9" x14ac:dyDescent="0.25">
      <c r="A140313" s="1" t="s">
        <v>93137</v>
      </c>
      <c r="B140313">
        <v>3</v>
      </c>
      <c r="C140313" s="2">
        <v>45183.364629629628</v>
      </c>
      <c r="D140313" s="2">
        <v>45183.451388888891</v>
      </c>
      <c r="E140313">
        <v>10010</v>
      </c>
      <c r="F140313">
        <v>1</v>
      </c>
      <c r="G140313">
        <v>298000</v>
      </c>
      <c r="H140313">
        <v>303000</v>
      </c>
      <c r="I140313" s="1" t="s">
        <v>98</v>
      </c>
    </row>
    <row r="140314" spans="1:9" x14ac:dyDescent="0.25">
      <c r="A140314" s="1" t="s">
        <v>93137</v>
      </c>
      <c r="B140314">
        <v>4</v>
      </c>
      <c r="C140314" s="2">
        <v>45183.383391203701</v>
      </c>
      <c r="D140314" s="2">
        <v>45183.451388888891</v>
      </c>
      <c r="E140314">
        <v>10010</v>
      </c>
      <c r="F140314">
        <v>1</v>
      </c>
      <c r="G140314">
        <v>303000</v>
      </c>
      <c r="H140314">
        <v>308000</v>
      </c>
      <c r="I140314" s="1" t="s">
        <v>98</v>
      </c>
    </row>
    <row r="140315" spans="1:9" x14ac:dyDescent="0.25">
      <c r="A140315" s="1" t="s">
        <v>93137</v>
      </c>
      <c r="B140315">
        <v>5</v>
      </c>
      <c r="C140315" s="2">
        <v>45183.404074074075</v>
      </c>
      <c r="D140315" s="2">
        <v>45183.451388888891</v>
      </c>
      <c r="E140315">
        <v>10010</v>
      </c>
      <c r="F140315">
        <v>1</v>
      </c>
      <c r="G140315">
        <v>308000</v>
      </c>
      <c r="H140315">
        <v>313000</v>
      </c>
      <c r="I140315" s="1" t="s">
        <v>98</v>
      </c>
    </row>
    <row r="140316" spans="1:9" x14ac:dyDescent="0.25">
      <c r="A140316" s="1" t="s">
        <v>93137</v>
      </c>
      <c r="B140316">
        <v>6</v>
      </c>
      <c r="C140316" s="2">
        <v>45183.423032407409</v>
      </c>
      <c r="D140316" s="2">
        <v>45183.451388888891</v>
      </c>
      <c r="E140316">
        <v>10010</v>
      </c>
      <c r="F140316">
        <v>1</v>
      </c>
      <c r="G140316">
        <v>313000</v>
      </c>
      <c r="H140316">
        <v>318000</v>
      </c>
      <c r="I140316" s="1" t="s">
        <v>98</v>
      </c>
    </row>
    <row r="140317" spans="1:9" x14ac:dyDescent="0.25">
      <c r="A140317" s="1" t="s">
        <v>93137</v>
      </c>
      <c r="B140317">
        <v>7</v>
      </c>
      <c r="C140317" s="2">
        <v>45183.440405092595</v>
      </c>
      <c r="D140317" s="2">
        <v>45183.451388888891</v>
      </c>
      <c r="E140317">
        <v>10010</v>
      </c>
      <c r="F140317">
        <v>1</v>
      </c>
      <c r="G140317">
        <v>318000</v>
      </c>
      <c r="H140317">
        <v>320000</v>
      </c>
      <c r="I140317" s="1" t="s">
        <v>98</v>
      </c>
    </row>
    <row r="140318" spans="1:9" x14ac:dyDescent="0.25">
      <c r="A140318" s="1" t="s">
        <v>93138</v>
      </c>
      <c r="B140318">
        <v>1</v>
      </c>
      <c r="C140318" s="2">
        <v>45183.337500000001</v>
      </c>
      <c r="D140318" s="2">
        <v>45183.394444444442</v>
      </c>
      <c r="E140318">
        <v>10050</v>
      </c>
      <c r="F140318">
        <v>2</v>
      </c>
      <c r="G140318">
        <v>28100</v>
      </c>
      <c r="H140318">
        <v>15100</v>
      </c>
      <c r="I140318" s="1" t="s">
        <v>43</v>
      </c>
    </row>
    <row r="140319" spans="1:9" x14ac:dyDescent="0.25">
      <c r="A140319" s="1" t="s">
        <v>93139</v>
      </c>
      <c r="B140319">
        <v>1</v>
      </c>
      <c r="C140319" s="2">
        <v>45183.337500000001</v>
      </c>
      <c r="D140319" s="2">
        <v>45183.713194444441</v>
      </c>
      <c r="E140319">
        <v>10100</v>
      </c>
      <c r="F140319">
        <v>4</v>
      </c>
      <c r="G140319">
        <v>25100</v>
      </c>
      <c r="H140319">
        <v>25100</v>
      </c>
      <c r="I140319" s="1" t="s">
        <v>10</v>
      </c>
    </row>
    <row r="140320" spans="1:9" x14ac:dyDescent="0.25">
      <c r="A140320" s="1" t="s">
        <v>93140</v>
      </c>
      <c r="B140320">
        <v>1</v>
      </c>
      <c r="C140320" s="2">
        <v>45183.337500000001</v>
      </c>
      <c r="D140320" s="2">
        <v>45183.466666666667</v>
      </c>
      <c r="E140320">
        <v>10010</v>
      </c>
      <c r="F140320">
        <v>1</v>
      </c>
      <c r="G140320">
        <v>257200</v>
      </c>
      <c r="H140320">
        <v>257200</v>
      </c>
      <c r="I140320" s="1" t="s">
        <v>43</v>
      </c>
    </row>
    <row r="140321" spans="1:9" x14ac:dyDescent="0.25">
      <c r="A140321" s="1" t="s">
        <v>93141</v>
      </c>
      <c r="B140321">
        <v>1</v>
      </c>
      <c r="C140321" s="2">
        <v>45183.338194444441</v>
      </c>
      <c r="D140321" s="2">
        <v>45183.65625</v>
      </c>
      <c r="E140321">
        <v>10030</v>
      </c>
      <c r="F140321">
        <v>1</v>
      </c>
      <c r="G140321">
        <v>56000</v>
      </c>
      <c r="H140321">
        <v>59000</v>
      </c>
      <c r="I140321" s="1" t="s">
        <v>10</v>
      </c>
    </row>
    <row r="140322" spans="1:9" x14ac:dyDescent="0.25">
      <c r="A140322" s="1" t="s">
        <v>93142</v>
      </c>
      <c r="B140322">
        <v>1</v>
      </c>
      <c r="C140322" s="2">
        <v>45183.338194444441</v>
      </c>
      <c r="D140322" s="2">
        <v>45183.611111111109</v>
      </c>
      <c r="E140322">
        <v>10080</v>
      </c>
      <c r="F140322">
        <v>3</v>
      </c>
      <c r="G140322">
        <v>100</v>
      </c>
      <c r="H140322">
        <v>1100</v>
      </c>
      <c r="I140322" s="1" t="s">
        <v>41</v>
      </c>
    </row>
    <row r="140323" spans="1:9" x14ac:dyDescent="0.25">
      <c r="A140323" s="1" t="s">
        <v>93143</v>
      </c>
      <c r="B140323">
        <v>1</v>
      </c>
      <c r="C140323" s="2">
        <v>45183.338194444441</v>
      </c>
      <c r="D140323" s="2">
        <v>45183.521527777775</v>
      </c>
      <c r="E140323">
        <v>10030</v>
      </c>
      <c r="F140323">
        <v>1</v>
      </c>
      <c r="G140323">
        <v>83000</v>
      </c>
      <c r="H140323">
        <v>110703</v>
      </c>
      <c r="I140323" s="1" t="s">
        <v>10</v>
      </c>
    </row>
    <row r="140324" spans="1:9" x14ac:dyDescent="0.25">
      <c r="A140324" s="1" t="s">
        <v>93144</v>
      </c>
      <c r="B140324">
        <v>1</v>
      </c>
      <c r="C140324" s="2">
        <v>45183.338194444441</v>
      </c>
      <c r="D140324" s="2">
        <v>45183.472222222219</v>
      </c>
      <c r="E140324">
        <v>10010</v>
      </c>
      <c r="F140324">
        <v>1</v>
      </c>
      <c r="G140324">
        <v>230500</v>
      </c>
      <c r="H140324">
        <v>230500</v>
      </c>
      <c r="I140324" s="1" t="s">
        <v>10</v>
      </c>
    </row>
    <row r="140325" spans="1:9" x14ac:dyDescent="0.25">
      <c r="A140325" s="1" t="s">
        <v>93145</v>
      </c>
      <c r="B140325">
        <v>1</v>
      </c>
      <c r="C140325" s="2">
        <v>45183.338888888888</v>
      </c>
      <c r="D140325" s="2">
        <v>45183.686111111114</v>
      </c>
      <c r="E140325">
        <v>10050</v>
      </c>
      <c r="F140325">
        <v>1</v>
      </c>
      <c r="G140325">
        <v>15000</v>
      </c>
      <c r="H140325">
        <v>28000</v>
      </c>
      <c r="I140325" s="1" t="s">
        <v>43</v>
      </c>
    </row>
    <row r="140326" spans="1:9" x14ac:dyDescent="0.25">
      <c r="A140326" s="1" t="s">
        <v>93146</v>
      </c>
      <c r="B140326">
        <v>1</v>
      </c>
      <c r="C140326" s="2">
        <v>45183.338888888888</v>
      </c>
      <c r="D140326" s="2">
        <v>45183.417361111111</v>
      </c>
      <c r="E140326">
        <v>10030</v>
      </c>
      <c r="F140326">
        <v>2</v>
      </c>
      <c r="G140326">
        <v>169800</v>
      </c>
      <c r="H140326">
        <v>169800</v>
      </c>
      <c r="I140326" s="1" t="s">
        <v>10</v>
      </c>
    </row>
    <row r="140327" spans="1:9" x14ac:dyDescent="0.25">
      <c r="A140327" s="1" t="s">
        <v>93147</v>
      </c>
      <c r="B140327">
        <v>1</v>
      </c>
      <c r="C140327" s="2">
        <v>45183.338888888888</v>
      </c>
      <c r="D140327" s="2">
        <v>45183.530555555553</v>
      </c>
      <c r="E140327">
        <v>10030</v>
      </c>
      <c r="F140327">
        <v>1</v>
      </c>
      <c r="G140327">
        <v>250300</v>
      </c>
      <c r="H140327">
        <v>252000</v>
      </c>
      <c r="I140327" s="1" t="s">
        <v>58</v>
      </c>
    </row>
    <row r="140328" spans="1:9" x14ac:dyDescent="0.25">
      <c r="A140328" s="1" t="s">
        <v>93148</v>
      </c>
      <c r="B140328">
        <v>1</v>
      </c>
      <c r="C140328" s="2">
        <v>45183.338888888888</v>
      </c>
      <c r="D140328" s="2">
        <v>45183.63958333333</v>
      </c>
      <c r="E140328">
        <v>10010</v>
      </c>
      <c r="F140328">
        <v>1</v>
      </c>
      <c r="G140328">
        <v>51500</v>
      </c>
      <c r="H140328">
        <v>52500</v>
      </c>
      <c r="I140328" s="1" t="s">
        <v>10</v>
      </c>
    </row>
    <row r="140329" spans="1:9" x14ac:dyDescent="0.25">
      <c r="A140329" s="1" t="s">
        <v>93149</v>
      </c>
      <c r="B140329">
        <v>1</v>
      </c>
      <c r="C140329" s="2">
        <v>45183.339583333334</v>
      </c>
      <c r="D140329" s="2">
        <v>45183.472222222219</v>
      </c>
      <c r="E140329">
        <v>10010</v>
      </c>
      <c r="F140329">
        <v>2</v>
      </c>
      <c r="G140329">
        <v>131900</v>
      </c>
      <c r="H140329">
        <v>130900</v>
      </c>
      <c r="I140329" s="1" t="s">
        <v>10</v>
      </c>
    </row>
    <row r="140330" spans="1:9" x14ac:dyDescent="0.25">
      <c r="A140330" s="1" t="s">
        <v>93150</v>
      </c>
      <c r="B140330">
        <v>1</v>
      </c>
      <c r="C140330" s="2">
        <v>45183.339583333334</v>
      </c>
      <c r="D140330" s="2">
        <v>45183.465277777781</v>
      </c>
      <c r="E140330">
        <v>10030</v>
      </c>
      <c r="F140330">
        <v>2</v>
      </c>
      <c r="G140330">
        <v>78000</v>
      </c>
      <c r="H140330">
        <v>54000</v>
      </c>
      <c r="I140330" s="1" t="s">
        <v>10</v>
      </c>
    </row>
    <row r="140331" spans="1:9" x14ac:dyDescent="0.25">
      <c r="A140331" s="1" t="s">
        <v>93151</v>
      </c>
      <c r="B140331">
        <v>1</v>
      </c>
      <c r="C140331" s="2">
        <v>45183.340277777781</v>
      </c>
      <c r="D140331" s="2">
        <v>45183.348611111112</v>
      </c>
      <c r="E140331">
        <v>10060</v>
      </c>
      <c r="F140331">
        <v>4</v>
      </c>
      <c r="G140331">
        <v>20400</v>
      </c>
      <c r="H140331">
        <v>20200</v>
      </c>
      <c r="I140331" s="1" t="s">
        <v>10</v>
      </c>
    </row>
    <row r="140332" spans="1:9" x14ac:dyDescent="0.25">
      <c r="A140332" s="1" t="s">
        <v>93152</v>
      </c>
      <c r="B140332">
        <v>1</v>
      </c>
      <c r="C140332" s="2">
        <v>45183.340277777781</v>
      </c>
      <c r="D140332" s="2">
        <v>45183.496527777781</v>
      </c>
      <c r="E140332">
        <v>10030</v>
      </c>
      <c r="F140332">
        <v>2</v>
      </c>
      <c r="G140332">
        <v>300000</v>
      </c>
      <c r="H140332">
        <v>299000</v>
      </c>
      <c r="I140332" s="1" t="s">
        <v>10</v>
      </c>
    </row>
    <row r="140333" spans="1:9" x14ac:dyDescent="0.25">
      <c r="A140333" s="1" t="s">
        <v>93153</v>
      </c>
      <c r="B140333">
        <v>1</v>
      </c>
      <c r="C140333" s="2">
        <v>45183.340277777781</v>
      </c>
      <c r="D140333" s="2">
        <v>45183.702777777777</v>
      </c>
      <c r="E140333">
        <v>10010</v>
      </c>
      <c r="F140333">
        <v>2</v>
      </c>
      <c r="G140333">
        <v>82000</v>
      </c>
      <c r="H140333">
        <v>81000</v>
      </c>
      <c r="I140333" s="1" t="s">
        <v>17</v>
      </c>
    </row>
    <row r="140334" spans="1:9" x14ac:dyDescent="0.25">
      <c r="A140334" s="1" t="s">
        <v>93154</v>
      </c>
      <c r="B140334">
        <v>1</v>
      </c>
      <c r="C140334" s="2">
        <v>45183.341666666667</v>
      </c>
      <c r="D140334" s="2">
        <v>45183.35833333333</v>
      </c>
      <c r="E140334">
        <v>10030</v>
      </c>
      <c r="F140334">
        <v>1</v>
      </c>
      <c r="G140334">
        <v>224000</v>
      </c>
      <c r="H140334">
        <v>225000</v>
      </c>
      <c r="I140334" s="1" t="s">
        <v>10</v>
      </c>
    </row>
    <row r="140335" spans="1:9" x14ac:dyDescent="0.25">
      <c r="A140335" s="1" t="s">
        <v>93155</v>
      </c>
      <c r="B140335">
        <v>1</v>
      </c>
      <c r="C140335" s="2">
        <v>45183.341666666667</v>
      </c>
      <c r="D140335" s="2">
        <v>45183.407638888886</v>
      </c>
      <c r="E140335">
        <v>10010</v>
      </c>
      <c r="F140335">
        <v>2</v>
      </c>
      <c r="G140335">
        <v>100800</v>
      </c>
      <c r="H140335">
        <v>93500</v>
      </c>
      <c r="I140335" s="1" t="s">
        <v>10</v>
      </c>
    </row>
    <row r="140336" spans="1:9" x14ac:dyDescent="0.25">
      <c r="A140336" s="1" t="s">
        <v>93156</v>
      </c>
      <c r="B140336">
        <v>1</v>
      </c>
      <c r="C140336" s="2">
        <v>45183.341666666667</v>
      </c>
      <c r="D140336" s="2">
        <v>45183.686111111114</v>
      </c>
      <c r="E140336">
        <v>10010</v>
      </c>
      <c r="F140336">
        <v>1</v>
      </c>
      <c r="G140336">
        <v>259600</v>
      </c>
      <c r="H140336">
        <v>259600</v>
      </c>
      <c r="I140336" s="1" t="s">
        <v>10</v>
      </c>
    </row>
    <row r="140337" spans="1:9" x14ac:dyDescent="0.25">
      <c r="A140337" s="1" t="s">
        <v>93157</v>
      </c>
      <c r="B140337">
        <v>1</v>
      </c>
      <c r="C140337" s="2">
        <v>45183.342361111114</v>
      </c>
      <c r="D140337" s="2">
        <v>45183.439583333333</v>
      </c>
      <c r="E140337">
        <v>10050</v>
      </c>
      <c r="F140337">
        <v>2</v>
      </c>
      <c r="G140337">
        <v>14700</v>
      </c>
      <c r="H140337">
        <v>14700</v>
      </c>
      <c r="I140337" s="1" t="s">
        <v>43</v>
      </c>
    </row>
    <row r="140338" spans="1:9" x14ac:dyDescent="0.25">
      <c r="A140338" s="1" t="s">
        <v>93158</v>
      </c>
      <c r="B140338">
        <v>1</v>
      </c>
      <c r="C140338" s="2">
        <v>45183.343055555553</v>
      </c>
      <c r="D140338" s="2">
        <v>45183.64166666667</v>
      </c>
      <c r="E140338">
        <v>10030</v>
      </c>
      <c r="F140338">
        <v>2</v>
      </c>
      <c r="G140338">
        <v>4800</v>
      </c>
      <c r="H140338">
        <v>3800</v>
      </c>
      <c r="I140338" s="1" t="s">
        <v>43</v>
      </c>
    </row>
    <row r="140339" spans="1:9" x14ac:dyDescent="0.25">
      <c r="A140339" s="1" t="s">
        <v>93159</v>
      </c>
      <c r="B140339">
        <v>1</v>
      </c>
      <c r="C140339" s="2">
        <v>45183.343055555553</v>
      </c>
      <c r="D140339" s="2">
        <v>45183.5625</v>
      </c>
      <c r="E140339">
        <v>10030</v>
      </c>
      <c r="F140339">
        <v>1</v>
      </c>
      <c r="G140339">
        <v>78000</v>
      </c>
      <c r="H140339">
        <v>98000</v>
      </c>
      <c r="I140339" s="1" t="s">
        <v>10</v>
      </c>
    </row>
    <row r="140340" spans="1:9" x14ac:dyDescent="0.25">
      <c r="A140340" s="1" t="s">
        <v>93160</v>
      </c>
      <c r="B140340">
        <v>1</v>
      </c>
      <c r="C140340" s="2">
        <v>45183.344444444447</v>
      </c>
      <c r="D140340" s="2">
        <v>45183.529166666667</v>
      </c>
      <c r="E140340">
        <v>10010</v>
      </c>
      <c r="F140340">
        <v>2</v>
      </c>
      <c r="G140340">
        <v>132000</v>
      </c>
      <c r="H140340">
        <v>131000</v>
      </c>
      <c r="I140340" s="1" t="s">
        <v>17</v>
      </c>
    </row>
    <row r="140341" spans="1:9" x14ac:dyDescent="0.25">
      <c r="A140341" s="1" t="s">
        <v>93161</v>
      </c>
      <c r="B140341">
        <v>1</v>
      </c>
      <c r="C140341" s="2">
        <v>45183.344444444447</v>
      </c>
      <c r="D140341" s="2">
        <v>45183.436805555553</v>
      </c>
      <c r="E140341">
        <v>10030</v>
      </c>
      <c r="F140341">
        <v>1</v>
      </c>
      <c r="G140341">
        <v>252000</v>
      </c>
      <c r="H140341">
        <v>260000</v>
      </c>
      <c r="I140341" s="1" t="s">
        <v>10</v>
      </c>
    </row>
    <row r="140342" spans="1:9" x14ac:dyDescent="0.25">
      <c r="A140342" s="1" t="s">
        <v>93162</v>
      </c>
      <c r="B140342">
        <v>1</v>
      </c>
      <c r="C140342" s="2">
        <v>45183.345138888886</v>
      </c>
      <c r="D140342" s="2">
        <v>45183.604861111111</v>
      </c>
      <c r="E140342">
        <v>10050</v>
      </c>
      <c r="F140342">
        <v>1</v>
      </c>
      <c r="G140342">
        <v>15100</v>
      </c>
      <c r="H140342">
        <v>28100</v>
      </c>
      <c r="I140342" s="1" t="s">
        <v>43</v>
      </c>
    </row>
    <row r="140343" spans="1:9" x14ac:dyDescent="0.25">
      <c r="A140343" s="1" t="s">
        <v>93163</v>
      </c>
      <c r="B140343">
        <v>1</v>
      </c>
      <c r="C140343" s="2">
        <v>45183.345138888886</v>
      </c>
      <c r="D140343" s="2">
        <v>45183.657638888886</v>
      </c>
      <c r="E140343">
        <v>10010</v>
      </c>
      <c r="F140343">
        <v>1</v>
      </c>
      <c r="G140343">
        <v>229900</v>
      </c>
      <c r="H140343">
        <v>229900</v>
      </c>
      <c r="I140343" s="1" t="s">
        <v>41</v>
      </c>
    </row>
    <row r="140344" spans="1:9" x14ac:dyDescent="0.25">
      <c r="A140344" s="1" t="s">
        <v>93164</v>
      </c>
      <c r="B140344">
        <v>1</v>
      </c>
      <c r="C140344" s="2">
        <v>45183.345138888886</v>
      </c>
      <c r="D140344" s="2">
        <v>45183.51458333333</v>
      </c>
      <c r="E140344">
        <v>10030</v>
      </c>
      <c r="F140344">
        <v>1</v>
      </c>
      <c r="G140344">
        <v>411600</v>
      </c>
      <c r="H140344">
        <v>411600</v>
      </c>
      <c r="I140344" s="1" t="s">
        <v>10</v>
      </c>
    </row>
    <row r="140345" spans="1:9" x14ac:dyDescent="0.25">
      <c r="A140345" s="1" t="s">
        <v>93165</v>
      </c>
      <c r="B140345">
        <v>1</v>
      </c>
      <c r="C140345" s="2">
        <v>45183.345833333333</v>
      </c>
      <c r="D140345" s="2">
        <v>45183.417361111111</v>
      </c>
      <c r="E140345">
        <v>10010</v>
      </c>
      <c r="F140345">
        <v>1</v>
      </c>
      <c r="G140345">
        <v>355200</v>
      </c>
      <c r="H140345">
        <v>355200</v>
      </c>
      <c r="I140345" s="1" t="s">
        <v>43</v>
      </c>
    </row>
    <row r="140346" spans="1:9" x14ac:dyDescent="0.25">
      <c r="A140346" s="1" t="s">
        <v>93166</v>
      </c>
      <c r="B140346">
        <v>1</v>
      </c>
      <c r="C140346" s="2">
        <v>45183.34652777778</v>
      </c>
      <c r="D140346" s="2">
        <v>45183.658333333333</v>
      </c>
      <c r="E140346">
        <v>10050</v>
      </c>
      <c r="F140346">
        <v>1</v>
      </c>
      <c r="G140346">
        <v>0</v>
      </c>
      <c r="H140346">
        <v>31000</v>
      </c>
      <c r="I140346" s="1" t="s">
        <v>10</v>
      </c>
    </row>
    <row r="140347" spans="1:9" x14ac:dyDescent="0.25">
      <c r="A140347" s="1" t="s">
        <v>93167</v>
      </c>
      <c r="B140347">
        <v>1</v>
      </c>
      <c r="C140347" s="2">
        <v>45183.34652777778</v>
      </c>
      <c r="D140347" s="2">
        <v>45183.350694444445</v>
      </c>
      <c r="E140347">
        <v>10040</v>
      </c>
      <c r="F140347">
        <v>4</v>
      </c>
      <c r="G140347">
        <v>2700</v>
      </c>
      <c r="H140347">
        <v>1700</v>
      </c>
      <c r="I140347" s="1" t="s">
        <v>10</v>
      </c>
    </row>
    <row r="140348" spans="1:9" x14ac:dyDescent="0.25">
      <c r="A140348" s="1" t="s">
        <v>93167</v>
      </c>
      <c r="B140348">
        <v>2</v>
      </c>
      <c r="C140348" s="2">
        <v>45183.347384259258</v>
      </c>
      <c r="D140348" s="2">
        <v>45183.350694444445</v>
      </c>
      <c r="E140348">
        <v>10040</v>
      </c>
      <c r="F140348">
        <v>4</v>
      </c>
      <c r="G140348">
        <v>1700</v>
      </c>
      <c r="H140348">
        <v>700</v>
      </c>
      <c r="I140348" s="1" t="s">
        <v>10</v>
      </c>
    </row>
    <row r="140349" spans="1:9" x14ac:dyDescent="0.25">
      <c r="A140349" s="1" t="s">
        <v>93167</v>
      </c>
      <c r="B140349">
        <v>3</v>
      </c>
      <c r="C140349" s="2">
        <v>45183.349699074075</v>
      </c>
      <c r="D140349" s="2">
        <v>45183.350694444445</v>
      </c>
      <c r="E140349">
        <v>10040</v>
      </c>
      <c r="F140349">
        <v>4</v>
      </c>
      <c r="G140349">
        <v>700</v>
      </c>
      <c r="H140349">
        <v>0</v>
      </c>
      <c r="I140349" s="1" t="s">
        <v>10</v>
      </c>
    </row>
    <row r="140350" spans="1:9" x14ac:dyDescent="0.25">
      <c r="A140350" s="1" t="s">
        <v>93168</v>
      </c>
      <c r="B140350">
        <v>1</v>
      </c>
      <c r="C140350" s="2">
        <v>45183.347222222219</v>
      </c>
      <c r="D140350" s="2">
        <v>45183.658333333333</v>
      </c>
      <c r="E140350">
        <v>10050</v>
      </c>
      <c r="F140350">
        <v>2</v>
      </c>
      <c r="G140350">
        <v>31000</v>
      </c>
      <c r="H140350">
        <v>0</v>
      </c>
      <c r="I140350" s="1" t="s">
        <v>10</v>
      </c>
    </row>
    <row r="140351" spans="1:9" x14ac:dyDescent="0.25">
      <c r="A140351" s="1" t="s">
        <v>93169</v>
      </c>
      <c r="B140351">
        <v>1</v>
      </c>
      <c r="C140351" s="2">
        <v>45183.347222222219</v>
      </c>
      <c r="D140351" s="2">
        <v>45183.368750000001</v>
      </c>
      <c r="E140351">
        <v>10030</v>
      </c>
      <c r="F140351">
        <v>2</v>
      </c>
      <c r="G140351">
        <v>408200</v>
      </c>
      <c r="H140351">
        <v>407200</v>
      </c>
      <c r="I140351" s="1" t="s">
        <v>10</v>
      </c>
    </row>
    <row r="140352" spans="1:9" x14ac:dyDescent="0.25">
      <c r="A140352" s="1" t="s">
        <v>93170</v>
      </c>
      <c r="B140352">
        <v>1</v>
      </c>
      <c r="C140352" s="2">
        <v>45183.347222222219</v>
      </c>
      <c r="D140352" s="2">
        <v>45183.484722222223</v>
      </c>
      <c r="E140352">
        <v>10060</v>
      </c>
      <c r="F140352">
        <v>3</v>
      </c>
      <c r="G140352">
        <v>0</v>
      </c>
      <c r="H140352">
        <v>1000</v>
      </c>
      <c r="I140352" s="1" t="s">
        <v>107</v>
      </c>
    </row>
    <row r="140353" spans="1:9" x14ac:dyDescent="0.25">
      <c r="A140353" s="1" t="s">
        <v>93171</v>
      </c>
      <c r="B140353">
        <v>1</v>
      </c>
      <c r="C140353" s="2">
        <v>45183.347916666666</v>
      </c>
      <c r="D140353" s="2">
        <v>45183.656944444447</v>
      </c>
      <c r="E140353">
        <v>10010</v>
      </c>
      <c r="F140353">
        <v>1</v>
      </c>
      <c r="G140353">
        <v>143200</v>
      </c>
      <c r="H140353">
        <v>145300</v>
      </c>
      <c r="I140353" s="1" t="s">
        <v>98</v>
      </c>
    </row>
    <row r="140354" spans="1:9" x14ac:dyDescent="0.25">
      <c r="A140354" s="1" t="s">
        <v>93172</v>
      </c>
      <c r="B140354">
        <v>1</v>
      </c>
      <c r="C140354" s="2">
        <v>45183.349305555559</v>
      </c>
      <c r="D140354" s="2">
        <v>45183.501388888886</v>
      </c>
      <c r="E140354">
        <v>10030</v>
      </c>
      <c r="F140354">
        <v>1</v>
      </c>
      <c r="G140354">
        <v>236800</v>
      </c>
      <c r="H140354">
        <v>237800</v>
      </c>
      <c r="I140354" s="1" t="s">
        <v>10</v>
      </c>
    </row>
    <row r="140355" spans="1:9" x14ac:dyDescent="0.25">
      <c r="A140355" s="1" t="s">
        <v>93173</v>
      </c>
      <c r="B140355">
        <v>1</v>
      </c>
      <c r="C140355" s="2">
        <v>45183.349305555559</v>
      </c>
      <c r="D140355" s="2">
        <v>45183.57708333333</v>
      </c>
      <c r="E140355">
        <v>10030</v>
      </c>
      <c r="F140355">
        <v>2</v>
      </c>
      <c r="G140355">
        <v>408200</v>
      </c>
      <c r="H140355">
        <v>407200</v>
      </c>
      <c r="I140355" s="1" t="s">
        <v>10</v>
      </c>
    </row>
    <row r="140356" spans="1:9" x14ac:dyDescent="0.25">
      <c r="A140356" s="1" t="s">
        <v>93174</v>
      </c>
      <c r="B140356">
        <v>1</v>
      </c>
      <c r="C140356" s="2">
        <v>45183.349305555559</v>
      </c>
      <c r="D140356" s="2">
        <v>45183.363888888889</v>
      </c>
      <c r="E140356">
        <v>10010</v>
      </c>
      <c r="F140356">
        <v>1</v>
      </c>
      <c r="G140356">
        <v>349500</v>
      </c>
      <c r="H140356">
        <v>350500</v>
      </c>
      <c r="I140356" s="1" t="s">
        <v>10</v>
      </c>
    </row>
    <row r="140357" spans="1:9" x14ac:dyDescent="0.25">
      <c r="A140357" s="1" t="s">
        <v>93175</v>
      </c>
      <c r="B140357">
        <v>1</v>
      </c>
      <c r="C140357" s="2">
        <v>45183.349305555559</v>
      </c>
      <c r="D140357" s="2">
        <v>45183.689583333333</v>
      </c>
      <c r="E140357">
        <v>10030</v>
      </c>
      <c r="F140357">
        <v>1</v>
      </c>
      <c r="G140357">
        <v>174500</v>
      </c>
      <c r="H140357">
        <v>174500</v>
      </c>
      <c r="I140357" s="1" t="s">
        <v>10</v>
      </c>
    </row>
    <row r="140358" spans="1:9" x14ac:dyDescent="0.25">
      <c r="A140358" s="1" t="s">
        <v>93176</v>
      </c>
      <c r="B140358">
        <v>1</v>
      </c>
      <c r="C140358" s="2">
        <v>45183.349305555559</v>
      </c>
      <c r="D140358" s="2">
        <v>45183.729861111111</v>
      </c>
      <c r="E140358">
        <v>10030</v>
      </c>
      <c r="F140358">
        <v>2</v>
      </c>
      <c r="G140358">
        <v>295200</v>
      </c>
      <c r="H140358">
        <v>292800</v>
      </c>
      <c r="I140358" s="1" t="s">
        <v>488</v>
      </c>
    </row>
    <row r="140359" spans="1:9" x14ac:dyDescent="0.25">
      <c r="A140359" s="1" t="s">
        <v>93177</v>
      </c>
      <c r="B140359">
        <v>1</v>
      </c>
      <c r="C140359" s="2">
        <v>45183.349305555559</v>
      </c>
      <c r="D140359" s="2">
        <v>45183.382638888892</v>
      </c>
      <c r="E140359">
        <v>10010</v>
      </c>
      <c r="F140359">
        <v>1</v>
      </c>
      <c r="G140359">
        <v>164600</v>
      </c>
      <c r="H140359">
        <v>165600</v>
      </c>
      <c r="I140359" s="1" t="s">
        <v>17</v>
      </c>
    </row>
    <row r="140360" spans="1:9" x14ac:dyDescent="0.25">
      <c r="A140360" s="1" t="s">
        <v>93178</v>
      </c>
      <c r="B140360">
        <v>1</v>
      </c>
      <c r="C140360" s="2">
        <v>45183.350694444445</v>
      </c>
      <c r="D140360" s="2">
        <v>45183.367361111108</v>
      </c>
      <c r="E140360">
        <v>10040</v>
      </c>
      <c r="F140360">
        <v>3</v>
      </c>
      <c r="G140360">
        <v>400</v>
      </c>
      <c r="H140360">
        <v>1400</v>
      </c>
      <c r="I140360" s="1" t="s">
        <v>10</v>
      </c>
    </row>
    <row r="140361" spans="1:9" x14ac:dyDescent="0.25">
      <c r="A140361" s="1" t="s">
        <v>93178</v>
      </c>
      <c r="B140361">
        <v>2</v>
      </c>
      <c r="C140361" s="2">
        <v>45183.353391203702</v>
      </c>
      <c r="D140361" s="2">
        <v>45183.367361111108</v>
      </c>
      <c r="E140361">
        <v>10040</v>
      </c>
      <c r="F140361">
        <v>3</v>
      </c>
      <c r="G140361">
        <v>1400</v>
      </c>
      <c r="H140361">
        <v>2400</v>
      </c>
      <c r="I140361" s="1" t="s">
        <v>10</v>
      </c>
    </row>
    <row r="140362" spans="1:9" x14ac:dyDescent="0.25">
      <c r="A140362" s="1" t="s">
        <v>93178</v>
      </c>
      <c r="B140362">
        <v>3</v>
      </c>
      <c r="C140362" s="2">
        <v>45183.354027777779</v>
      </c>
      <c r="D140362" s="2">
        <v>45183.367361111108</v>
      </c>
      <c r="E140362">
        <v>10040</v>
      </c>
      <c r="F140362">
        <v>3</v>
      </c>
      <c r="G140362">
        <v>2400</v>
      </c>
      <c r="H140362">
        <v>3400</v>
      </c>
      <c r="I140362" s="1" t="s">
        <v>10</v>
      </c>
    </row>
    <row r="140363" spans="1:9" x14ac:dyDescent="0.25">
      <c r="A140363" s="1" t="s">
        <v>93178</v>
      </c>
      <c r="B140363">
        <v>4</v>
      </c>
      <c r="C140363" s="2">
        <v>45183.354537037034</v>
      </c>
      <c r="D140363" s="2">
        <v>45183.367361111108</v>
      </c>
      <c r="E140363">
        <v>10040</v>
      </c>
      <c r="F140363">
        <v>3</v>
      </c>
      <c r="G140363">
        <v>3400</v>
      </c>
      <c r="H140363">
        <v>4400</v>
      </c>
      <c r="I140363" s="1" t="s">
        <v>10</v>
      </c>
    </row>
    <row r="140364" spans="1:9" x14ac:dyDescent="0.25">
      <c r="A140364" s="1" t="s">
        <v>93178</v>
      </c>
      <c r="B140364">
        <v>5</v>
      </c>
      <c r="C140364" s="2">
        <v>45183.355023148149</v>
      </c>
      <c r="D140364" s="2">
        <v>45183.367361111108</v>
      </c>
      <c r="E140364">
        <v>10040</v>
      </c>
      <c r="F140364">
        <v>3</v>
      </c>
      <c r="G140364">
        <v>4400</v>
      </c>
      <c r="H140364">
        <v>5400</v>
      </c>
      <c r="I140364" s="1" t="s">
        <v>10</v>
      </c>
    </row>
    <row r="140365" spans="1:9" x14ac:dyDescent="0.25">
      <c r="A140365" s="1" t="s">
        <v>93178</v>
      </c>
      <c r="B140365">
        <v>6</v>
      </c>
      <c r="C140365" s="2">
        <v>45183.35564814815</v>
      </c>
      <c r="D140365" s="2">
        <v>45183.367361111108</v>
      </c>
      <c r="E140365">
        <v>10040</v>
      </c>
      <c r="F140365">
        <v>3</v>
      </c>
      <c r="G140365">
        <v>5400</v>
      </c>
      <c r="H140365">
        <v>6400</v>
      </c>
      <c r="I140365" s="1" t="s">
        <v>10</v>
      </c>
    </row>
    <row r="140366" spans="1:9" x14ac:dyDescent="0.25">
      <c r="A140366" s="1" t="s">
        <v>93178</v>
      </c>
      <c r="B140366">
        <v>7</v>
      </c>
      <c r="C140366" s="2">
        <v>45183.356157407405</v>
      </c>
      <c r="D140366" s="2">
        <v>45183.367361111108</v>
      </c>
      <c r="E140366">
        <v>10040</v>
      </c>
      <c r="F140366">
        <v>3</v>
      </c>
      <c r="G140366">
        <v>6400</v>
      </c>
      <c r="H140366">
        <v>7400</v>
      </c>
      <c r="I140366" s="1" t="s">
        <v>10</v>
      </c>
    </row>
    <row r="140367" spans="1:9" x14ac:dyDescent="0.25">
      <c r="A140367" s="1" t="s">
        <v>93178</v>
      </c>
      <c r="B140367">
        <v>8</v>
      </c>
      <c r="C140367" s="2">
        <v>45183.356666666667</v>
      </c>
      <c r="D140367" s="2">
        <v>45183.367361111108</v>
      </c>
      <c r="E140367">
        <v>10040</v>
      </c>
      <c r="F140367">
        <v>3</v>
      </c>
      <c r="G140367">
        <v>7400</v>
      </c>
      <c r="H140367">
        <v>8400</v>
      </c>
      <c r="I140367" s="1" t="s">
        <v>10</v>
      </c>
    </row>
    <row r="140368" spans="1:9" x14ac:dyDescent="0.25">
      <c r="A140368" s="1" t="s">
        <v>93178</v>
      </c>
      <c r="B140368">
        <v>9</v>
      </c>
      <c r="C140368" s="2">
        <v>45183.357303240744</v>
      </c>
      <c r="D140368" s="2">
        <v>45183.367361111108</v>
      </c>
      <c r="E140368">
        <v>10040</v>
      </c>
      <c r="F140368">
        <v>3</v>
      </c>
      <c r="G140368">
        <v>8400</v>
      </c>
      <c r="H140368">
        <v>9400</v>
      </c>
      <c r="I140368" s="1" t="s">
        <v>10</v>
      </c>
    </row>
    <row r="140369" spans="1:9" x14ac:dyDescent="0.25">
      <c r="A140369" s="1" t="s">
        <v>93178</v>
      </c>
      <c r="B140369">
        <v>10</v>
      </c>
      <c r="C140369" s="2">
        <v>45183.357546296298</v>
      </c>
      <c r="D140369" s="2">
        <v>45183.367361111108</v>
      </c>
      <c r="E140369">
        <v>10040</v>
      </c>
      <c r="F140369">
        <v>3</v>
      </c>
      <c r="G140369">
        <v>9400</v>
      </c>
      <c r="H140369">
        <v>10400</v>
      </c>
      <c r="I140369" s="1" t="s">
        <v>10</v>
      </c>
    </row>
    <row r="140370" spans="1:9" x14ac:dyDescent="0.25">
      <c r="A140370" s="1" t="s">
        <v>93178</v>
      </c>
      <c r="B140370">
        <v>11</v>
      </c>
      <c r="C140370" s="2">
        <v>45183.35869212963</v>
      </c>
      <c r="D140370" s="2">
        <v>45183.367361111108</v>
      </c>
      <c r="E140370">
        <v>10040</v>
      </c>
      <c r="F140370">
        <v>3</v>
      </c>
      <c r="G140370">
        <v>10400</v>
      </c>
      <c r="H140370">
        <v>11400</v>
      </c>
      <c r="I140370" s="1" t="s">
        <v>10</v>
      </c>
    </row>
    <row r="140371" spans="1:9" x14ac:dyDescent="0.25">
      <c r="A140371" s="1" t="s">
        <v>93178</v>
      </c>
      <c r="B140371">
        <v>12</v>
      </c>
      <c r="C140371" s="2">
        <v>45183.358819444446</v>
      </c>
      <c r="D140371" s="2">
        <v>45183.367361111108</v>
      </c>
      <c r="E140371">
        <v>10040</v>
      </c>
      <c r="F140371">
        <v>3</v>
      </c>
      <c r="G140371">
        <v>11400</v>
      </c>
      <c r="H140371">
        <v>12400</v>
      </c>
      <c r="I140371" s="1" t="s">
        <v>10</v>
      </c>
    </row>
    <row r="140372" spans="1:9" x14ac:dyDescent="0.25">
      <c r="A140372" s="1" t="s">
        <v>93178</v>
      </c>
      <c r="B140372">
        <v>13</v>
      </c>
      <c r="C140372" s="2">
        <v>45183.359189814815</v>
      </c>
      <c r="D140372" s="2">
        <v>45183.367361111108</v>
      </c>
      <c r="E140372">
        <v>10040</v>
      </c>
      <c r="F140372">
        <v>3</v>
      </c>
      <c r="G140372">
        <v>12400</v>
      </c>
      <c r="H140372">
        <v>13400</v>
      </c>
      <c r="I140372" s="1" t="s">
        <v>10</v>
      </c>
    </row>
    <row r="140373" spans="1:9" x14ac:dyDescent="0.25">
      <c r="A140373" s="1" t="s">
        <v>93178</v>
      </c>
      <c r="B140373">
        <v>14</v>
      </c>
      <c r="C140373" s="2">
        <v>45183.359571759262</v>
      </c>
      <c r="D140373" s="2">
        <v>45183.367361111108</v>
      </c>
      <c r="E140373">
        <v>10040</v>
      </c>
      <c r="F140373">
        <v>3</v>
      </c>
      <c r="G140373">
        <v>13400</v>
      </c>
      <c r="H140373">
        <v>14400</v>
      </c>
      <c r="I140373" s="1" t="s">
        <v>10</v>
      </c>
    </row>
    <row r="140374" spans="1:9" x14ac:dyDescent="0.25">
      <c r="A140374" s="1" t="s">
        <v>93178</v>
      </c>
      <c r="B140374">
        <v>15</v>
      </c>
      <c r="C140374" s="2">
        <v>45183.360069444447</v>
      </c>
      <c r="D140374" s="2">
        <v>45183.367361111108</v>
      </c>
      <c r="E140374">
        <v>10040</v>
      </c>
      <c r="F140374">
        <v>3</v>
      </c>
      <c r="G140374">
        <v>14400</v>
      </c>
      <c r="H140374">
        <v>15400</v>
      </c>
      <c r="I140374" s="1" t="s">
        <v>10</v>
      </c>
    </row>
    <row r="140375" spans="1:9" x14ac:dyDescent="0.25">
      <c r="A140375" s="1" t="s">
        <v>93178</v>
      </c>
      <c r="B140375">
        <v>16</v>
      </c>
      <c r="C140375" s="2">
        <v>45183.360590277778</v>
      </c>
      <c r="D140375" s="2">
        <v>45183.367361111108</v>
      </c>
      <c r="E140375">
        <v>10040</v>
      </c>
      <c r="F140375">
        <v>3</v>
      </c>
      <c r="G140375">
        <v>15400</v>
      </c>
      <c r="H140375">
        <v>16400</v>
      </c>
      <c r="I140375" s="1" t="s">
        <v>10</v>
      </c>
    </row>
    <row r="140376" spans="1:9" x14ac:dyDescent="0.25">
      <c r="A140376" s="1" t="s">
        <v>93178</v>
      </c>
      <c r="B140376">
        <v>17</v>
      </c>
      <c r="C140376" s="2">
        <v>45183.361238425925</v>
      </c>
      <c r="D140376" s="2">
        <v>45183.367361111108</v>
      </c>
      <c r="E140376">
        <v>10040</v>
      </c>
      <c r="F140376">
        <v>3</v>
      </c>
      <c r="G140376">
        <v>16400</v>
      </c>
      <c r="H140376">
        <v>17400</v>
      </c>
      <c r="I140376" s="1" t="s">
        <v>10</v>
      </c>
    </row>
    <row r="140377" spans="1:9" x14ac:dyDescent="0.25">
      <c r="A140377" s="1" t="s">
        <v>93178</v>
      </c>
      <c r="B140377">
        <v>18</v>
      </c>
      <c r="C140377" s="2">
        <v>45183.361759259256</v>
      </c>
      <c r="D140377" s="2">
        <v>45183.367361111108</v>
      </c>
      <c r="E140377">
        <v>10040</v>
      </c>
      <c r="F140377">
        <v>3</v>
      </c>
      <c r="G140377">
        <v>17400</v>
      </c>
      <c r="H140377">
        <v>18400</v>
      </c>
      <c r="I140377" s="1" t="s">
        <v>10</v>
      </c>
    </row>
    <row r="140378" spans="1:9" x14ac:dyDescent="0.25">
      <c r="A140378" s="1" t="s">
        <v>93178</v>
      </c>
      <c r="B140378">
        <v>19</v>
      </c>
      <c r="C140378" s="2">
        <v>45183.362662037034</v>
      </c>
      <c r="D140378" s="2">
        <v>45183.367361111108</v>
      </c>
      <c r="E140378">
        <v>10040</v>
      </c>
      <c r="F140378">
        <v>3</v>
      </c>
      <c r="G140378">
        <v>18400</v>
      </c>
      <c r="H140378">
        <v>19400</v>
      </c>
      <c r="I140378" s="1" t="s">
        <v>10</v>
      </c>
    </row>
    <row r="140379" spans="1:9" x14ac:dyDescent="0.25">
      <c r="A140379" s="1" t="s">
        <v>93178</v>
      </c>
      <c r="B140379">
        <v>20</v>
      </c>
      <c r="C140379" s="2">
        <v>45183.36277777778</v>
      </c>
      <c r="D140379" s="2">
        <v>45183.367361111108</v>
      </c>
      <c r="E140379">
        <v>10040</v>
      </c>
      <c r="F140379">
        <v>3</v>
      </c>
      <c r="G140379">
        <v>19400</v>
      </c>
      <c r="H140379">
        <v>20400</v>
      </c>
      <c r="I140379" s="1" t="s">
        <v>10</v>
      </c>
    </row>
    <row r="140380" spans="1:9" x14ac:dyDescent="0.25">
      <c r="A140380" s="1" t="s">
        <v>93178</v>
      </c>
      <c r="B140380">
        <v>21</v>
      </c>
      <c r="C140380" s="2">
        <v>45183.362905092596</v>
      </c>
      <c r="D140380" s="2">
        <v>45183.367361111108</v>
      </c>
      <c r="E140380">
        <v>10040</v>
      </c>
      <c r="F140380">
        <v>3</v>
      </c>
      <c r="G140380">
        <v>20400</v>
      </c>
      <c r="H140380">
        <v>21400</v>
      </c>
      <c r="I140380" s="1" t="s">
        <v>10</v>
      </c>
    </row>
    <row r="140381" spans="1:9" x14ac:dyDescent="0.25">
      <c r="A140381" s="1" t="s">
        <v>93178</v>
      </c>
      <c r="B140381">
        <v>22</v>
      </c>
      <c r="C140381" s="2">
        <v>45183.364016203705</v>
      </c>
      <c r="D140381" s="2">
        <v>45183.367361111108</v>
      </c>
      <c r="E140381">
        <v>10040</v>
      </c>
      <c r="F140381">
        <v>3</v>
      </c>
      <c r="G140381">
        <v>21400</v>
      </c>
      <c r="H140381">
        <v>22400</v>
      </c>
      <c r="I140381" s="1" t="s">
        <v>10</v>
      </c>
    </row>
    <row r="140382" spans="1:9" x14ac:dyDescent="0.25">
      <c r="A140382" s="1" t="s">
        <v>93178</v>
      </c>
      <c r="B140382">
        <v>23</v>
      </c>
      <c r="C140382" s="2">
        <v>45183.364131944443</v>
      </c>
      <c r="D140382" s="2">
        <v>45183.367361111108</v>
      </c>
      <c r="E140382">
        <v>10040</v>
      </c>
      <c r="F140382">
        <v>3</v>
      </c>
      <c r="G140382">
        <v>22400</v>
      </c>
      <c r="H140382">
        <v>23400</v>
      </c>
      <c r="I140382" s="1" t="s">
        <v>10</v>
      </c>
    </row>
    <row r="140383" spans="1:9" x14ac:dyDescent="0.25">
      <c r="A140383" s="1" t="s">
        <v>93178</v>
      </c>
      <c r="B140383">
        <v>24</v>
      </c>
      <c r="C140383" s="2">
        <v>45183.364259259259</v>
      </c>
      <c r="D140383" s="2">
        <v>45183.367361111108</v>
      </c>
      <c r="E140383">
        <v>10040</v>
      </c>
      <c r="F140383">
        <v>3</v>
      </c>
      <c r="G140383">
        <v>23400</v>
      </c>
      <c r="H140383">
        <v>24400</v>
      </c>
      <c r="I140383" s="1" t="s">
        <v>10</v>
      </c>
    </row>
    <row r="140384" spans="1:9" x14ac:dyDescent="0.25">
      <c r="A140384" s="1" t="s">
        <v>93178</v>
      </c>
      <c r="B140384">
        <v>25</v>
      </c>
      <c r="C140384" s="2">
        <v>45183.364999999998</v>
      </c>
      <c r="D140384" s="2">
        <v>45183.367361111108</v>
      </c>
      <c r="E140384">
        <v>10040</v>
      </c>
      <c r="F140384">
        <v>3</v>
      </c>
      <c r="G140384">
        <v>24400</v>
      </c>
      <c r="H140384">
        <v>25400</v>
      </c>
      <c r="I140384" s="1" t="s">
        <v>10</v>
      </c>
    </row>
    <row r="140385" spans="1:9" x14ac:dyDescent="0.25">
      <c r="A140385" s="1" t="s">
        <v>93178</v>
      </c>
      <c r="B140385">
        <v>26</v>
      </c>
      <c r="C140385" s="2">
        <v>45183.365648148145</v>
      </c>
      <c r="D140385" s="2">
        <v>45183.367361111108</v>
      </c>
      <c r="E140385">
        <v>10040</v>
      </c>
      <c r="F140385">
        <v>3</v>
      </c>
      <c r="G140385">
        <v>25400</v>
      </c>
      <c r="H140385">
        <v>26400</v>
      </c>
      <c r="I140385" s="1" t="s">
        <v>10</v>
      </c>
    </row>
    <row r="140386" spans="1:9" x14ac:dyDescent="0.25">
      <c r="A140386" s="1" t="s">
        <v>93178</v>
      </c>
      <c r="B140386">
        <v>27</v>
      </c>
      <c r="C140386" s="2">
        <v>45183.366157407407</v>
      </c>
      <c r="D140386" s="2">
        <v>45183.367361111108</v>
      </c>
      <c r="E140386">
        <v>10040</v>
      </c>
      <c r="F140386">
        <v>3</v>
      </c>
      <c r="G140386">
        <v>26400</v>
      </c>
      <c r="H140386">
        <v>27400</v>
      </c>
      <c r="I140386" s="1" t="s">
        <v>10</v>
      </c>
    </row>
    <row r="140387" spans="1:9" x14ac:dyDescent="0.25">
      <c r="A140387" s="1" t="s">
        <v>93178</v>
      </c>
      <c r="B140387">
        <v>28</v>
      </c>
      <c r="C140387" s="2">
        <v>45183.366770833331</v>
      </c>
      <c r="D140387" s="2">
        <v>45183.367361111108</v>
      </c>
      <c r="E140387">
        <v>10040</v>
      </c>
      <c r="F140387">
        <v>3</v>
      </c>
      <c r="G140387">
        <v>27400</v>
      </c>
      <c r="H140387">
        <v>28400</v>
      </c>
      <c r="I140387" s="1" t="s">
        <v>10</v>
      </c>
    </row>
    <row r="140388" spans="1:9" x14ac:dyDescent="0.25">
      <c r="A140388" s="1" t="s">
        <v>93179</v>
      </c>
      <c r="B140388">
        <v>1</v>
      </c>
      <c r="C140388" s="2">
        <v>45183.352083333331</v>
      </c>
      <c r="D140388" s="2">
        <v>45183.484722222223</v>
      </c>
      <c r="E140388">
        <v>10060</v>
      </c>
      <c r="F140388">
        <v>3</v>
      </c>
      <c r="G140388">
        <v>0</v>
      </c>
      <c r="H140388">
        <v>1000</v>
      </c>
      <c r="I140388" s="1" t="s">
        <v>10</v>
      </c>
    </row>
    <row r="140389" spans="1:9" x14ac:dyDescent="0.25">
      <c r="A140389" s="1" t="s">
        <v>93180</v>
      </c>
      <c r="B140389">
        <v>1</v>
      </c>
      <c r="C140389" s="2">
        <v>45183.352083333331</v>
      </c>
      <c r="D140389" s="2">
        <v>45183.631249999999</v>
      </c>
      <c r="E140389">
        <v>10030</v>
      </c>
      <c r="F140389">
        <v>2</v>
      </c>
      <c r="G140389">
        <v>239000</v>
      </c>
      <c r="H140389">
        <v>235000</v>
      </c>
      <c r="I140389" s="1" t="s">
        <v>11142</v>
      </c>
    </row>
    <row r="140390" spans="1:9" x14ac:dyDescent="0.25">
      <c r="A140390" s="1" t="s">
        <v>93181</v>
      </c>
      <c r="B140390">
        <v>1</v>
      </c>
      <c r="C140390" s="2">
        <v>45183.352083333331</v>
      </c>
      <c r="D140390" s="2">
        <v>45183.495833333334</v>
      </c>
      <c r="E140390">
        <v>10030</v>
      </c>
      <c r="F140390">
        <v>1</v>
      </c>
      <c r="G140390">
        <v>334000</v>
      </c>
      <c r="H140390">
        <v>335000</v>
      </c>
      <c r="I140390" s="1" t="s">
        <v>10</v>
      </c>
    </row>
    <row r="140391" spans="1:9" x14ac:dyDescent="0.25">
      <c r="A140391" s="1" t="s">
        <v>93182</v>
      </c>
      <c r="B140391">
        <v>1</v>
      </c>
      <c r="C140391" s="2">
        <v>45183.352777777778</v>
      </c>
      <c r="D140391" s="2">
        <v>45183.461805555555</v>
      </c>
      <c r="E140391">
        <v>10010</v>
      </c>
      <c r="F140391">
        <v>1</v>
      </c>
      <c r="G140391">
        <v>349600</v>
      </c>
      <c r="H140391">
        <v>354000</v>
      </c>
      <c r="I140391" s="1" t="s">
        <v>41</v>
      </c>
    </row>
    <row r="140392" spans="1:9" x14ac:dyDescent="0.25">
      <c r="A140392" s="1" t="s">
        <v>93182</v>
      </c>
      <c r="B140392">
        <v>2</v>
      </c>
      <c r="C140392" s="2">
        <v>45183.355324074073</v>
      </c>
      <c r="D140392" s="2">
        <v>45183.461805555555</v>
      </c>
      <c r="E140392">
        <v>10010</v>
      </c>
      <c r="F140392">
        <v>1</v>
      </c>
      <c r="G140392">
        <v>349600</v>
      </c>
      <c r="H140392">
        <v>354000</v>
      </c>
      <c r="I140392" s="1" t="s">
        <v>41</v>
      </c>
    </row>
    <row r="140393" spans="1:9" x14ac:dyDescent="0.25">
      <c r="A140393" s="1" t="s">
        <v>93183</v>
      </c>
      <c r="B140393">
        <v>1</v>
      </c>
      <c r="C140393" s="2">
        <v>45183.352777777778</v>
      </c>
      <c r="D140393" s="2">
        <v>45183.627083333333</v>
      </c>
      <c r="E140393">
        <v>10050</v>
      </c>
      <c r="F140393">
        <v>1</v>
      </c>
      <c r="G140393">
        <v>54000</v>
      </c>
      <c r="H140393">
        <v>54000</v>
      </c>
      <c r="I140393" s="1" t="s">
        <v>43</v>
      </c>
    </row>
    <row r="140394" spans="1:9" x14ac:dyDescent="0.25">
      <c r="A140394" s="1" t="s">
        <v>93184</v>
      </c>
      <c r="B140394">
        <v>1</v>
      </c>
      <c r="C140394" s="2">
        <v>45183.353472222225</v>
      </c>
      <c r="D140394" s="2">
        <v>45183.539583333331</v>
      </c>
      <c r="E140394">
        <v>10030</v>
      </c>
      <c r="F140394">
        <v>2</v>
      </c>
      <c r="G140394">
        <v>212200</v>
      </c>
      <c r="H140394">
        <v>211200</v>
      </c>
      <c r="I140394" s="1" t="s">
        <v>10</v>
      </c>
    </row>
    <row r="140395" spans="1:9" x14ac:dyDescent="0.25">
      <c r="A140395" s="1" t="s">
        <v>93185</v>
      </c>
      <c r="B140395">
        <v>1</v>
      </c>
      <c r="C140395" s="2">
        <v>45183.353472222225</v>
      </c>
      <c r="D140395" s="2">
        <v>45183.357638888891</v>
      </c>
      <c r="E140395">
        <v>10010</v>
      </c>
      <c r="F140395">
        <v>1</v>
      </c>
      <c r="G140395">
        <v>367100</v>
      </c>
      <c r="H140395">
        <v>367100</v>
      </c>
      <c r="I140395" s="1" t="s">
        <v>43</v>
      </c>
    </row>
    <row r="140396" spans="1:9" x14ac:dyDescent="0.25">
      <c r="A140396" s="1" t="s">
        <v>93186</v>
      </c>
      <c r="B140396">
        <v>1</v>
      </c>
      <c r="C140396" s="2">
        <v>45183.354166666664</v>
      </c>
      <c r="D140396" s="2">
        <v>45183.493055555555</v>
      </c>
      <c r="E140396">
        <v>10010</v>
      </c>
      <c r="F140396">
        <v>1</v>
      </c>
      <c r="G140396">
        <v>366100</v>
      </c>
      <c r="H140396">
        <v>366100</v>
      </c>
      <c r="I140396" s="1" t="s">
        <v>43</v>
      </c>
    </row>
    <row r="140397" spans="1:9" x14ac:dyDescent="0.25">
      <c r="A140397" s="1" t="s">
        <v>93187</v>
      </c>
      <c r="B140397">
        <v>1</v>
      </c>
      <c r="C140397" s="2">
        <v>45183.354166666664</v>
      </c>
      <c r="D140397" s="2">
        <v>45183.472222222219</v>
      </c>
      <c r="E140397">
        <v>10020</v>
      </c>
      <c r="F140397">
        <v>3</v>
      </c>
      <c r="G140397">
        <v>0</v>
      </c>
      <c r="H140397">
        <v>18200</v>
      </c>
      <c r="I140397" s="1" t="s">
        <v>10</v>
      </c>
    </row>
    <row r="140398" spans="1:9" x14ac:dyDescent="0.25">
      <c r="A140398" s="1" t="s">
        <v>93188</v>
      </c>
      <c r="B140398">
        <v>1</v>
      </c>
      <c r="C140398" s="2">
        <v>45183.354166666664</v>
      </c>
      <c r="D140398" s="2">
        <v>45183.725694444445</v>
      </c>
      <c r="E140398">
        <v>10030</v>
      </c>
      <c r="F140398">
        <v>1</v>
      </c>
      <c r="G140398">
        <v>351700</v>
      </c>
      <c r="H140398">
        <v>351700</v>
      </c>
      <c r="I140398" s="1" t="s">
        <v>10</v>
      </c>
    </row>
    <row r="140399" spans="1:9" x14ac:dyDescent="0.25">
      <c r="A140399" s="1" t="s">
        <v>93189</v>
      </c>
      <c r="B140399">
        <v>1</v>
      </c>
      <c r="C140399" s="2">
        <v>45183.354166666664</v>
      </c>
      <c r="D140399" s="2">
        <v>45183.479166666664</v>
      </c>
      <c r="E140399">
        <v>10010</v>
      </c>
      <c r="F140399">
        <v>1</v>
      </c>
      <c r="G140399">
        <v>40850</v>
      </c>
      <c r="H140399">
        <v>65000</v>
      </c>
      <c r="I140399" s="1" t="s">
        <v>10</v>
      </c>
    </row>
    <row r="140400" spans="1:9" x14ac:dyDescent="0.25">
      <c r="A140400" s="1" t="s">
        <v>93190</v>
      </c>
      <c r="B140400">
        <v>1</v>
      </c>
      <c r="C140400" s="2">
        <v>45183.354861111111</v>
      </c>
      <c r="D140400" s="2">
        <v>45183.645138888889</v>
      </c>
      <c r="E140400">
        <v>10010</v>
      </c>
      <c r="F140400">
        <v>2</v>
      </c>
      <c r="G140400">
        <v>5000</v>
      </c>
      <c r="H140400">
        <v>1000</v>
      </c>
      <c r="I140400" s="1" t="s">
        <v>10</v>
      </c>
    </row>
    <row r="140401" spans="1:9" x14ac:dyDescent="0.25">
      <c r="A140401" s="1" t="s">
        <v>93191</v>
      </c>
      <c r="B140401">
        <v>1</v>
      </c>
      <c r="C140401" s="2">
        <v>45183.354861111111</v>
      </c>
      <c r="D140401" s="2">
        <v>45183.472916666666</v>
      </c>
      <c r="E140401">
        <v>10030</v>
      </c>
      <c r="F140401">
        <v>1</v>
      </c>
      <c r="G140401">
        <v>369300</v>
      </c>
      <c r="H140401">
        <v>369300</v>
      </c>
      <c r="I140401" s="1" t="s">
        <v>10</v>
      </c>
    </row>
    <row r="140402" spans="1:9" x14ac:dyDescent="0.25">
      <c r="A140402" s="1" t="s">
        <v>93191</v>
      </c>
      <c r="B140402">
        <v>2</v>
      </c>
      <c r="C140402" s="2">
        <v>45183.356342592589</v>
      </c>
      <c r="D140402" s="2">
        <v>45183.472916666666</v>
      </c>
      <c r="E140402">
        <v>10030</v>
      </c>
      <c r="F140402">
        <v>1</v>
      </c>
      <c r="G140402">
        <v>369300</v>
      </c>
      <c r="H140402">
        <v>369300</v>
      </c>
      <c r="I140402" s="1" t="s">
        <v>10</v>
      </c>
    </row>
    <row r="140403" spans="1:9" x14ac:dyDescent="0.25">
      <c r="A140403" s="1" t="s">
        <v>93192</v>
      </c>
      <c r="B140403">
        <v>1</v>
      </c>
      <c r="C140403" s="2">
        <v>45183.354861111111</v>
      </c>
      <c r="D140403" s="2">
        <v>45183.480555555558</v>
      </c>
      <c r="E140403">
        <v>10010</v>
      </c>
      <c r="F140403">
        <v>1</v>
      </c>
      <c r="G140403">
        <v>65000</v>
      </c>
      <c r="H140403">
        <v>93500</v>
      </c>
      <c r="I140403" s="1" t="s">
        <v>10</v>
      </c>
    </row>
    <row r="140404" spans="1:9" x14ac:dyDescent="0.25">
      <c r="A140404" s="1" t="s">
        <v>93193</v>
      </c>
      <c r="B140404">
        <v>1</v>
      </c>
      <c r="C140404" s="2">
        <v>45183.355555555558</v>
      </c>
      <c r="D140404" s="2">
        <v>45183.414583333331</v>
      </c>
      <c r="E140404">
        <v>10010</v>
      </c>
      <c r="F140404">
        <v>1</v>
      </c>
      <c r="G140404">
        <v>138700</v>
      </c>
      <c r="H140404">
        <v>139700</v>
      </c>
      <c r="I140404" s="1" t="s">
        <v>41</v>
      </c>
    </row>
    <row r="140405" spans="1:9" x14ac:dyDescent="0.25">
      <c r="A140405" s="1" t="s">
        <v>93194</v>
      </c>
      <c r="B140405">
        <v>1</v>
      </c>
      <c r="C140405" s="2">
        <v>45183.355555555558</v>
      </c>
      <c r="D140405" s="2">
        <v>45183.684027777781</v>
      </c>
      <c r="E140405">
        <v>10030</v>
      </c>
      <c r="F140405">
        <v>1</v>
      </c>
      <c r="G140405">
        <v>189000</v>
      </c>
      <c r="H140405">
        <v>189000</v>
      </c>
      <c r="I140405" s="1" t="s">
        <v>43</v>
      </c>
    </row>
    <row r="140406" spans="1:9" x14ac:dyDescent="0.25">
      <c r="A140406" s="1" t="s">
        <v>93195</v>
      </c>
      <c r="B140406">
        <v>1</v>
      </c>
      <c r="C140406" s="2">
        <v>45183.355555555558</v>
      </c>
      <c r="D140406" s="2">
        <v>45183.461111111108</v>
      </c>
      <c r="E140406">
        <v>10030</v>
      </c>
      <c r="F140406">
        <v>1</v>
      </c>
      <c r="G140406">
        <v>4900</v>
      </c>
      <c r="H140406">
        <v>5900</v>
      </c>
      <c r="I140406" s="1" t="s">
        <v>43</v>
      </c>
    </row>
    <row r="140407" spans="1:9" x14ac:dyDescent="0.25">
      <c r="A140407" s="1" t="s">
        <v>93196</v>
      </c>
      <c r="B140407">
        <v>1</v>
      </c>
      <c r="C140407" s="2">
        <v>45183.356249999997</v>
      </c>
      <c r="D140407" s="2">
        <v>45183.473611111112</v>
      </c>
      <c r="E140407">
        <v>10050</v>
      </c>
      <c r="F140407">
        <v>2</v>
      </c>
      <c r="G140407">
        <v>30300</v>
      </c>
      <c r="H140407">
        <v>30300</v>
      </c>
      <c r="I140407" s="1" t="s">
        <v>10</v>
      </c>
    </row>
    <row r="140408" spans="1:9" x14ac:dyDescent="0.25">
      <c r="A140408" s="1" t="s">
        <v>93197</v>
      </c>
      <c r="B140408">
        <v>1</v>
      </c>
      <c r="C140408" s="2">
        <v>45183.356249999997</v>
      </c>
      <c r="D140408" s="2">
        <v>45183.442361111112</v>
      </c>
      <c r="E140408">
        <v>10010</v>
      </c>
      <c r="F140408">
        <v>2</v>
      </c>
      <c r="G140408">
        <v>243000</v>
      </c>
      <c r="H140408">
        <v>239000</v>
      </c>
      <c r="I140408" s="1" t="s">
        <v>11142</v>
      </c>
    </row>
    <row r="140409" spans="1:9" x14ac:dyDescent="0.25">
      <c r="A140409" s="1" t="s">
        <v>93198</v>
      </c>
      <c r="B140409">
        <v>1</v>
      </c>
      <c r="C140409" s="2">
        <v>45183.356249999997</v>
      </c>
      <c r="D140409" s="2">
        <v>45183.684027777781</v>
      </c>
      <c r="E140409">
        <v>10030</v>
      </c>
      <c r="F140409">
        <v>2</v>
      </c>
      <c r="G140409">
        <v>189000</v>
      </c>
      <c r="H140409">
        <v>189000</v>
      </c>
      <c r="I140409" s="1" t="s">
        <v>43</v>
      </c>
    </row>
    <row r="140410" spans="1:9" x14ac:dyDescent="0.25">
      <c r="A140410" s="1" t="s">
        <v>93199</v>
      </c>
      <c r="B140410">
        <v>1</v>
      </c>
      <c r="C140410" s="2">
        <v>45183.356944444444</v>
      </c>
      <c r="D140410" s="2">
        <v>45183.407638888886</v>
      </c>
      <c r="E140410">
        <v>10030</v>
      </c>
      <c r="F140410">
        <v>2</v>
      </c>
      <c r="G140410">
        <v>54000</v>
      </c>
      <c r="H140410">
        <v>42000</v>
      </c>
      <c r="I140410" s="1" t="s">
        <v>10</v>
      </c>
    </row>
    <row r="140411" spans="1:9" x14ac:dyDescent="0.25">
      <c r="A140411" s="1" t="s">
        <v>93200</v>
      </c>
      <c r="B140411">
        <v>1</v>
      </c>
      <c r="C140411" s="2">
        <v>45183.357638888891</v>
      </c>
      <c r="D140411" s="2">
        <v>45183.552083333336</v>
      </c>
      <c r="E140411">
        <v>10030</v>
      </c>
      <c r="F140411">
        <v>1</v>
      </c>
      <c r="G140411">
        <v>358000</v>
      </c>
      <c r="H140411">
        <v>359000</v>
      </c>
      <c r="I140411" s="1" t="s">
        <v>98</v>
      </c>
    </row>
    <row r="140412" spans="1:9" x14ac:dyDescent="0.25">
      <c r="A140412" s="1" t="s">
        <v>93200</v>
      </c>
      <c r="B140412">
        <v>2</v>
      </c>
      <c r="C140412" s="2">
        <v>45183.361909722225</v>
      </c>
      <c r="D140412" s="2">
        <v>45183.552083333336</v>
      </c>
      <c r="E140412">
        <v>10030</v>
      </c>
      <c r="F140412">
        <v>1</v>
      </c>
      <c r="G140412">
        <v>358000</v>
      </c>
      <c r="H140412">
        <v>363000</v>
      </c>
      <c r="I140412" s="1" t="s">
        <v>98</v>
      </c>
    </row>
    <row r="140413" spans="1:9" x14ac:dyDescent="0.25">
      <c r="A140413" s="1" t="s">
        <v>93200</v>
      </c>
      <c r="B140413">
        <v>3</v>
      </c>
      <c r="C140413" s="2">
        <v>45183.402696759258</v>
      </c>
      <c r="D140413" s="2">
        <v>45183.552083333336</v>
      </c>
      <c r="E140413">
        <v>10030</v>
      </c>
      <c r="F140413">
        <v>1</v>
      </c>
      <c r="G140413">
        <v>363000</v>
      </c>
      <c r="H140413">
        <v>368000</v>
      </c>
      <c r="I140413" s="1" t="s">
        <v>98</v>
      </c>
    </row>
    <row r="140414" spans="1:9" x14ac:dyDescent="0.25">
      <c r="A140414" s="1" t="s">
        <v>93200</v>
      </c>
      <c r="B140414">
        <v>4</v>
      </c>
      <c r="C140414" s="2">
        <v>45183.443009259259</v>
      </c>
      <c r="D140414" s="2">
        <v>45183.552083333336</v>
      </c>
      <c r="E140414">
        <v>10030</v>
      </c>
      <c r="F140414">
        <v>1</v>
      </c>
      <c r="G140414">
        <v>368000</v>
      </c>
      <c r="H140414">
        <v>373000</v>
      </c>
      <c r="I140414" s="1" t="s">
        <v>98</v>
      </c>
    </row>
    <row r="140415" spans="1:9" x14ac:dyDescent="0.25">
      <c r="A140415" s="1" t="s">
        <v>93200</v>
      </c>
      <c r="B140415">
        <v>5</v>
      </c>
      <c r="C140415" s="2">
        <v>45183.479803240742</v>
      </c>
      <c r="D140415" s="2">
        <v>45183.552083333336</v>
      </c>
      <c r="E140415">
        <v>10030</v>
      </c>
      <c r="F140415">
        <v>1</v>
      </c>
      <c r="G140415">
        <v>373000</v>
      </c>
      <c r="H140415">
        <v>378000</v>
      </c>
      <c r="I140415" s="1" t="s">
        <v>98</v>
      </c>
    </row>
    <row r="140416" spans="1:9" x14ac:dyDescent="0.25">
      <c r="A140416" s="1" t="s">
        <v>93200</v>
      </c>
      <c r="B140416">
        <v>6</v>
      </c>
      <c r="C140416" s="2">
        <v>45183.508819444447</v>
      </c>
      <c r="D140416" s="2">
        <v>45183.552083333336</v>
      </c>
      <c r="E140416">
        <v>10030</v>
      </c>
      <c r="F140416">
        <v>1</v>
      </c>
      <c r="G140416">
        <v>378000</v>
      </c>
      <c r="H140416">
        <v>383000</v>
      </c>
      <c r="I140416" s="1" t="s">
        <v>98</v>
      </c>
    </row>
    <row r="140417" spans="1:9" x14ac:dyDescent="0.25">
      <c r="A140417" s="1" t="s">
        <v>93200</v>
      </c>
      <c r="B140417">
        <v>7</v>
      </c>
      <c r="C140417" s="2">
        <v>45183.525300925925</v>
      </c>
      <c r="D140417" s="2">
        <v>45183.552083333336</v>
      </c>
      <c r="E140417">
        <v>10030</v>
      </c>
      <c r="F140417">
        <v>1</v>
      </c>
      <c r="G140417">
        <v>383000</v>
      </c>
      <c r="H140417">
        <v>386000</v>
      </c>
      <c r="I140417" s="1" t="s">
        <v>98</v>
      </c>
    </row>
    <row r="140418" spans="1:9" x14ac:dyDescent="0.25">
      <c r="A140418" s="1" t="s">
        <v>93201</v>
      </c>
      <c r="B140418">
        <v>1</v>
      </c>
      <c r="C140418" s="2">
        <v>45183.357638888891</v>
      </c>
      <c r="D140418" s="2">
        <v>45183.369444444441</v>
      </c>
      <c r="E140418">
        <v>10060</v>
      </c>
      <c r="F140418">
        <v>3</v>
      </c>
      <c r="G140418">
        <v>24200</v>
      </c>
      <c r="H140418">
        <v>24400</v>
      </c>
      <c r="I140418" s="1" t="s">
        <v>10</v>
      </c>
    </row>
    <row r="140419" spans="1:9" x14ac:dyDescent="0.25">
      <c r="A140419" s="1" t="s">
        <v>93202</v>
      </c>
      <c r="B140419">
        <v>1</v>
      </c>
      <c r="C140419" s="2">
        <v>45183.359027777777</v>
      </c>
      <c r="D140419" s="2">
        <v>45183.484722222223</v>
      </c>
      <c r="E140419">
        <v>10030</v>
      </c>
      <c r="F140419">
        <v>2</v>
      </c>
      <c r="G140419">
        <v>231642</v>
      </c>
      <c r="H140419">
        <v>230642</v>
      </c>
      <c r="I140419" s="1" t="s">
        <v>10</v>
      </c>
    </row>
    <row r="140420" spans="1:9" x14ac:dyDescent="0.25">
      <c r="A140420" s="1" t="s">
        <v>93203</v>
      </c>
      <c r="B140420">
        <v>1</v>
      </c>
      <c r="C140420" s="2">
        <v>45183.359722222223</v>
      </c>
      <c r="D140420" s="2">
        <v>45183.551388888889</v>
      </c>
      <c r="E140420">
        <v>10030</v>
      </c>
      <c r="F140420">
        <v>2</v>
      </c>
      <c r="G140420">
        <v>90000</v>
      </c>
      <c r="H140420">
        <v>42000</v>
      </c>
      <c r="I140420" s="1" t="s">
        <v>10</v>
      </c>
    </row>
    <row r="140421" spans="1:9" x14ac:dyDescent="0.25">
      <c r="A140421" s="1" t="s">
        <v>93204</v>
      </c>
      <c r="B140421">
        <v>1</v>
      </c>
      <c r="C140421" s="2">
        <v>45183.359722222223</v>
      </c>
      <c r="D140421" s="2">
        <v>45183.68472222222</v>
      </c>
      <c r="E140421">
        <v>10050</v>
      </c>
      <c r="F140421">
        <v>2</v>
      </c>
      <c r="G140421">
        <v>4000</v>
      </c>
      <c r="H140421">
        <v>3000</v>
      </c>
      <c r="I140421" s="1" t="s">
        <v>43</v>
      </c>
    </row>
    <row r="140422" spans="1:9" x14ac:dyDescent="0.25">
      <c r="A140422" s="1" t="s">
        <v>93205</v>
      </c>
      <c r="B140422">
        <v>1</v>
      </c>
      <c r="C140422" s="2">
        <v>45183.361805555556</v>
      </c>
      <c r="D140422" s="2">
        <v>45183.668055555558</v>
      </c>
      <c r="E140422">
        <v>10010</v>
      </c>
      <c r="F140422">
        <v>2</v>
      </c>
      <c r="G140422">
        <v>365000</v>
      </c>
      <c r="H140422">
        <v>365000</v>
      </c>
      <c r="I140422" s="1" t="s">
        <v>43</v>
      </c>
    </row>
    <row r="140423" spans="1:9" x14ac:dyDescent="0.25">
      <c r="A140423" s="1" t="s">
        <v>93206</v>
      </c>
      <c r="B140423">
        <v>1</v>
      </c>
      <c r="C140423" s="2">
        <v>45183.362500000003</v>
      </c>
      <c r="D140423" s="2">
        <v>45183.751388888886</v>
      </c>
      <c r="E140423">
        <v>10031</v>
      </c>
      <c r="F140423">
        <v>3</v>
      </c>
      <c r="G140423">
        <v>2826</v>
      </c>
      <c r="H140423">
        <v>2826</v>
      </c>
      <c r="I140423" s="1" t="s">
        <v>43</v>
      </c>
    </row>
    <row r="140424" spans="1:9" x14ac:dyDescent="0.25">
      <c r="A140424" s="1" t="s">
        <v>93207</v>
      </c>
      <c r="B140424">
        <v>1</v>
      </c>
      <c r="C140424" s="2">
        <v>45183.362500000003</v>
      </c>
      <c r="D140424" s="2">
        <v>45183.380555555559</v>
      </c>
      <c r="E140424">
        <v>10100</v>
      </c>
      <c r="F140424">
        <v>3</v>
      </c>
      <c r="G140424">
        <v>12800</v>
      </c>
      <c r="H140424">
        <v>13800</v>
      </c>
      <c r="I140424" s="1" t="s">
        <v>10</v>
      </c>
    </row>
    <row r="140425" spans="1:9" x14ac:dyDescent="0.25">
      <c r="A140425" s="1" t="s">
        <v>93208</v>
      </c>
      <c r="B140425">
        <v>1</v>
      </c>
      <c r="C140425" s="2">
        <v>45183.362500000003</v>
      </c>
      <c r="D140425" s="2">
        <v>45183.434027777781</v>
      </c>
      <c r="E140425">
        <v>10030</v>
      </c>
      <c r="F140425">
        <v>2</v>
      </c>
      <c r="G140425">
        <v>185600</v>
      </c>
      <c r="H140425">
        <v>185600</v>
      </c>
      <c r="I140425" s="1" t="s">
        <v>10</v>
      </c>
    </row>
    <row r="140426" spans="1:9" x14ac:dyDescent="0.25">
      <c r="A140426" s="1" t="s">
        <v>93209</v>
      </c>
      <c r="B140426">
        <v>1</v>
      </c>
      <c r="C140426" s="2">
        <v>45183.362500000003</v>
      </c>
      <c r="D140426" s="2">
        <v>45183.538888888892</v>
      </c>
      <c r="E140426">
        <v>10010</v>
      </c>
      <c r="F140426">
        <v>1</v>
      </c>
      <c r="G140426">
        <v>367100</v>
      </c>
      <c r="H140426">
        <v>367100</v>
      </c>
      <c r="I140426" s="1" t="s">
        <v>43</v>
      </c>
    </row>
    <row r="140427" spans="1:9" x14ac:dyDescent="0.25">
      <c r="A140427" s="1" t="s">
        <v>93210</v>
      </c>
      <c r="B140427">
        <v>1</v>
      </c>
      <c r="C140427" s="2">
        <v>45183.363194444442</v>
      </c>
      <c r="D140427" s="2">
        <v>45183.666666666664</v>
      </c>
      <c r="E140427">
        <v>10030</v>
      </c>
      <c r="F140427">
        <v>1</v>
      </c>
      <c r="G140427">
        <v>90000</v>
      </c>
      <c r="H140427">
        <v>110700</v>
      </c>
      <c r="I140427" s="1" t="s">
        <v>10</v>
      </c>
    </row>
    <row r="140428" spans="1:9" x14ac:dyDescent="0.25">
      <c r="A140428" s="1" t="s">
        <v>93211</v>
      </c>
      <c r="B140428">
        <v>1</v>
      </c>
      <c r="C140428" s="2">
        <v>45183.363888888889</v>
      </c>
      <c r="D140428" s="2">
        <v>45183.453472222223</v>
      </c>
      <c r="E140428">
        <v>10030</v>
      </c>
      <c r="F140428">
        <v>1</v>
      </c>
      <c r="G140428">
        <v>363400</v>
      </c>
      <c r="H140428">
        <v>363400</v>
      </c>
      <c r="I140428" s="1" t="s">
        <v>10</v>
      </c>
    </row>
    <row r="140429" spans="1:9" x14ac:dyDescent="0.25">
      <c r="A140429" s="1" t="s">
        <v>93212</v>
      </c>
      <c r="B140429">
        <v>1</v>
      </c>
      <c r="C140429" s="2">
        <v>45183.364583333336</v>
      </c>
      <c r="D140429" s="2">
        <v>45183.413888888892</v>
      </c>
      <c r="E140429">
        <v>10010</v>
      </c>
      <c r="F140429">
        <v>2</v>
      </c>
      <c r="G140429">
        <v>355000</v>
      </c>
      <c r="H140429">
        <v>354000</v>
      </c>
      <c r="I140429" s="1" t="s">
        <v>10</v>
      </c>
    </row>
    <row r="140430" spans="1:9" x14ac:dyDescent="0.25">
      <c r="A140430" s="1" t="s">
        <v>93213</v>
      </c>
      <c r="B140430">
        <v>1</v>
      </c>
      <c r="C140430" s="2">
        <v>45183.364583333336</v>
      </c>
      <c r="D140430" s="2">
        <v>45183.461111111108</v>
      </c>
      <c r="E140430">
        <v>10010</v>
      </c>
      <c r="F140430">
        <v>2</v>
      </c>
      <c r="G140430">
        <v>133400</v>
      </c>
      <c r="H140430">
        <v>133400</v>
      </c>
      <c r="I140430" s="1" t="s">
        <v>10</v>
      </c>
    </row>
    <row r="140431" spans="1:9" x14ac:dyDescent="0.25">
      <c r="A140431" s="1" t="s">
        <v>93214</v>
      </c>
      <c r="B140431">
        <v>1</v>
      </c>
      <c r="C140431" s="2">
        <v>45183.365277777775</v>
      </c>
      <c r="D140431" s="2">
        <v>45183.476388888892</v>
      </c>
      <c r="E140431">
        <v>10030</v>
      </c>
      <c r="F140431">
        <v>2</v>
      </c>
      <c r="G140431">
        <v>168100</v>
      </c>
      <c r="H140431">
        <v>167400</v>
      </c>
      <c r="I140431" s="1" t="s">
        <v>58</v>
      </c>
    </row>
    <row r="140432" spans="1:9" x14ac:dyDescent="0.25">
      <c r="A140432" s="1" t="s">
        <v>93215</v>
      </c>
      <c r="B140432">
        <v>1</v>
      </c>
      <c r="C140432" s="2">
        <v>45183.365972222222</v>
      </c>
      <c r="D140432" s="2">
        <v>45183.423611111109</v>
      </c>
      <c r="E140432">
        <v>10030</v>
      </c>
      <c r="F140432">
        <v>2</v>
      </c>
      <c r="G140432">
        <v>383200</v>
      </c>
      <c r="H140432">
        <v>382200</v>
      </c>
      <c r="I140432" s="1" t="s">
        <v>10</v>
      </c>
    </row>
    <row r="140433" spans="1:9" x14ac:dyDescent="0.25">
      <c r="A140433" s="1" t="s">
        <v>93216</v>
      </c>
      <c r="B140433">
        <v>1</v>
      </c>
      <c r="C140433" s="2">
        <v>45183.365972222222</v>
      </c>
      <c r="D140433" s="2">
        <v>45183.450694444444</v>
      </c>
      <c r="E140433">
        <v>10010</v>
      </c>
      <c r="F140433">
        <v>1</v>
      </c>
      <c r="G140433">
        <v>134700</v>
      </c>
      <c r="H140433">
        <v>135700</v>
      </c>
      <c r="I140433" s="1" t="s">
        <v>10</v>
      </c>
    </row>
    <row r="140434" spans="1:9" x14ac:dyDescent="0.25">
      <c r="A140434" s="1" t="s">
        <v>93217</v>
      </c>
      <c r="B140434">
        <v>1</v>
      </c>
      <c r="C140434" s="2">
        <v>45183.366666666669</v>
      </c>
      <c r="D140434" s="2">
        <v>45183.580555555556</v>
      </c>
      <c r="E140434">
        <v>10030</v>
      </c>
      <c r="F140434">
        <v>1</v>
      </c>
      <c r="G140434">
        <v>262400</v>
      </c>
      <c r="H140434">
        <v>264400</v>
      </c>
      <c r="I140434" s="1" t="s">
        <v>10</v>
      </c>
    </row>
    <row r="140435" spans="1:9" x14ac:dyDescent="0.25">
      <c r="A140435" s="1" t="s">
        <v>93218</v>
      </c>
      <c r="B140435">
        <v>1</v>
      </c>
      <c r="C140435" s="2">
        <v>45183.366666666669</v>
      </c>
      <c r="D140435" s="2">
        <v>45183.677083333336</v>
      </c>
      <c r="E140435">
        <v>10030</v>
      </c>
      <c r="F140435">
        <v>2</v>
      </c>
      <c r="G140435">
        <v>127126</v>
      </c>
      <c r="H140435">
        <v>127126</v>
      </c>
      <c r="I140435" s="1" t="s">
        <v>10</v>
      </c>
    </row>
    <row r="140436" spans="1:9" x14ac:dyDescent="0.25">
      <c r="A140436" s="1" t="s">
        <v>93219</v>
      </c>
      <c r="B140436">
        <v>1</v>
      </c>
      <c r="C140436" s="2">
        <v>45183.367361111108</v>
      </c>
      <c r="D140436" s="2">
        <v>45183.518750000003</v>
      </c>
      <c r="E140436">
        <v>10010</v>
      </c>
      <c r="F140436">
        <v>2</v>
      </c>
      <c r="G140436">
        <v>109000</v>
      </c>
      <c r="H140436">
        <v>107000</v>
      </c>
      <c r="I140436" s="1" t="s">
        <v>10</v>
      </c>
    </row>
    <row r="140437" spans="1:9" x14ac:dyDescent="0.25">
      <c r="A140437" s="1" t="s">
        <v>93220</v>
      </c>
      <c r="B140437">
        <v>1</v>
      </c>
      <c r="C140437" s="2">
        <v>45183.367361111108</v>
      </c>
      <c r="D140437" s="2">
        <v>45183.700694444444</v>
      </c>
      <c r="E140437">
        <v>10010</v>
      </c>
      <c r="F140437">
        <v>2</v>
      </c>
      <c r="G140437">
        <v>330300</v>
      </c>
      <c r="H140437">
        <v>330300</v>
      </c>
      <c r="I140437" s="1" t="s">
        <v>41</v>
      </c>
    </row>
    <row r="140438" spans="1:9" x14ac:dyDescent="0.25">
      <c r="A140438" s="1" t="s">
        <v>93221</v>
      </c>
      <c r="B140438">
        <v>1</v>
      </c>
      <c r="C140438" s="2">
        <v>45183.367361111108</v>
      </c>
      <c r="D140438" s="2">
        <v>45183.73333333333</v>
      </c>
      <c r="E140438">
        <v>10030</v>
      </c>
      <c r="F140438">
        <v>1</v>
      </c>
      <c r="G140438">
        <v>387000</v>
      </c>
      <c r="H140438">
        <v>420000</v>
      </c>
      <c r="I140438" s="1" t="s">
        <v>43</v>
      </c>
    </row>
    <row r="140439" spans="1:9" x14ac:dyDescent="0.25">
      <c r="A140439" s="1" t="s">
        <v>93222</v>
      </c>
      <c r="B140439">
        <v>1</v>
      </c>
      <c r="C140439" s="2">
        <v>45183.367361111108</v>
      </c>
      <c r="D140439" s="2">
        <v>45183.681250000001</v>
      </c>
      <c r="E140439">
        <v>10019</v>
      </c>
      <c r="F140439">
        <v>2</v>
      </c>
      <c r="G140439">
        <v>58000</v>
      </c>
      <c r="H140439">
        <v>40850</v>
      </c>
      <c r="I140439" s="1" t="s">
        <v>1048</v>
      </c>
    </row>
    <row r="140440" spans="1:9" x14ac:dyDescent="0.25">
      <c r="A140440" s="1" t="s">
        <v>93222</v>
      </c>
      <c r="B140440">
        <v>2</v>
      </c>
      <c r="C140440" s="2">
        <v>45183.36886574074</v>
      </c>
      <c r="D140440" s="2">
        <v>45183.681250000001</v>
      </c>
      <c r="E140440">
        <v>10019</v>
      </c>
      <c r="F140440">
        <v>2</v>
      </c>
      <c r="G140440">
        <v>58000</v>
      </c>
      <c r="H140440">
        <v>53000</v>
      </c>
      <c r="I140440" s="1" t="s">
        <v>15</v>
      </c>
    </row>
    <row r="140441" spans="1:9" x14ac:dyDescent="0.25">
      <c r="A140441" s="1" t="s">
        <v>93222</v>
      </c>
      <c r="B140441">
        <v>3</v>
      </c>
      <c r="C140441" s="2">
        <v>45183.462766203702</v>
      </c>
      <c r="D140441" s="2">
        <v>45183.681250000001</v>
      </c>
      <c r="E140441">
        <v>10019</v>
      </c>
      <c r="F140441">
        <v>2</v>
      </c>
      <c r="G140441">
        <v>53000</v>
      </c>
      <c r="H140441">
        <v>48000</v>
      </c>
      <c r="I140441" s="1" t="s">
        <v>15</v>
      </c>
    </row>
    <row r="140442" spans="1:9" x14ac:dyDescent="0.25">
      <c r="A140442" s="1" t="s">
        <v>93223</v>
      </c>
      <c r="B140442">
        <v>1</v>
      </c>
      <c r="C140442" s="2">
        <v>45183.368055555555</v>
      </c>
      <c r="D140442" s="2">
        <v>45183.380555555559</v>
      </c>
      <c r="E140442">
        <v>10040</v>
      </c>
      <c r="F140442">
        <v>4</v>
      </c>
      <c r="G140442">
        <v>26800</v>
      </c>
      <c r="H140442">
        <v>25800</v>
      </c>
      <c r="I140442" s="1" t="s">
        <v>10</v>
      </c>
    </row>
    <row r="140443" spans="1:9" x14ac:dyDescent="0.25">
      <c r="A140443" s="1" t="s">
        <v>93223</v>
      </c>
      <c r="B140443">
        <v>2</v>
      </c>
      <c r="C140443" s="2">
        <v>45183.373796296299</v>
      </c>
      <c r="D140443" s="2">
        <v>45183.380555555559</v>
      </c>
      <c r="E140443">
        <v>10040</v>
      </c>
      <c r="F140443">
        <v>4</v>
      </c>
      <c r="G140443">
        <v>25800</v>
      </c>
      <c r="H140443">
        <v>24800</v>
      </c>
      <c r="I140443" s="1" t="s">
        <v>10</v>
      </c>
    </row>
    <row r="140444" spans="1:9" x14ac:dyDescent="0.25">
      <c r="A140444" s="1" t="s">
        <v>93223</v>
      </c>
      <c r="B140444">
        <v>3</v>
      </c>
      <c r="C140444" s="2">
        <v>45183.374155092592</v>
      </c>
      <c r="D140444" s="2">
        <v>45183.380555555559</v>
      </c>
      <c r="E140444">
        <v>10040</v>
      </c>
      <c r="F140444">
        <v>4</v>
      </c>
      <c r="G140444">
        <v>24800</v>
      </c>
      <c r="H140444">
        <v>23800</v>
      </c>
      <c r="I140444" s="1" t="s">
        <v>10</v>
      </c>
    </row>
    <row r="140445" spans="1:9" x14ac:dyDescent="0.25">
      <c r="A140445" s="1" t="s">
        <v>93223</v>
      </c>
      <c r="B140445">
        <v>4</v>
      </c>
      <c r="C140445" s="2">
        <v>45183.374918981484</v>
      </c>
      <c r="D140445" s="2">
        <v>45183.380555555559</v>
      </c>
      <c r="E140445">
        <v>10040</v>
      </c>
      <c r="F140445">
        <v>4</v>
      </c>
      <c r="G140445">
        <v>23800</v>
      </c>
      <c r="H140445">
        <v>22800</v>
      </c>
      <c r="I140445" s="1" t="s">
        <v>10</v>
      </c>
    </row>
    <row r="140446" spans="1:9" x14ac:dyDescent="0.25">
      <c r="A140446" s="1" t="s">
        <v>93223</v>
      </c>
      <c r="B140446">
        <v>5</v>
      </c>
      <c r="C140446" s="2">
        <v>45183.375300925924</v>
      </c>
      <c r="D140446" s="2">
        <v>45183.380555555559</v>
      </c>
      <c r="E140446">
        <v>10040</v>
      </c>
      <c r="F140446">
        <v>4</v>
      </c>
      <c r="G140446">
        <v>22800</v>
      </c>
      <c r="H140446">
        <v>21800</v>
      </c>
      <c r="I140446" s="1" t="s">
        <v>10</v>
      </c>
    </row>
    <row r="140447" spans="1:9" x14ac:dyDescent="0.25">
      <c r="A140447" s="1" t="s">
        <v>93223</v>
      </c>
      <c r="B140447">
        <v>6</v>
      </c>
      <c r="C140447" s="2">
        <v>45183.376354166663</v>
      </c>
      <c r="D140447" s="2">
        <v>45183.380555555559</v>
      </c>
      <c r="E140447">
        <v>10040</v>
      </c>
      <c r="F140447">
        <v>4</v>
      </c>
      <c r="G140447">
        <v>21800</v>
      </c>
      <c r="H140447">
        <v>20800</v>
      </c>
      <c r="I140447" s="1" t="s">
        <v>10</v>
      </c>
    </row>
    <row r="140448" spans="1:9" x14ac:dyDescent="0.25">
      <c r="A140448" s="1" t="s">
        <v>93223</v>
      </c>
      <c r="B140448">
        <v>7</v>
      </c>
      <c r="C140448" s="2">
        <v>45183.376747685186</v>
      </c>
      <c r="D140448" s="2">
        <v>45183.380555555559</v>
      </c>
      <c r="E140448">
        <v>10040</v>
      </c>
      <c r="F140448">
        <v>4</v>
      </c>
      <c r="G140448">
        <v>20800</v>
      </c>
      <c r="H140448">
        <v>19800</v>
      </c>
      <c r="I140448" s="1" t="s">
        <v>10</v>
      </c>
    </row>
    <row r="140449" spans="1:9" x14ac:dyDescent="0.25">
      <c r="A140449" s="1" t="s">
        <v>93223</v>
      </c>
      <c r="B140449">
        <v>8</v>
      </c>
      <c r="C140449" s="2">
        <v>45183.377384259256</v>
      </c>
      <c r="D140449" s="2">
        <v>45183.380555555559</v>
      </c>
      <c r="E140449">
        <v>10040</v>
      </c>
      <c r="F140449">
        <v>4</v>
      </c>
      <c r="G140449">
        <v>19800</v>
      </c>
      <c r="H140449">
        <v>18800</v>
      </c>
      <c r="I140449" s="1" t="s">
        <v>10</v>
      </c>
    </row>
    <row r="140450" spans="1:9" x14ac:dyDescent="0.25">
      <c r="A140450" s="1" t="s">
        <v>93223</v>
      </c>
      <c r="B140450">
        <v>9</v>
      </c>
      <c r="C140450" s="2">
        <v>45183.377500000002</v>
      </c>
      <c r="D140450" s="2">
        <v>45183.380555555559</v>
      </c>
      <c r="E140450">
        <v>10040</v>
      </c>
      <c r="F140450">
        <v>4</v>
      </c>
      <c r="G140450">
        <v>18800</v>
      </c>
      <c r="H140450">
        <v>17800</v>
      </c>
      <c r="I140450" s="1" t="s">
        <v>10</v>
      </c>
    </row>
    <row r="140451" spans="1:9" x14ac:dyDescent="0.25">
      <c r="A140451" s="1" t="s">
        <v>93223</v>
      </c>
      <c r="B140451">
        <v>10</v>
      </c>
      <c r="C140451" s="2">
        <v>45183.377870370372</v>
      </c>
      <c r="D140451" s="2">
        <v>45183.380555555559</v>
      </c>
      <c r="E140451">
        <v>10040</v>
      </c>
      <c r="F140451">
        <v>4</v>
      </c>
      <c r="G140451">
        <v>17800</v>
      </c>
      <c r="H140451">
        <v>16800</v>
      </c>
      <c r="I140451" s="1" t="s">
        <v>10</v>
      </c>
    </row>
    <row r="140452" spans="1:9" x14ac:dyDescent="0.25">
      <c r="A140452" s="1" t="s">
        <v>93223</v>
      </c>
      <c r="B140452">
        <v>11</v>
      </c>
      <c r="C140452" s="2">
        <v>45183.378368055557</v>
      </c>
      <c r="D140452" s="2">
        <v>45183.380555555559</v>
      </c>
      <c r="E140452">
        <v>10040</v>
      </c>
      <c r="F140452">
        <v>4</v>
      </c>
      <c r="G140452">
        <v>16800</v>
      </c>
      <c r="H140452">
        <v>15800</v>
      </c>
      <c r="I140452" s="1" t="s">
        <v>10</v>
      </c>
    </row>
    <row r="140453" spans="1:9" x14ac:dyDescent="0.25">
      <c r="A140453" s="1" t="s">
        <v>93223</v>
      </c>
      <c r="B140453">
        <v>12</v>
      </c>
      <c r="C140453" s="2">
        <v>45183.378865740742</v>
      </c>
      <c r="D140453" s="2">
        <v>45183.380555555559</v>
      </c>
      <c r="E140453">
        <v>10040</v>
      </c>
      <c r="F140453">
        <v>4</v>
      </c>
      <c r="G140453">
        <v>15800</v>
      </c>
      <c r="H140453">
        <v>14800</v>
      </c>
      <c r="I140453" s="1" t="s">
        <v>10</v>
      </c>
    </row>
    <row r="140454" spans="1:9" x14ac:dyDescent="0.25">
      <c r="A140454" s="1" t="s">
        <v>93223</v>
      </c>
      <c r="B140454">
        <v>13</v>
      </c>
      <c r="C140454" s="2">
        <v>45183.379247685189</v>
      </c>
      <c r="D140454" s="2">
        <v>45183.380555555559</v>
      </c>
      <c r="E140454">
        <v>10040</v>
      </c>
      <c r="F140454">
        <v>4</v>
      </c>
      <c r="G140454">
        <v>14800</v>
      </c>
      <c r="H140454">
        <v>13800</v>
      </c>
      <c r="I140454" s="1" t="s">
        <v>10</v>
      </c>
    </row>
    <row r="140455" spans="1:9" x14ac:dyDescent="0.25">
      <c r="A140455" s="1" t="s">
        <v>93223</v>
      </c>
      <c r="B140455">
        <v>14</v>
      </c>
      <c r="C140455" s="2">
        <v>45183.380023148151</v>
      </c>
      <c r="D140455" s="2">
        <v>45183.380555555559</v>
      </c>
      <c r="E140455">
        <v>10040</v>
      </c>
      <c r="F140455">
        <v>4</v>
      </c>
      <c r="G140455">
        <v>13800</v>
      </c>
      <c r="H140455">
        <v>12800</v>
      </c>
      <c r="I140455" s="1" t="s">
        <v>10</v>
      </c>
    </row>
    <row r="140456" spans="1:9" x14ac:dyDescent="0.25">
      <c r="A140456" s="1" t="s">
        <v>93223</v>
      </c>
      <c r="B140456">
        <v>15</v>
      </c>
      <c r="C140456" s="2">
        <v>45183.380416666667</v>
      </c>
      <c r="D140456" s="2">
        <v>45183.380555555559</v>
      </c>
      <c r="E140456">
        <v>10040</v>
      </c>
      <c r="F140456">
        <v>4</v>
      </c>
      <c r="G140456">
        <v>12800</v>
      </c>
      <c r="H140456">
        <v>11800</v>
      </c>
      <c r="I140456" s="1" t="s">
        <v>10</v>
      </c>
    </row>
    <row r="140457" spans="1:9" x14ac:dyDescent="0.25">
      <c r="A140457" s="1" t="s">
        <v>93224</v>
      </c>
      <c r="B140457">
        <v>1</v>
      </c>
      <c r="C140457" s="2">
        <v>45183.368055555555</v>
      </c>
      <c r="D140457" s="2">
        <v>45183.65625</v>
      </c>
      <c r="E140457">
        <v>10030</v>
      </c>
      <c r="F140457">
        <v>2</v>
      </c>
      <c r="G140457">
        <v>63000</v>
      </c>
      <c r="H140457">
        <v>61500</v>
      </c>
      <c r="I140457" s="1" t="s">
        <v>10</v>
      </c>
    </row>
    <row r="140458" spans="1:9" x14ac:dyDescent="0.25">
      <c r="A140458" s="1" t="s">
        <v>93225</v>
      </c>
      <c r="B140458">
        <v>1</v>
      </c>
      <c r="C140458" s="2">
        <v>45183.368055555555</v>
      </c>
      <c r="D140458" s="2">
        <v>45183.477777777778</v>
      </c>
      <c r="E140458">
        <v>10050</v>
      </c>
      <c r="F140458">
        <v>1</v>
      </c>
      <c r="G140458">
        <v>0</v>
      </c>
      <c r="H140458">
        <v>54230</v>
      </c>
      <c r="I140458" s="1" t="s">
        <v>15</v>
      </c>
    </row>
    <row r="140459" spans="1:9" x14ac:dyDescent="0.25">
      <c r="A140459" s="1" t="s">
        <v>93226</v>
      </c>
      <c r="B140459">
        <v>1</v>
      </c>
      <c r="C140459" s="2">
        <v>45183.368055555555</v>
      </c>
      <c r="D140459" s="2">
        <v>45183.6875</v>
      </c>
      <c r="E140459">
        <v>10010</v>
      </c>
      <c r="F140459">
        <v>1</v>
      </c>
      <c r="G140459">
        <v>118200</v>
      </c>
      <c r="H140459">
        <v>119200</v>
      </c>
      <c r="I140459" s="1" t="s">
        <v>10</v>
      </c>
    </row>
    <row r="140460" spans="1:9" x14ac:dyDescent="0.25">
      <c r="A140460" s="1" t="s">
        <v>93227</v>
      </c>
      <c r="B140460">
        <v>1</v>
      </c>
      <c r="C140460" s="2">
        <v>45183.368750000001</v>
      </c>
      <c r="D140460" s="2">
        <v>45183.371527777781</v>
      </c>
      <c r="E140460">
        <v>10010</v>
      </c>
      <c r="F140460">
        <v>1</v>
      </c>
      <c r="G140460">
        <v>216100</v>
      </c>
      <c r="H140460">
        <v>216100</v>
      </c>
      <c r="I140460" s="1" t="s">
        <v>17</v>
      </c>
    </row>
    <row r="140461" spans="1:9" x14ac:dyDescent="0.25">
      <c r="A140461" s="1" t="s">
        <v>93228</v>
      </c>
      <c r="B140461">
        <v>1</v>
      </c>
      <c r="C140461" s="2">
        <v>45183.368750000001</v>
      </c>
      <c r="D140461" s="2">
        <v>45183.407638888886</v>
      </c>
      <c r="E140461">
        <v>10030</v>
      </c>
      <c r="F140461">
        <v>2</v>
      </c>
      <c r="G140461">
        <v>78000</v>
      </c>
      <c r="H140461">
        <v>68000</v>
      </c>
      <c r="I140461" s="1" t="s">
        <v>98</v>
      </c>
    </row>
    <row r="140462" spans="1:9" x14ac:dyDescent="0.25">
      <c r="A140462" s="1" t="s">
        <v>93228</v>
      </c>
      <c r="B140462">
        <v>2</v>
      </c>
      <c r="C140462" s="2">
        <v>45183.393310185187</v>
      </c>
      <c r="D140462" s="2">
        <v>45183.407638888886</v>
      </c>
      <c r="E140462">
        <v>10030</v>
      </c>
      <c r="F140462">
        <v>2</v>
      </c>
      <c r="G140462">
        <v>73000</v>
      </c>
      <c r="H140462">
        <v>68000</v>
      </c>
      <c r="I140462" s="1" t="s">
        <v>98</v>
      </c>
    </row>
    <row r="140463" spans="1:9" x14ac:dyDescent="0.25">
      <c r="A140463" s="1" t="s">
        <v>93229</v>
      </c>
      <c r="B140463">
        <v>1</v>
      </c>
      <c r="C140463" s="2">
        <v>45183.369444444441</v>
      </c>
      <c r="D140463" s="2">
        <v>45183.673611111109</v>
      </c>
      <c r="E140463">
        <v>10100</v>
      </c>
      <c r="F140463">
        <v>4</v>
      </c>
      <c r="G140463">
        <v>4113</v>
      </c>
      <c r="H140463">
        <v>3113</v>
      </c>
      <c r="I140463" s="1" t="s">
        <v>41</v>
      </c>
    </row>
    <row r="140464" spans="1:9" x14ac:dyDescent="0.25">
      <c r="A140464" s="1" t="s">
        <v>93230</v>
      </c>
      <c r="B140464">
        <v>1</v>
      </c>
      <c r="C140464" s="2">
        <v>45183.369444444441</v>
      </c>
      <c r="D140464" s="2">
        <v>45183.490277777775</v>
      </c>
      <c r="E140464">
        <v>10010</v>
      </c>
      <c r="F140464">
        <v>2</v>
      </c>
      <c r="G140464">
        <v>368900</v>
      </c>
      <c r="H140464">
        <v>368900</v>
      </c>
      <c r="I140464" s="1" t="s">
        <v>43</v>
      </c>
    </row>
    <row r="140465" spans="1:9" x14ac:dyDescent="0.25">
      <c r="A140465" s="1" t="s">
        <v>93231</v>
      </c>
      <c r="B140465">
        <v>1</v>
      </c>
      <c r="C140465" s="2">
        <v>45183.369444444441</v>
      </c>
      <c r="D140465" s="2">
        <v>45183.393055555556</v>
      </c>
      <c r="E140465">
        <v>10100</v>
      </c>
      <c r="F140465">
        <v>3</v>
      </c>
      <c r="G140465">
        <v>19200</v>
      </c>
      <c r="H140465">
        <v>20200</v>
      </c>
      <c r="I140465" s="1" t="s">
        <v>10</v>
      </c>
    </row>
    <row r="140466" spans="1:9" x14ac:dyDescent="0.25">
      <c r="A140466" s="1" t="s">
        <v>93232</v>
      </c>
      <c r="B140466">
        <v>1</v>
      </c>
      <c r="C140466" s="2">
        <v>45183.369444444441</v>
      </c>
      <c r="D140466" s="2">
        <v>45183.625</v>
      </c>
      <c r="E140466">
        <v>10010</v>
      </c>
      <c r="F140466">
        <v>1</v>
      </c>
      <c r="G140466">
        <v>110400</v>
      </c>
      <c r="H140466">
        <v>110400</v>
      </c>
      <c r="I140466" s="1" t="s">
        <v>17</v>
      </c>
    </row>
    <row r="140467" spans="1:9" x14ac:dyDescent="0.25">
      <c r="A140467" s="1" t="s">
        <v>93233</v>
      </c>
      <c r="B140467">
        <v>1</v>
      </c>
      <c r="C140467" s="2">
        <v>45183.370138888888</v>
      </c>
      <c r="D140467" s="2">
        <v>45183.432638888888</v>
      </c>
      <c r="E140467">
        <v>10030</v>
      </c>
      <c r="F140467">
        <v>1</v>
      </c>
      <c r="G140467">
        <v>218100</v>
      </c>
      <c r="H140467">
        <v>218100</v>
      </c>
      <c r="I140467" s="1" t="s">
        <v>10</v>
      </c>
    </row>
    <row r="140468" spans="1:9" x14ac:dyDescent="0.25">
      <c r="A140468" s="1" t="s">
        <v>93234</v>
      </c>
      <c r="B140468">
        <v>1</v>
      </c>
      <c r="C140468" s="2">
        <v>45183.370138888888</v>
      </c>
      <c r="D140468" s="2">
        <v>45183.394444444442</v>
      </c>
      <c r="E140468">
        <v>10030</v>
      </c>
      <c r="F140468">
        <v>1</v>
      </c>
      <c r="G140468">
        <v>158600</v>
      </c>
      <c r="H140468">
        <v>159600</v>
      </c>
      <c r="I140468" s="1" t="s">
        <v>10</v>
      </c>
    </row>
    <row r="140469" spans="1:9" x14ac:dyDescent="0.25">
      <c r="A140469" s="1" t="s">
        <v>93235</v>
      </c>
      <c r="B140469">
        <v>1</v>
      </c>
      <c r="C140469" s="2">
        <v>45183.370833333334</v>
      </c>
      <c r="D140469" s="2">
        <v>45183.375694444447</v>
      </c>
      <c r="E140469">
        <v>10060</v>
      </c>
      <c r="F140469">
        <v>3</v>
      </c>
      <c r="G140469">
        <v>27200</v>
      </c>
      <c r="H140469">
        <v>27400</v>
      </c>
      <c r="I140469" s="1" t="s">
        <v>10</v>
      </c>
    </row>
    <row r="140470" spans="1:9" x14ac:dyDescent="0.25">
      <c r="A140470" s="1" t="s">
        <v>93236</v>
      </c>
      <c r="B140470">
        <v>1</v>
      </c>
      <c r="C140470" s="2">
        <v>45183.371527777781</v>
      </c>
      <c r="D140470" s="2">
        <v>45183.68472222222</v>
      </c>
      <c r="E140470">
        <v>10010</v>
      </c>
      <c r="F140470">
        <v>1</v>
      </c>
      <c r="G140470">
        <v>229700</v>
      </c>
      <c r="H140470">
        <v>231100</v>
      </c>
      <c r="I140470" s="1" t="s">
        <v>98</v>
      </c>
    </row>
    <row r="140471" spans="1:9" x14ac:dyDescent="0.25">
      <c r="A140471" s="1" t="s">
        <v>93237</v>
      </c>
      <c r="B140471">
        <v>1</v>
      </c>
      <c r="C140471" s="2">
        <v>45183.371527777781</v>
      </c>
      <c r="D140471" s="2">
        <v>45184.698611111111</v>
      </c>
      <c r="E140471">
        <v>10030</v>
      </c>
      <c r="F140471">
        <v>1</v>
      </c>
      <c r="G140471">
        <v>231462</v>
      </c>
      <c r="H140471">
        <v>231462</v>
      </c>
      <c r="I140471" s="1" t="s">
        <v>43</v>
      </c>
    </row>
    <row r="140472" spans="1:9" x14ac:dyDescent="0.25">
      <c r="A140472" s="1" t="s">
        <v>93238</v>
      </c>
      <c r="B140472">
        <v>1</v>
      </c>
      <c r="C140472" s="2">
        <v>45183.37222222222</v>
      </c>
      <c r="D140472" s="2">
        <v>45183.376388888886</v>
      </c>
      <c r="E140472">
        <v>10010</v>
      </c>
      <c r="F140472">
        <v>2</v>
      </c>
      <c r="G140472">
        <v>277600</v>
      </c>
      <c r="H140472">
        <v>277600</v>
      </c>
      <c r="I140472" s="1" t="s">
        <v>98</v>
      </c>
    </row>
    <row r="140473" spans="1:9" x14ac:dyDescent="0.25">
      <c r="A140473" s="1" t="s">
        <v>93239</v>
      </c>
      <c r="B140473">
        <v>1</v>
      </c>
      <c r="C140473" s="2">
        <v>45183.37222222222</v>
      </c>
      <c r="D140473" s="2">
        <v>45183.390277777777</v>
      </c>
      <c r="E140473">
        <v>10010</v>
      </c>
      <c r="F140473">
        <v>2</v>
      </c>
      <c r="G140473">
        <v>216100</v>
      </c>
      <c r="H140473">
        <v>216100</v>
      </c>
      <c r="I140473" s="1" t="s">
        <v>17</v>
      </c>
    </row>
    <row r="140474" spans="1:9" x14ac:dyDescent="0.25">
      <c r="A140474" s="1" t="s">
        <v>93240</v>
      </c>
      <c r="B140474">
        <v>1</v>
      </c>
      <c r="C140474" s="2">
        <v>45183.37222222222</v>
      </c>
      <c r="D140474" s="2">
        <v>45183.405555555553</v>
      </c>
      <c r="E140474">
        <v>10030</v>
      </c>
      <c r="F140474">
        <v>1</v>
      </c>
      <c r="G140474">
        <v>154000</v>
      </c>
      <c r="H140474">
        <v>155000</v>
      </c>
      <c r="I140474" s="1" t="s">
        <v>98</v>
      </c>
    </row>
    <row r="140475" spans="1:9" x14ac:dyDescent="0.25">
      <c r="A140475" s="1" t="s">
        <v>93241</v>
      </c>
      <c r="B140475">
        <v>1</v>
      </c>
      <c r="C140475" s="2">
        <v>45183.372916666667</v>
      </c>
      <c r="D140475" s="2">
        <v>45183.634027777778</v>
      </c>
      <c r="E140475">
        <v>10030</v>
      </c>
      <c r="F140475">
        <v>2</v>
      </c>
      <c r="G140475">
        <v>260200</v>
      </c>
      <c r="H140475">
        <v>195500</v>
      </c>
      <c r="I140475" s="1" t="s">
        <v>10</v>
      </c>
    </row>
    <row r="140476" spans="1:9" x14ac:dyDescent="0.25">
      <c r="A140476" s="1" t="s">
        <v>93242</v>
      </c>
      <c r="B140476">
        <v>1</v>
      </c>
      <c r="C140476" s="2">
        <v>45183.372916666667</v>
      </c>
      <c r="D140476" s="2">
        <v>45183.380555555559</v>
      </c>
      <c r="E140476">
        <v>10030</v>
      </c>
      <c r="F140476">
        <v>1</v>
      </c>
      <c r="G140476">
        <v>260300</v>
      </c>
      <c r="H140476">
        <v>260300</v>
      </c>
      <c r="I140476" s="1" t="s">
        <v>10</v>
      </c>
    </row>
    <row r="140477" spans="1:9" x14ac:dyDescent="0.25">
      <c r="A140477" s="1" t="s">
        <v>93243</v>
      </c>
      <c r="B140477">
        <v>1</v>
      </c>
      <c r="C140477" s="2">
        <v>45183.372916666667</v>
      </c>
      <c r="D140477" s="2">
        <v>45183.475694444445</v>
      </c>
      <c r="E140477">
        <v>10010</v>
      </c>
      <c r="F140477">
        <v>1</v>
      </c>
      <c r="G140477">
        <v>220100</v>
      </c>
      <c r="H140477">
        <v>220100</v>
      </c>
      <c r="I140477" s="1" t="s">
        <v>10</v>
      </c>
    </row>
    <row r="140478" spans="1:9" x14ac:dyDescent="0.25">
      <c r="A140478" s="1" t="s">
        <v>93244</v>
      </c>
      <c r="B140478">
        <v>1</v>
      </c>
      <c r="C140478" s="2">
        <v>45183.374305555553</v>
      </c>
      <c r="D140478" s="2">
        <v>45183.474305555559</v>
      </c>
      <c r="E140478">
        <v>10010</v>
      </c>
      <c r="F140478">
        <v>2</v>
      </c>
      <c r="G140478">
        <v>132700</v>
      </c>
      <c r="H140478">
        <v>131700</v>
      </c>
      <c r="I140478" s="1" t="s">
        <v>240</v>
      </c>
    </row>
    <row r="140479" spans="1:9" x14ac:dyDescent="0.25">
      <c r="A140479" s="1" t="s">
        <v>93244</v>
      </c>
      <c r="B140479">
        <v>2</v>
      </c>
      <c r="C140479" s="2">
        <v>45183.379259259258</v>
      </c>
      <c r="D140479" s="2">
        <v>45183.474305555559</v>
      </c>
      <c r="E140479">
        <v>10010</v>
      </c>
      <c r="F140479">
        <v>2</v>
      </c>
      <c r="G140479">
        <v>131700</v>
      </c>
      <c r="H140479">
        <v>130700</v>
      </c>
      <c r="I140479" s="1" t="s">
        <v>240</v>
      </c>
    </row>
    <row r="140480" spans="1:9" x14ac:dyDescent="0.25">
      <c r="A140480" s="1" t="s">
        <v>93244</v>
      </c>
      <c r="B140480">
        <v>3</v>
      </c>
      <c r="C140480" s="2">
        <v>45183.380023148151</v>
      </c>
      <c r="D140480" s="2">
        <v>45183.474305555559</v>
      </c>
      <c r="E140480">
        <v>10010</v>
      </c>
      <c r="F140480">
        <v>2</v>
      </c>
      <c r="G140480">
        <v>130700</v>
      </c>
      <c r="H140480">
        <v>129700</v>
      </c>
      <c r="I140480" s="1" t="s">
        <v>240</v>
      </c>
    </row>
    <row r="140481" spans="1:9" x14ac:dyDescent="0.25">
      <c r="A140481" s="1" t="s">
        <v>93244</v>
      </c>
      <c r="B140481">
        <v>4</v>
      </c>
      <c r="C140481" s="2">
        <v>45183.380671296298</v>
      </c>
      <c r="D140481" s="2">
        <v>45183.474305555559</v>
      </c>
      <c r="E140481">
        <v>10010</v>
      </c>
      <c r="F140481">
        <v>2</v>
      </c>
      <c r="G140481">
        <v>129700</v>
      </c>
      <c r="H140481">
        <v>128700</v>
      </c>
      <c r="I140481" s="1" t="s">
        <v>240</v>
      </c>
    </row>
    <row r="140482" spans="1:9" x14ac:dyDescent="0.25">
      <c r="A140482" s="1" t="s">
        <v>93244</v>
      </c>
      <c r="B140482">
        <v>5</v>
      </c>
      <c r="C140482" s="2">
        <v>45183.381412037037</v>
      </c>
      <c r="D140482" s="2">
        <v>45183.474305555559</v>
      </c>
      <c r="E140482">
        <v>10010</v>
      </c>
      <c r="F140482">
        <v>2</v>
      </c>
      <c r="G140482">
        <v>128700</v>
      </c>
      <c r="H140482">
        <v>127700</v>
      </c>
      <c r="I140482" s="1" t="s">
        <v>240</v>
      </c>
    </row>
    <row r="140483" spans="1:9" x14ac:dyDescent="0.25">
      <c r="A140483" s="1" t="s">
        <v>93244</v>
      </c>
      <c r="B140483">
        <v>6</v>
      </c>
      <c r="C140483" s="2">
        <v>45183.3825462963</v>
      </c>
      <c r="D140483" s="2">
        <v>45183.474305555559</v>
      </c>
      <c r="E140483">
        <v>10010</v>
      </c>
      <c r="F140483">
        <v>2</v>
      </c>
      <c r="G140483">
        <v>127700</v>
      </c>
      <c r="H140483">
        <v>126700</v>
      </c>
      <c r="I140483" s="1" t="s">
        <v>240</v>
      </c>
    </row>
    <row r="140484" spans="1:9" x14ac:dyDescent="0.25">
      <c r="A140484" s="1" t="s">
        <v>93244</v>
      </c>
      <c r="B140484">
        <v>7</v>
      </c>
      <c r="C140484" s="2">
        <v>45183.384560185186</v>
      </c>
      <c r="D140484" s="2">
        <v>45183.474305555559</v>
      </c>
      <c r="E140484">
        <v>10010</v>
      </c>
      <c r="F140484">
        <v>2</v>
      </c>
      <c r="G140484">
        <v>126700</v>
      </c>
      <c r="H140484">
        <v>125700</v>
      </c>
      <c r="I140484" s="1" t="s">
        <v>240</v>
      </c>
    </row>
    <row r="140485" spans="1:9" x14ac:dyDescent="0.25">
      <c r="A140485" s="1" t="s">
        <v>93244</v>
      </c>
      <c r="B140485">
        <v>8</v>
      </c>
      <c r="C140485" s="2">
        <v>45183.386967592596</v>
      </c>
      <c r="D140485" s="2">
        <v>45183.474305555559</v>
      </c>
      <c r="E140485">
        <v>10010</v>
      </c>
      <c r="F140485">
        <v>2</v>
      </c>
      <c r="G140485">
        <v>125700</v>
      </c>
      <c r="H140485">
        <v>124700</v>
      </c>
      <c r="I140485" s="1" t="s">
        <v>240</v>
      </c>
    </row>
    <row r="140486" spans="1:9" x14ac:dyDescent="0.25">
      <c r="A140486" s="1" t="s">
        <v>93244</v>
      </c>
      <c r="B140486">
        <v>9</v>
      </c>
      <c r="C140486" s="2">
        <v>45183.389421296299</v>
      </c>
      <c r="D140486" s="2">
        <v>45183.474305555559</v>
      </c>
      <c r="E140486">
        <v>10010</v>
      </c>
      <c r="F140486">
        <v>2</v>
      </c>
      <c r="G140486">
        <v>124700</v>
      </c>
      <c r="H140486">
        <v>123700</v>
      </c>
      <c r="I140486" s="1" t="s">
        <v>240</v>
      </c>
    </row>
    <row r="140487" spans="1:9" x14ac:dyDescent="0.25">
      <c r="A140487" s="1" t="s">
        <v>93244</v>
      </c>
      <c r="B140487">
        <v>10</v>
      </c>
      <c r="C140487" s="2">
        <v>45183.391979166663</v>
      </c>
      <c r="D140487" s="2">
        <v>45183.474305555559</v>
      </c>
      <c r="E140487">
        <v>10010</v>
      </c>
      <c r="F140487">
        <v>2</v>
      </c>
      <c r="G140487">
        <v>123700</v>
      </c>
      <c r="H140487">
        <v>122700</v>
      </c>
      <c r="I140487" s="1" t="s">
        <v>240</v>
      </c>
    </row>
    <row r="140488" spans="1:9" x14ac:dyDescent="0.25">
      <c r="A140488" s="1" t="s">
        <v>93244</v>
      </c>
      <c r="B140488">
        <v>11</v>
      </c>
      <c r="C140488" s="2">
        <v>45183.39435185185</v>
      </c>
      <c r="D140488" s="2">
        <v>45183.474305555559</v>
      </c>
      <c r="E140488">
        <v>10010</v>
      </c>
      <c r="F140488">
        <v>2</v>
      </c>
      <c r="G140488">
        <v>122700</v>
      </c>
      <c r="H140488">
        <v>121700</v>
      </c>
      <c r="I140488" s="1" t="s">
        <v>240</v>
      </c>
    </row>
    <row r="140489" spans="1:9" x14ac:dyDescent="0.25">
      <c r="A140489" s="1" t="s">
        <v>93244</v>
      </c>
      <c r="B140489">
        <v>12</v>
      </c>
      <c r="C140489" s="2">
        <v>45183.396631944444</v>
      </c>
      <c r="D140489" s="2">
        <v>45183.474305555559</v>
      </c>
      <c r="E140489">
        <v>10010</v>
      </c>
      <c r="F140489">
        <v>2</v>
      </c>
      <c r="G140489">
        <v>121700</v>
      </c>
      <c r="H140489">
        <v>120700</v>
      </c>
      <c r="I140489" s="1" t="s">
        <v>240</v>
      </c>
    </row>
    <row r="140490" spans="1:9" x14ac:dyDescent="0.25">
      <c r="A140490" s="1" t="s">
        <v>93244</v>
      </c>
      <c r="B140490">
        <v>13</v>
      </c>
      <c r="C140490" s="2">
        <v>45183.398912037039</v>
      </c>
      <c r="D140490" s="2">
        <v>45183.474305555559</v>
      </c>
      <c r="E140490">
        <v>10010</v>
      </c>
      <c r="F140490">
        <v>2</v>
      </c>
      <c r="G140490">
        <v>120700</v>
      </c>
      <c r="H140490">
        <v>119700</v>
      </c>
      <c r="I140490" s="1" t="s">
        <v>240</v>
      </c>
    </row>
    <row r="140491" spans="1:9" x14ac:dyDescent="0.25">
      <c r="A140491" s="1" t="s">
        <v>93244</v>
      </c>
      <c r="B140491">
        <v>14</v>
      </c>
      <c r="C140491" s="2">
        <v>45183.401944444442</v>
      </c>
      <c r="D140491" s="2">
        <v>45183.474305555559</v>
      </c>
      <c r="E140491">
        <v>10010</v>
      </c>
      <c r="F140491">
        <v>2</v>
      </c>
      <c r="G140491">
        <v>119700</v>
      </c>
      <c r="H140491">
        <v>118700</v>
      </c>
      <c r="I140491" s="1" t="s">
        <v>240</v>
      </c>
    </row>
    <row r="140492" spans="1:9" x14ac:dyDescent="0.25">
      <c r="A140492" s="1" t="s">
        <v>93244</v>
      </c>
      <c r="B140492">
        <v>15</v>
      </c>
      <c r="C140492" s="2">
        <v>45183.404490740744</v>
      </c>
      <c r="D140492" s="2">
        <v>45183.474305555559</v>
      </c>
      <c r="E140492">
        <v>10010</v>
      </c>
      <c r="F140492">
        <v>2</v>
      </c>
      <c r="G140492">
        <v>118700</v>
      </c>
      <c r="H140492">
        <v>117700</v>
      </c>
      <c r="I140492" s="1" t="s">
        <v>240</v>
      </c>
    </row>
    <row r="140493" spans="1:9" x14ac:dyDescent="0.25">
      <c r="A140493" s="1" t="s">
        <v>93244</v>
      </c>
      <c r="B140493">
        <v>16</v>
      </c>
      <c r="C140493" s="2">
        <v>45183.407372685186</v>
      </c>
      <c r="D140493" s="2">
        <v>45183.474305555559</v>
      </c>
      <c r="E140493">
        <v>10010</v>
      </c>
      <c r="F140493">
        <v>2</v>
      </c>
      <c r="G140493">
        <v>117700</v>
      </c>
      <c r="H140493">
        <v>116700</v>
      </c>
      <c r="I140493" s="1" t="s">
        <v>240</v>
      </c>
    </row>
    <row r="140494" spans="1:9" x14ac:dyDescent="0.25">
      <c r="A140494" s="1" t="s">
        <v>93244</v>
      </c>
      <c r="B140494">
        <v>17</v>
      </c>
      <c r="C140494" s="2">
        <v>45183.41002314815</v>
      </c>
      <c r="D140494" s="2">
        <v>45183.474305555559</v>
      </c>
      <c r="E140494">
        <v>10010</v>
      </c>
      <c r="F140494">
        <v>2</v>
      </c>
      <c r="G140494">
        <v>116700</v>
      </c>
      <c r="H140494">
        <v>115700</v>
      </c>
      <c r="I140494" s="1" t="s">
        <v>240</v>
      </c>
    </row>
    <row r="140495" spans="1:9" x14ac:dyDescent="0.25">
      <c r="A140495" s="1" t="s">
        <v>93244</v>
      </c>
      <c r="B140495">
        <v>18</v>
      </c>
      <c r="C140495" s="2">
        <v>45183.413298611114</v>
      </c>
      <c r="D140495" s="2">
        <v>45183.474305555559</v>
      </c>
      <c r="E140495">
        <v>10010</v>
      </c>
      <c r="F140495">
        <v>2</v>
      </c>
      <c r="G140495">
        <v>115700</v>
      </c>
      <c r="H140495">
        <v>114700</v>
      </c>
      <c r="I140495" s="1" t="s">
        <v>240</v>
      </c>
    </row>
    <row r="140496" spans="1:9" x14ac:dyDescent="0.25">
      <c r="A140496" s="1" t="s">
        <v>93244</v>
      </c>
      <c r="B140496">
        <v>19</v>
      </c>
      <c r="C140496" s="2">
        <v>45183.417245370372</v>
      </c>
      <c r="D140496" s="2">
        <v>45183.474305555559</v>
      </c>
      <c r="E140496">
        <v>10010</v>
      </c>
      <c r="F140496">
        <v>2</v>
      </c>
      <c r="G140496">
        <v>114700</v>
      </c>
      <c r="H140496">
        <v>113700</v>
      </c>
      <c r="I140496" s="1" t="s">
        <v>240</v>
      </c>
    </row>
    <row r="140497" spans="1:9" x14ac:dyDescent="0.25">
      <c r="A140497" s="1" t="s">
        <v>93244</v>
      </c>
      <c r="B140497">
        <v>20</v>
      </c>
      <c r="C140497" s="2">
        <v>45183.42</v>
      </c>
      <c r="D140497" s="2">
        <v>45183.474305555559</v>
      </c>
      <c r="E140497">
        <v>10010</v>
      </c>
      <c r="F140497">
        <v>2</v>
      </c>
      <c r="G140497">
        <v>113700</v>
      </c>
      <c r="H140497">
        <v>112700</v>
      </c>
      <c r="I140497" s="1" t="s">
        <v>240</v>
      </c>
    </row>
    <row r="140498" spans="1:9" x14ac:dyDescent="0.25">
      <c r="A140498" s="1" t="s">
        <v>93244</v>
      </c>
      <c r="B140498">
        <v>21</v>
      </c>
      <c r="C140498" s="2">
        <v>45183.423020833332</v>
      </c>
      <c r="D140498" s="2">
        <v>45183.474305555559</v>
      </c>
      <c r="E140498">
        <v>10010</v>
      </c>
      <c r="F140498">
        <v>2</v>
      </c>
      <c r="G140498">
        <v>112700</v>
      </c>
      <c r="H140498">
        <v>111700</v>
      </c>
      <c r="I140498" s="1" t="s">
        <v>240</v>
      </c>
    </row>
    <row r="140499" spans="1:9" x14ac:dyDescent="0.25">
      <c r="A140499" s="1" t="s">
        <v>93244</v>
      </c>
      <c r="B140499">
        <v>22</v>
      </c>
      <c r="C140499" s="2">
        <v>45183.425405092596</v>
      </c>
      <c r="D140499" s="2">
        <v>45183.474305555559</v>
      </c>
      <c r="E140499">
        <v>10010</v>
      </c>
      <c r="F140499">
        <v>2</v>
      </c>
      <c r="G140499">
        <v>111700</v>
      </c>
      <c r="H140499">
        <v>110700</v>
      </c>
      <c r="I140499" s="1" t="s">
        <v>240</v>
      </c>
    </row>
    <row r="140500" spans="1:9" x14ac:dyDescent="0.25">
      <c r="A140500" s="1" t="s">
        <v>93244</v>
      </c>
      <c r="B140500">
        <v>23</v>
      </c>
      <c r="C140500" s="2">
        <v>45183.427951388891</v>
      </c>
      <c r="D140500" s="2">
        <v>45183.474305555559</v>
      </c>
      <c r="E140500">
        <v>10010</v>
      </c>
      <c r="F140500">
        <v>2</v>
      </c>
      <c r="G140500">
        <v>110700</v>
      </c>
      <c r="H140500">
        <v>109700</v>
      </c>
      <c r="I140500" s="1" t="s">
        <v>240</v>
      </c>
    </row>
    <row r="140501" spans="1:9" x14ac:dyDescent="0.25">
      <c r="A140501" s="1" t="s">
        <v>93244</v>
      </c>
      <c r="B140501">
        <v>24</v>
      </c>
      <c r="C140501" s="2">
        <v>45183.43041666667</v>
      </c>
      <c r="D140501" s="2">
        <v>45183.474305555559</v>
      </c>
      <c r="E140501">
        <v>10010</v>
      </c>
      <c r="F140501">
        <v>2</v>
      </c>
      <c r="G140501">
        <v>109700</v>
      </c>
      <c r="H140501">
        <v>108700</v>
      </c>
      <c r="I140501" s="1" t="s">
        <v>240</v>
      </c>
    </row>
    <row r="140502" spans="1:9" x14ac:dyDescent="0.25">
      <c r="A140502" s="1" t="s">
        <v>93244</v>
      </c>
      <c r="B140502">
        <v>25</v>
      </c>
      <c r="C140502" s="2">
        <v>45183.433715277781</v>
      </c>
      <c r="D140502" s="2">
        <v>45183.474305555559</v>
      </c>
      <c r="E140502">
        <v>10010</v>
      </c>
      <c r="F140502">
        <v>2</v>
      </c>
      <c r="G140502">
        <v>108700</v>
      </c>
      <c r="H140502">
        <v>107700</v>
      </c>
      <c r="I140502" s="1" t="s">
        <v>240</v>
      </c>
    </row>
    <row r="140503" spans="1:9" x14ac:dyDescent="0.25">
      <c r="A140503" s="1" t="s">
        <v>93244</v>
      </c>
      <c r="B140503">
        <v>26</v>
      </c>
      <c r="C140503" s="2">
        <v>45183.437361111108</v>
      </c>
      <c r="D140503" s="2">
        <v>45183.474305555559</v>
      </c>
      <c r="E140503">
        <v>10010</v>
      </c>
      <c r="F140503">
        <v>2</v>
      </c>
      <c r="G140503">
        <v>107700</v>
      </c>
      <c r="H140503">
        <v>106700</v>
      </c>
      <c r="I140503" s="1" t="s">
        <v>240</v>
      </c>
    </row>
    <row r="140504" spans="1:9" x14ac:dyDescent="0.25">
      <c r="A140504" s="1" t="s">
        <v>93244</v>
      </c>
      <c r="B140504">
        <v>27</v>
      </c>
      <c r="C140504" s="2">
        <v>45183.439745370371</v>
      </c>
      <c r="D140504" s="2">
        <v>45183.474305555559</v>
      </c>
      <c r="E140504">
        <v>10010</v>
      </c>
      <c r="F140504">
        <v>2</v>
      </c>
      <c r="G140504">
        <v>106700</v>
      </c>
      <c r="H140504">
        <v>105700</v>
      </c>
      <c r="I140504" s="1" t="s">
        <v>240</v>
      </c>
    </row>
    <row r="140505" spans="1:9" x14ac:dyDescent="0.25">
      <c r="A140505" s="1" t="s">
        <v>93244</v>
      </c>
      <c r="B140505">
        <v>28</v>
      </c>
      <c r="C140505" s="2">
        <v>45183.44226851852</v>
      </c>
      <c r="D140505" s="2">
        <v>45183.474305555559</v>
      </c>
      <c r="E140505">
        <v>10010</v>
      </c>
      <c r="F140505">
        <v>2</v>
      </c>
      <c r="G140505">
        <v>105700</v>
      </c>
      <c r="H140505">
        <v>104700</v>
      </c>
      <c r="I140505" s="1" t="s">
        <v>240</v>
      </c>
    </row>
    <row r="140506" spans="1:9" x14ac:dyDescent="0.25">
      <c r="A140506" s="1" t="s">
        <v>93244</v>
      </c>
      <c r="B140506">
        <v>29</v>
      </c>
      <c r="C140506" s="2">
        <v>45183.445439814815</v>
      </c>
      <c r="D140506" s="2">
        <v>45183.474305555559</v>
      </c>
      <c r="E140506">
        <v>10010</v>
      </c>
      <c r="F140506">
        <v>2</v>
      </c>
      <c r="G140506">
        <v>104700</v>
      </c>
      <c r="H140506">
        <v>103700</v>
      </c>
      <c r="I140506" s="1" t="s">
        <v>240</v>
      </c>
    </row>
    <row r="140507" spans="1:9" x14ac:dyDescent="0.25">
      <c r="A140507" s="1" t="s">
        <v>93244</v>
      </c>
      <c r="B140507">
        <v>30</v>
      </c>
      <c r="C140507" s="2">
        <v>45183.449606481481</v>
      </c>
      <c r="D140507" s="2">
        <v>45183.474305555559</v>
      </c>
      <c r="E140507">
        <v>10010</v>
      </c>
      <c r="F140507">
        <v>2</v>
      </c>
      <c r="G140507">
        <v>103700</v>
      </c>
      <c r="H140507">
        <v>102700</v>
      </c>
      <c r="I140507" s="1" t="s">
        <v>240</v>
      </c>
    </row>
    <row r="140508" spans="1:9" x14ac:dyDescent="0.25">
      <c r="A140508" s="1" t="s">
        <v>93244</v>
      </c>
      <c r="B140508">
        <v>31</v>
      </c>
      <c r="C140508" s="2">
        <v>45183.452685185184</v>
      </c>
      <c r="D140508" s="2">
        <v>45183.474305555559</v>
      </c>
      <c r="E140508">
        <v>10010</v>
      </c>
      <c r="F140508">
        <v>2</v>
      </c>
      <c r="G140508">
        <v>102700</v>
      </c>
      <c r="H140508">
        <v>101700</v>
      </c>
      <c r="I140508" s="1" t="s">
        <v>240</v>
      </c>
    </row>
    <row r="140509" spans="1:9" x14ac:dyDescent="0.25">
      <c r="A140509" s="1" t="s">
        <v>93244</v>
      </c>
      <c r="B140509">
        <v>32</v>
      </c>
      <c r="C140509" s="2">
        <v>45183.456122685187</v>
      </c>
      <c r="D140509" s="2">
        <v>45183.474305555559</v>
      </c>
      <c r="E140509">
        <v>10010</v>
      </c>
      <c r="F140509">
        <v>2</v>
      </c>
      <c r="G140509">
        <v>101700</v>
      </c>
      <c r="H140509">
        <v>100700</v>
      </c>
      <c r="I140509" s="1" t="s">
        <v>240</v>
      </c>
    </row>
    <row r="140510" spans="1:9" x14ac:dyDescent="0.25">
      <c r="A140510" s="1" t="s">
        <v>93244</v>
      </c>
      <c r="B140510">
        <v>33</v>
      </c>
      <c r="C140510" s="2">
        <v>45183.45988425926</v>
      </c>
      <c r="D140510" s="2">
        <v>45183.474305555559</v>
      </c>
      <c r="E140510">
        <v>10010</v>
      </c>
      <c r="F140510">
        <v>2</v>
      </c>
      <c r="G140510">
        <v>100700</v>
      </c>
      <c r="H140510">
        <v>99700</v>
      </c>
      <c r="I140510" s="1" t="s">
        <v>240</v>
      </c>
    </row>
    <row r="140511" spans="1:9" x14ac:dyDescent="0.25">
      <c r="A140511" s="1" t="s">
        <v>93244</v>
      </c>
      <c r="B140511">
        <v>34</v>
      </c>
      <c r="C140511" s="2">
        <v>45183.460509259261</v>
      </c>
      <c r="D140511" s="2">
        <v>45183.474305555559</v>
      </c>
      <c r="E140511">
        <v>10010</v>
      </c>
      <c r="F140511">
        <v>2</v>
      </c>
      <c r="G140511">
        <v>99700</v>
      </c>
      <c r="H140511">
        <v>98700</v>
      </c>
      <c r="I140511" s="1" t="s">
        <v>240</v>
      </c>
    </row>
    <row r="140512" spans="1:9" x14ac:dyDescent="0.25">
      <c r="A140512" s="1" t="s">
        <v>93244</v>
      </c>
      <c r="B140512">
        <v>35</v>
      </c>
      <c r="C140512" s="2">
        <v>45183.461273148147</v>
      </c>
      <c r="D140512" s="2">
        <v>45183.474305555559</v>
      </c>
      <c r="E140512">
        <v>10010</v>
      </c>
      <c r="F140512">
        <v>2</v>
      </c>
      <c r="G140512">
        <v>98700</v>
      </c>
      <c r="H140512">
        <v>97700</v>
      </c>
      <c r="I140512" s="1" t="s">
        <v>240</v>
      </c>
    </row>
    <row r="140513" spans="1:9" x14ac:dyDescent="0.25">
      <c r="A140513" s="1" t="s">
        <v>93245</v>
      </c>
      <c r="B140513">
        <v>1</v>
      </c>
      <c r="C140513" s="2">
        <v>45183.374305555553</v>
      </c>
      <c r="D140513" s="2">
        <v>45183.481249999997</v>
      </c>
      <c r="E140513">
        <v>10010</v>
      </c>
      <c r="F140513">
        <v>2</v>
      </c>
      <c r="G140513">
        <v>93500</v>
      </c>
      <c r="H140513">
        <v>70000</v>
      </c>
      <c r="I140513" s="1" t="s">
        <v>240</v>
      </c>
    </row>
    <row r="140514" spans="1:9" x14ac:dyDescent="0.25">
      <c r="A140514" s="1" t="s">
        <v>93246</v>
      </c>
      <c r="B140514">
        <v>1</v>
      </c>
      <c r="C140514" s="2">
        <v>45183.375</v>
      </c>
      <c r="D140514" s="2">
        <v>45183.413194444445</v>
      </c>
      <c r="E140514">
        <v>10019</v>
      </c>
      <c r="F140514">
        <v>1</v>
      </c>
      <c r="G140514">
        <v>13000</v>
      </c>
      <c r="H140514">
        <v>53000</v>
      </c>
      <c r="I140514" s="1" t="s">
        <v>10</v>
      </c>
    </row>
    <row r="140515" spans="1:9" x14ac:dyDescent="0.25">
      <c r="A140515" s="1" t="s">
        <v>93247</v>
      </c>
      <c r="B140515">
        <v>1</v>
      </c>
      <c r="C140515" s="2">
        <v>45183.375</v>
      </c>
      <c r="D140515" s="2">
        <v>45183.472916666666</v>
      </c>
      <c r="E140515">
        <v>10030</v>
      </c>
      <c r="F140515">
        <v>1</v>
      </c>
      <c r="G140515">
        <v>3600</v>
      </c>
      <c r="H140515">
        <v>4600</v>
      </c>
      <c r="I140515" s="1" t="s">
        <v>43</v>
      </c>
    </row>
    <row r="140516" spans="1:9" x14ac:dyDescent="0.25">
      <c r="A140516" s="1" t="s">
        <v>93248</v>
      </c>
      <c r="B140516">
        <v>1</v>
      </c>
      <c r="C140516" s="2">
        <v>45183.375</v>
      </c>
      <c r="D140516" s="2">
        <v>45183.399305555555</v>
      </c>
      <c r="E140516">
        <v>10038</v>
      </c>
      <c r="F140516">
        <v>2</v>
      </c>
      <c r="G140516">
        <v>2000</v>
      </c>
      <c r="H140516">
        <v>1000</v>
      </c>
      <c r="I140516" s="1" t="s">
        <v>43</v>
      </c>
    </row>
    <row r="140517" spans="1:9" x14ac:dyDescent="0.25">
      <c r="A140517" s="1" t="s">
        <v>93249</v>
      </c>
      <c r="B140517">
        <v>1</v>
      </c>
      <c r="C140517" s="2">
        <v>45183.375</v>
      </c>
      <c r="D140517" s="2">
        <v>45183.609722222223</v>
      </c>
      <c r="E140517">
        <v>10050</v>
      </c>
      <c r="F140517">
        <v>1</v>
      </c>
      <c r="G140517">
        <v>7500</v>
      </c>
      <c r="H140517">
        <v>7677</v>
      </c>
      <c r="I140517" s="1" t="s">
        <v>10</v>
      </c>
    </row>
    <row r="140518" spans="1:9" x14ac:dyDescent="0.25">
      <c r="A140518" s="1" t="s">
        <v>93249</v>
      </c>
      <c r="B140518">
        <v>2</v>
      </c>
      <c r="C140518" s="2">
        <v>45183.406967592593</v>
      </c>
      <c r="D140518" s="2">
        <v>45183.609722222223</v>
      </c>
      <c r="E140518">
        <v>10050</v>
      </c>
      <c r="F140518">
        <v>1</v>
      </c>
      <c r="G140518">
        <v>7500</v>
      </c>
      <c r="H140518">
        <v>7677</v>
      </c>
      <c r="I140518" s="1" t="s">
        <v>10</v>
      </c>
    </row>
    <row r="140519" spans="1:9" x14ac:dyDescent="0.25">
      <c r="A140519" s="1" t="s">
        <v>93250</v>
      </c>
      <c r="B140519">
        <v>1</v>
      </c>
      <c r="C140519" s="2">
        <v>45183.375</v>
      </c>
      <c r="D140519" s="2">
        <v>45183.398611111108</v>
      </c>
      <c r="E140519">
        <v>10010</v>
      </c>
      <c r="F140519">
        <v>1</v>
      </c>
      <c r="G140519">
        <v>355200</v>
      </c>
      <c r="H140519">
        <v>356200</v>
      </c>
      <c r="I140519" s="1" t="s">
        <v>10</v>
      </c>
    </row>
    <row r="140520" spans="1:9" x14ac:dyDescent="0.25">
      <c r="A140520" s="1" t="s">
        <v>93251</v>
      </c>
      <c r="B140520">
        <v>1</v>
      </c>
      <c r="C140520" s="2">
        <v>45183.375</v>
      </c>
      <c r="D140520" s="2">
        <v>45183.436111111114</v>
      </c>
      <c r="E140520">
        <v>10030</v>
      </c>
      <c r="F140520">
        <v>2</v>
      </c>
      <c r="G140520">
        <v>62700</v>
      </c>
      <c r="H140520">
        <v>62700</v>
      </c>
      <c r="I140520" s="1" t="s">
        <v>10</v>
      </c>
    </row>
    <row r="140521" spans="1:9" x14ac:dyDescent="0.25">
      <c r="A140521" s="1" t="s">
        <v>93252</v>
      </c>
      <c r="B140521">
        <v>1</v>
      </c>
      <c r="C140521" s="2">
        <v>45183.375</v>
      </c>
      <c r="D140521" s="2">
        <v>45183.584027777775</v>
      </c>
      <c r="E140521">
        <v>10010</v>
      </c>
      <c r="F140521">
        <v>2</v>
      </c>
      <c r="G140521">
        <v>40850</v>
      </c>
      <c r="H140521">
        <v>23000</v>
      </c>
      <c r="I140521" s="1" t="s">
        <v>10</v>
      </c>
    </row>
    <row r="140522" spans="1:9" x14ac:dyDescent="0.25">
      <c r="A140522" s="1" t="s">
        <v>93253</v>
      </c>
      <c r="B140522">
        <v>1</v>
      </c>
      <c r="C140522" s="2">
        <v>45183.375694444447</v>
      </c>
      <c r="D140522" s="2">
        <v>45183.461111111108</v>
      </c>
      <c r="E140522">
        <v>10019</v>
      </c>
      <c r="F140522">
        <v>1</v>
      </c>
      <c r="G140522">
        <v>53000</v>
      </c>
      <c r="H140522">
        <v>70600</v>
      </c>
      <c r="I140522" s="1" t="s">
        <v>10</v>
      </c>
    </row>
    <row r="140523" spans="1:9" x14ac:dyDescent="0.25">
      <c r="A140523" s="1" t="s">
        <v>93254</v>
      </c>
      <c r="B140523">
        <v>1</v>
      </c>
      <c r="C140523" s="2">
        <v>45183.375694444447</v>
      </c>
      <c r="D140523" s="2">
        <v>45183.661805555559</v>
      </c>
      <c r="E140523">
        <v>10010</v>
      </c>
      <c r="F140523">
        <v>1</v>
      </c>
      <c r="G140523">
        <v>10000</v>
      </c>
      <c r="H140523">
        <v>11350</v>
      </c>
      <c r="I140523" s="1" t="s">
        <v>10</v>
      </c>
    </row>
    <row r="140524" spans="1:9" x14ac:dyDescent="0.25">
      <c r="A140524" s="1" t="s">
        <v>93255</v>
      </c>
      <c r="B140524">
        <v>1</v>
      </c>
      <c r="C140524" s="2">
        <v>45183.375694444447</v>
      </c>
      <c r="D140524" s="2">
        <v>45183.665277777778</v>
      </c>
      <c r="E140524">
        <v>10020</v>
      </c>
      <c r="F140524">
        <v>4</v>
      </c>
      <c r="G140524">
        <v>11600</v>
      </c>
      <c r="H140524">
        <v>11600</v>
      </c>
      <c r="I140524" s="1" t="s">
        <v>10</v>
      </c>
    </row>
    <row r="140525" spans="1:9" x14ac:dyDescent="0.25">
      <c r="A140525" s="1" t="s">
        <v>93256</v>
      </c>
      <c r="B140525">
        <v>1</v>
      </c>
      <c r="C140525" s="2">
        <v>45183.376388888886</v>
      </c>
      <c r="D140525" s="2">
        <v>45183.491666666669</v>
      </c>
      <c r="E140525">
        <v>10010</v>
      </c>
      <c r="F140525">
        <v>2</v>
      </c>
      <c r="G140525">
        <v>23000</v>
      </c>
      <c r="H140525">
        <v>0</v>
      </c>
      <c r="I140525" s="1" t="s">
        <v>10</v>
      </c>
    </row>
    <row r="140526" spans="1:9" x14ac:dyDescent="0.25">
      <c r="A140526" s="1" t="s">
        <v>93257</v>
      </c>
      <c r="B140526">
        <v>1</v>
      </c>
      <c r="C140526" s="2">
        <v>45183.376388888886</v>
      </c>
      <c r="D140526" s="2">
        <v>45183.690972222219</v>
      </c>
      <c r="E140526">
        <v>10010</v>
      </c>
      <c r="F140526">
        <v>2</v>
      </c>
      <c r="G140526">
        <v>276600</v>
      </c>
      <c r="H140526">
        <v>276600</v>
      </c>
      <c r="I140526" s="1" t="s">
        <v>58</v>
      </c>
    </row>
    <row r="140527" spans="1:9" x14ac:dyDescent="0.25">
      <c r="A140527" s="1" t="s">
        <v>93257</v>
      </c>
      <c r="B140527">
        <v>2</v>
      </c>
      <c r="C140527" s="2">
        <v>45183.38690972222</v>
      </c>
      <c r="D140527" s="2">
        <v>45183.690972222219</v>
      </c>
      <c r="E140527">
        <v>10010</v>
      </c>
      <c r="F140527">
        <v>2</v>
      </c>
      <c r="G140527">
        <v>276600</v>
      </c>
      <c r="H140527">
        <v>276200</v>
      </c>
      <c r="I140527" s="1" t="s">
        <v>58</v>
      </c>
    </row>
    <row r="140528" spans="1:9" x14ac:dyDescent="0.25">
      <c r="A140528" s="1" t="s">
        <v>93258</v>
      </c>
      <c r="B140528">
        <v>1</v>
      </c>
      <c r="C140528" s="2">
        <v>45183.377083333333</v>
      </c>
      <c r="D140528" s="2">
        <v>45183.415972222225</v>
      </c>
      <c r="E140528">
        <v>10019</v>
      </c>
      <c r="F140528">
        <v>1</v>
      </c>
      <c r="G140528">
        <v>31000</v>
      </c>
      <c r="H140528">
        <v>40850</v>
      </c>
      <c r="I140528" s="1" t="s">
        <v>10</v>
      </c>
    </row>
    <row r="140529" spans="1:9" x14ac:dyDescent="0.25">
      <c r="A140529" s="1" t="s">
        <v>93259</v>
      </c>
      <c r="B140529">
        <v>1</v>
      </c>
      <c r="C140529" s="2">
        <v>45183.378472222219</v>
      </c>
      <c r="D140529" s="2">
        <v>45183.393055555556</v>
      </c>
      <c r="E140529">
        <v>10010</v>
      </c>
      <c r="F140529">
        <v>1</v>
      </c>
      <c r="G140529">
        <v>229000</v>
      </c>
      <c r="H140529">
        <v>229600</v>
      </c>
      <c r="I140529" s="1" t="s">
        <v>43</v>
      </c>
    </row>
    <row r="140530" spans="1:9" x14ac:dyDescent="0.25">
      <c r="A140530" s="1" t="s">
        <v>93260</v>
      </c>
      <c r="B140530">
        <v>1</v>
      </c>
      <c r="C140530" s="2">
        <v>45183.378472222219</v>
      </c>
      <c r="D140530" s="2">
        <v>45183.75</v>
      </c>
      <c r="E140530">
        <v>10030</v>
      </c>
      <c r="F140530">
        <v>1</v>
      </c>
      <c r="G140530">
        <v>10900</v>
      </c>
      <c r="H140530">
        <v>10900</v>
      </c>
      <c r="I140530" s="1" t="s">
        <v>58</v>
      </c>
    </row>
    <row r="140531" spans="1:9" x14ac:dyDescent="0.25">
      <c r="A140531" s="1" t="s">
        <v>93261</v>
      </c>
      <c r="B140531">
        <v>1</v>
      </c>
      <c r="C140531" s="2">
        <v>45183.380555555559</v>
      </c>
      <c r="D140531" s="2">
        <v>45183.754166666666</v>
      </c>
      <c r="E140531">
        <v>10010</v>
      </c>
      <c r="F140531">
        <v>1</v>
      </c>
      <c r="G140531">
        <v>40100</v>
      </c>
      <c r="H140531">
        <v>40100</v>
      </c>
      <c r="I140531" s="1" t="s">
        <v>43</v>
      </c>
    </row>
    <row r="140532" spans="1:9" x14ac:dyDescent="0.25">
      <c r="A140532" s="1" t="s">
        <v>93262</v>
      </c>
      <c r="B140532">
        <v>1</v>
      </c>
      <c r="C140532" s="2">
        <v>45183.381249999999</v>
      </c>
      <c r="D140532" s="2">
        <v>45183.386111111111</v>
      </c>
      <c r="E140532">
        <v>10010</v>
      </c>
      <c r="F140532">
        <v>1</v>
      </c>
      <c r="G140532">
        <v>165500</v>
      </c>
      <c r="H140532">
        <v>166500</v>
      </c>
      <c r="I140532" s="1" t="s">
        <v>10</v>
      </c>
    </row>
    <row r="140533" spans="1:9" x14ac:dyDescent="0.25">
      <c r="A140533" s="1" t="s">
        <v>93262</v>
      </c>
      <c r="B140533">
        <v>2</v>
      </c>
      <c r="C140533" s="2">
        <v>45183.382164351853</v>
      </c>
      <c r="D140533" s="2">
        <v>45183.386111111111</v>
      </c>
      <c r="E140533">
        <v>10010</v>
      </c>
      <c r="F140533">
        <v>1</v>
      </c>
      <c r="G140533">
        <v>166500</v>
      </c>
      <c r="H140533">
        <v>167500</v>
      </c>
      <c r="I140533" s="1" t="s">
        <v>10</v>
      </c>
    </row>
    <row r="140534" spans="1:9" x14ac:dyDescent="0.25">
      <c r="A140534" s="1" t="s">
        <v>93262</v>
      </c>
      <c r="B140534">
        <v>3</v>
      </c>
      <c r="C140534" s="2">
        <v>45183.382928240739</v>
      </c>
      <c r="D140534" s="2">
        <v>45183.386111111111</v>
      </c>
      <c r="E140534">
        <v>10010</v>
      </c>
      <c r="F140534">
        <v>1</v>
      </c>
      <c r="G140534">
        <v>167500</v>
      </c>
      <c r="H140534">
        <v>168500</v>
      </c>
      <c r="I140534" s="1" t="s">
        <v>10</v>
      </c>
    </row>
    <row r="140535" spans="1:9" x14ac:dyDescent="0.25">
      <c r="A140535" s="1" t="s">
        <v>93262</v>
      </c>
      <c r="B140535">
        <v>4</v>
      </c>
      <c r="C140535" s="2">
        <v>45183.383310185185</v>
      </c>
      <c r="D140535" s="2">
        <v>45183.386111111111</v>
      </c>
      <c r="E140535">
        <v>10010</v>
      </c>
      <c r="F140535">
        <v>1</v>
      </c>
      <c r="G140535">
        <v>168500</v>
      </c>
      <c r="H140535">
        <v>169500</v>
      </c>
      <c r="I140535" s="1" t="s">
        <v>10</v>
      </c>
    </row>
    <row r="140536" spans="1:9" x14ac:dyDescent="0.25">
      <c r="A140536" s="1" t="s">
        <v>93262</v>
      </c>
      <c r="B140536">
        <v>5</v>
      </c>
      <c r="C140536" s="2">
        <v>45183.38380787037</v>
      </c>
      <c r="D140536" s="2">
        <v>45183.386111111111</v>
      </c>
      <c r="E140536">
        <v>10010</v>
      </c>
      <c r="F140536">
        <v>1</v>
      </c>
      <c r="G140536">
        <v>169500</v>
      </c>
      <c r="H140536">
        <v>170500</v>
      </c>
      <c r="I140536" s="1" t="s">
        <v>10</v>
      </c>
    </row>
    <row r="140537" spans="1:9" x14ac:dyDescent="0.25">
      <c r="A140537" s="1" t="s">
        <v>93262</v>
      </c>
      <c r="B140537">
        <v>6</v>
      </c>
      <c r="C140537" s="2">
        <v>45183.384317129632</v>
      </c>
      <c r="D140537" s="2">
        <v>45183.386111111111</v>
      </c>
      <c r="E140537">
        <v>10010</v>
      </c>
      <c r="F140537">
        <v>1</v>
      </c>
      <c r="G140537">
        <v>170500</v>
      </c>
      <c r="H140537">
        <v>171500</v>
      </c>
      <c r="I140537" s="1" t="s">
        <v>10</v>
      </c>
    </row>
    <row r="140538" spans="1:9" x14ac:dyDescent="0.25">
      <c r="A140538" s="1" t="s">
        <v>93262</v>
      </c>
      <c r="B140538">
        <v>7</v>
      </c>
      <c r="C140538" s="2">
        <v>45183.384942129633</v>
      </c>
      <c r="D140538" s="2">
        <v>45183.386111111111</v>
      </c>
      <c r="E140538">
        <v>10010</v>
      </c>
      <c r="F140538">
        <v>1</v>
      </c>
      <c r="G140538">
        <v>171500</v>
      </c>
      <c r="H140538">
        <v>172500</v>
      </c>
      <c r="I140538" s="1" t="s">
        <v>10</v>
      </c>
    </row>
    <row r="140539" spans="1:9" x14ac:dyDescent="0.25">
      <c r="A140539" s="1" t="s">
        <v>93262</v>
      </c>
      <c r="B140539">
        <v>8</v>
      </c>
      <c r="C140539" s="2">
        <v>45183.385462962964</v>
      </c>
      <c r="D140539" s="2">
        <v>45183.386111111111</v>
      </c>
      <c r="E140539">
        <v>10010</v>
      </c>
      <c r="F140539">
        <v>1</v>
      </c>
      <c r="G140539">
        <v>172500</v>
      </c>
      <c r="H140539">
        <v>173500</v>
      </c>
      <c r="I140539" s="1" t="s">
        <v>10</v>
      </c>
    </row>
    <row r="140540" spans="1:9" x14ac:dyDescent="0.25">
      <c r="A140540" s="1" t="s">
        <v>93262</v>
      </c>
      <c r="B140540">
        <v>9</v>
      </c>
      <c r="C140540" s="2">
        <v>45183.385821759257</v>
      </c>
      <c r="D140540" s="2">
        <v>45183.386111111111</v>
      </c>
      <c r="E140540">
        <v>10010</v>
      </c>
      <c r="F140540">
        <v>1</v>
      </c>
      <c r="G140540">
        <v>173500</v>
      </c>
      <c r="H140540">
        <v>174500</v>
      </c>
      <c r="I140540" s="1" t="s">
        <v>10</v>
      </c>
    </row>
    <row r="140541" spans="1:9" x14ac:dyDescent="0.25">
      <c r="A140541" s="1" t="s">
        <v>93263</v>
      </c>
      <c r="B140541">
        <v>1</v>
      </c>
      <c r="C140541" s="2">
        <v>45183.381249999999</v>
      </c>
      <c r="D140541" s="2">
        <v>45183.588888888888</v>
      </c>
      <c r="E140541">
        <v>10030</v>
      </c>
      <c r="F140541">
        <v>2</v>
      </c>
      <c r="G140541">
        <v>60065</v>
      </c>
      <c r="H140541">
        <v>60065</v>
      </c>
      <c r="I140541" s="1" t="s">
        <v>43</v>
      </c>
    </row>
    <row r="140542" spans="1:9" x14ac:dyDescent="0.25">
      <c r="A140542" s="1" t="s">
        <v>93264</v>
      </c>
      <c r="B140542">
        <v>1</v>
      </c>
      <c r="C140542" s="2">
        <v>45183.381249999999</v>
      </c>
      <c r="D140542" s="2">
        <v>45183.388888888891</v>
      </c>
      <c r="E140542">
        <v>10060</v>
      </c>
      <c r="F140542">
        <v>4</v>
      </c>
      <c r="G140542">
        <v>29000</v>
      </c>
      <c r="H140542">
        <v>28800</v>
      </c>
      <c r="I140542" s="1" t="s">
        <v>10</v>
      </c>
    </row>
    <row r="140543" spans="1:9" x14ac:dyDescent="0.25">
      <c r="A140543" s="1" t="s">
        <v>93265</v>
      </c>
      <c r="B140543">
        <v>1</v>
      </c>
      <c r="C140543" s="2">
        <v>45183.383333333331</v>
      </c>
      <c r="D140543" s="2">
        <v>45183.411111111112</v>
      </c>
      <c r="E140543">
        <v>10010</v>
      </c>
      <c r="F140543">
        <v>2</v>
      </c>
      <c r="G140543">
        <v>168000</v>
      </c>
      <c r="H140543">
        <v>167000</v>
      </c>
      <c r="I140543" s="1" t="s">
        <v>17</v>
      </c>
    </row>
    <row r="140544" spans="1:9" x14ac:dyDescent="0.25">
      <c r="A140544" s="1" t="s">
        <v>93266</v>
      </c>
      <c r="B140544">
        <v>1</v>
      </c>
      <c r="C140544" s="2">
        <v>45183.383333333331</v>
      </c>
      <c r="D140544" s="2">
        <v>45183.414583333331</v>
      </c>
      <c r="E140544">
        <v>10030</v>
      </c>
      <c r="F140544">
        <v>1</v>
      </c>
      <c r="G140544">
        <v>224200</v>
      </c>
      <c r="H140544">
        <v>225200</v>
      </c>
      <c r="I140544" s="1" t="s">
        <v>10</v>
      </c>
    </row>
    <row r="140545" spans="1:9" x14ac:dyDescent="0.25">
      <c r="A140545" s="1" t="s">
        <v>93267</v>
      </c>
      <c r="B140545">
        <v>1</v>
      </c>
      <c r="C140545" s="2">
        <v>45183.384027777778</v>
      </c>
      <c r="D140545" s="2">
        <v>45183.542361111111</v>
      </c>
      <c r="E140545">
        <v>10030</v>
      </c>
      <c r="F140545">
        <v>2</v>
      </c>
      <c r="G140545">
        <v>282350</v>
      </c>
      <c r="H140545">
        <v>281640</v>
      </c>
      <c r="I140545" s="1" t="s">
        <v>98</v>
      </c>
    </row>
    <row r="140546" spans="1:9" x14ac:dyDescent="0.25">
      <c r="A140546" s="1" t="s">
        <v>93268</v>
      </c>
      <c r="B140546">
        <v>1</v>
      </c>
      <c r="C140546" s="2">
        <v>45183.384027777778</v>
      </c>
      <c r="D140546" s="2">
        <v>45183.479166666664</v>
      </c>
      <c r="E140546">
        <v>10100</v>
      </c>
      <c r="F140546">
        <v>4</v>
      </c>
      <c r="G140546">
        <v>18400</v>
      </c>
      <c r="H140546">
        <v>17400</v>
      </c>
      <c r="I140546" s="1" t="s">
        <v>10</v>
      </c>
    </row>
    <row r="140547" spans="1:9" x14ac:dyDescent="0.25">
      <c r="A140547" s="1" t="s">
        <v>93269</v>
      </c>
      <c r="B140547">
        <v>1</v>
      </c>
      <c r="C140547" s="2">
        <v>45183.386111111111</v>
      </c>
      <c r="D140547" s="2">
        <v>45183.426388888889</v>
      </c>
      <c r="E140547">
        <v>10010</v>
      </c>
      <c r="F140547">
        <v>2</v>
      </c>
      <c r="G140547">
        <v>173500</v>
      </c>
      <c r="H140547">
        <v>172500</v>
      </c>
      <c r="I140547" s="1" t="s">
        <v>10</v>
      </c>
    </row>
    <row r="140548" spans="1:9" x14ac:dyDescent="0.25">
      <c r="A140548" s="1" t="s">
        <v>93269</v>
      </c>
      <c r="B140548">
        <v>2</v>
      </c>
      <c r="C140548" s="2">
        <v>45183.388645833336</v>
      </c>
      <c r="D140548" s="2">
        <v>45183.426388888889</v>
      </c>
      <c r="E140548">
        <v>10010</v>
      </c>
      <c r="F140548">
        <v>2</v>
      </c>
      <c r="G140548">
        <v>172500</v>
      </c>
      <c r="H140548">
        <v>171500</v>
      </c>
      <c r="I140548" s="1" t="s">
        <v>10</v>
      </c>
    </row>
    <row r="140549" spans="1:9" x14ac:dyDescent="0.25">
      <c r="A140549" s="1" t="s">
        <v>93269</v>
      </c>
      <c r="B140549">
        <v>3</v>
      </c>
      <c r="C140549" s="2">
        <v>45183.389305555553</v>
      </c>
      <c r="D140549" s="2">
        <v>45183.426388888889</v>
      </c>
      <c r="E140549">
        <v>10010</v>
      </c>
      <c r="F140549">
        <v>2</v>
      </c>
      <c r="G140549">
        <v>171500</v>
      </c>
      <c r="H140549">
        <v>170500</v>
      </c>
      <c r="I140549" s="1" t="s">
        <v>10</v>
      </c>
    </row>
    <row r="140550" spans="1:9" x14ac:dyDescent="0.25">
      <c r="A140550" s="1" t="s">
        <v>93269</v>
      </c>
      <c r="B140550">
        <v>4</v>
      </c>
      <c r="C140550" s="2">
        <v>45183.390069444446</v>
      </c>
      <c r="D140550" s="2">
        <v>45183.426388888889</v>
      </c>
      <c r="E140550">
        <v>10010</v>
      </c>
      <c r="F140550">
        <v>2</v>
      </c>
      <c r="G140550">
        <v>170500</v>
      </c>
      <c r="H140550">
        <v>169500</v>
      </c>
      <c r="I140550" s="1" t="s">
        <v>10</v>
      </c>
    </row>
    <row r="140551" spans="1:9" x14ac:dyDescent="0.25">
      <c r="A140551" s="1" t="s">
        <v>93269</v>
      </c>
      <c r="B140551">
        <v>5</v>
      </c>
      <c r="C140551" s="2">
        <v>45183.390439814815</v>
      </c>
      <c r="D140551" s="2">
        <v>45183.426388888889</v>
      </c>
      <c r="E140551">
        <v>10010</v>
      </c>
      <c r="F140551">
        <v>2</v>
      </c>
      <c r="G140551">
        <v>169500</v>
      </c>
      <c r="H140551">
        <v>168500</v>
      </c>
      <c r="I140551" s="1" t="s">
        <v>10</v>
      </c>
    </row>
    <row r="140552" spans="1:9" x14ac:dyDescent="0.25">
      <c r="A140552" s="1" t="s">
        <v>93269</v>
      </c>
      <c r="B140552">
        <v>6</v>
      </c>
      <c r="C140552" s="2">
        <v>45183.390694444446</v>
      </c>
      <c r="D140552" s="2">
        <v>45183.426388888889</v>
      </c>
      <c r="E140552">
        <v>10010</v>
      </c>
      <c r="F140552">
        <v>2</v>
      </c>
      <c r="G140552">
        <v>168500</v>
      </c>
      <c r="H140552">
        <v>167500</v>
      </c>
      <c r="I140552" s="1" t="s">
        <v>10</v>
      </c>
    </row>
    <row r="140553" spans="1:9" x14ac:dyDescent="0.25">
      <c r="A140553" s="1" t="s">
        <v>93269</v>
      </c>
      <c r="B140553">
        <v>7</v>
      </c>
      <c r="C140553" s="2">
        <v>45183.391469907408</v>
      </c>
      <c r="D140553" s="2">
        <v>45183.426388888889</v>
      </c>
      <c r="E140553">
        <v>10010</v>
      </c>
      <c r="F140553">
        <v>2</v>
      </c>
      <c r="G140553">
        <v>167500</v>
      </c>
      <c r="H140553">
        <v>166500</v>
      </c>
      <c r="I140553" s="1" t="s">
        <v>10</v>
      </c>
    </row>
    <row r="140554" spans="1:9" x14ac:dyDescent="0.25">
      <c r="A140554" s="1" t="s">
        <v>93269</v>
      </c>
      <c r="B140554">
        <v>8</v>
      </c>
      <c r="C140554" s="2">
        <v>45183.391851851855</v>
      </c>
      <c r="D140554" s="2">
        <v>45183.426388888889</v>
      </c>
      <c r="E140554">
        <v>10010</v>
      </c>
      <c r="F140554">
        <v>2</v>
      </c>
      <c r="G140554">
        <v>166500</v>
      </c>
      <c r="H140554">
        <v>165500</v>
      </c>
      <c r="I140554" s="1" t="s">
        <v>10</v>
      </c>
    </row>
    <row r="140555" spans="1:9" x14ac:dyDescent="0.25">
      <c r="A140555" s="1" t="s">
        <v>93269</v>
      </c>
      <c r="B140555">
        <v>9</v>
      </c>
      <c r="C140555" s="2">
        <v>45183.39234953704</v>
      </c>
      <c r="D140555" s="2">
        <v>45183.426388888889</v>
      </c>
      <c r="E140555">
        <v>10010</v>
      </c>
      <c r="F140555">
        <v>2</v>
      </c>
      <c r="G140555">
        <v>165500</v>
      </c>
      <c r="H140555">
        <v>164500</v>
      </c>
      <c r="I140555" s="1" t="s">
        <v>10</v>
      </c>
    </row>
    <row r="140556" spans="1:9" x14ac:dyDescent="0.25">
      <c r="A140556" s="1" t="s">
        <v>93269</v>
      </c>
      <c r="B140556">
        <v>10</v>
      </c>
      <c r="C140556" s="2">
        <v>45183.39298611111</v>
      </c>
      <c r="D140556" s="2">
        <v>45183.426388888889</v>
      </c>
      <c r="E140556">
        <v>10010</v>
      </c>
      <c r="F140556">
        <v>2</v>
      </c>
      <c r="G140556">
        <v>164500</v>
      </c>
      <c r="H140556">
        <v>163500</v>
      </c>
      <c r="I140556" s="1" t="s">
        <v>10</v>
      </c>
    </row>
    <row r="140557" spans="1:9" x14ac:dyDescent="0.25">
      <c r="A140557" s="1" t="s">
        <v>93269</v>
      </c>
      <c r="B140557">
        <v>11</v>
      </c>
      <c r="C140557" s="2">
        <v>45183.393472222226</v>
      </c>
      <c r="D140557" s="2">
        <v>45183.426388888889</v>
      </c>
      <c r="E140557">
        <v>10010</v>
      </c>
      <c r="F140557">
        <v>2</v>
      </c>
      <c r="G140557">
        <v>163500</v>
      </c>
      <c r="H140557">
        <v>162500</v>
      </c>
      <c r="I140557" s="1" t="s">
        <v>10</v>
      </c>
    </row>
    <row r="140558" spans="1:9" x14ac:dyDescent="0.25">
      <c r="A140558" s="1" t="s">
        <v>93269</v>
      </c>
      <c r="B140558">
        <v>12</v>
      </c>
      <c r="C140558" s="2">
        <v>45183.39398148148</v>
      </c>
      <c r="D140558" s="2">
        <v>45183.426388888889</v>
      </c>
      <c r="E140558">
        <v>10010</v>
      </c>
      <c r="F140558">
        <v>2</v>
      </c>
      <c r="G140558">
        <v>162500</v>
      </c>
      <c r="H140558">
        <v>161500</v>
      </c>
      <c r="I140558" s="1" t="s">
        <v>10</v>
      </c>
    </row>
    <row r="140559" spans="1:9" x14ac:dyDescent="0.25">
      <c r="A140559" s="1" t="s">
        <v>93269</v>
      </c>
      <c r="B140559">
        <v>13</v>
      </c>
      <c r="C140559" s="2">
        <v>45183.394490740742</v>
      </c>
      <c r="D140559" s="2">
        <v>45183.426388888889</v>
      </c>
      <c r="E140559">
        <v>10010</v>
      </c>
      <c r="F140559">
        <v>2</v>
      </c>
      <c r="G140559">
        <v>161500</v>
      </c>
      <c r="H140559">
        <v>160500</v>
      </c>
      <c r="I140559" s="1" t="s">
        <v>10</v>
      </c>
    </row>
    <row r="140560" spans="1:9" x14ac:dyDescent="0.25">
      <c r="A140560" s="1" t="s">
        <v>93269</v>
      </c>
      <c r="B140560">
        <v>14</v>
      </c>
      <c r="C140560" s="2">
        <v>45183.395127314812</v>
      </c>
      <c r="D140560" s="2">
        <v>45183.426388888889</v>
      </c>
      <c r="E140560">
        <v>10010</v>
      </c>
      <c r="F140560">
        <v>2</v>
      </c>
      <c r="G140560">
        <v>160500</v>
      </c>
      <c r="H140560">
        <v>159500</v>
      </c>
      <c r="I140560" s="1" t="s">
        <v>10</v>
      </c>
    </row>
    <row r="140561" spans="1:9" x14ac:dyDescent="0.25">
      <c r="A140561" s="1" t="s">
        <v>93269</v>
      </c>
      <c r="B140561">
        <v>15</v>
      </c>
      <c r="C140561" s="2">
        <v>45183.395624999997</v>
      </c>
      <c r="D140561" s="2">
        <v>45183.426388888889</v>
      </c>
      <c r="E140561">
        <v>10010</v>
      </c>
      <c r="F140561">
        <v>2</v>
      </c>
      <c r="G140561">
        <v>159500</v>
      </c>
      <c r="H140561">
        <v>158500</v>
      </c>
      <c r="I140561" s="1" t="s">
        <v>10</v>
      </c>
    </row>
    <row r="140562" spans="1:9" x14ac:dyDescent="0.25">
      <c r="A140562" s="1" t="s">
        <v>93269</v>
      </c>
      <c r="B140562">
        <v>16</v>
      </c>
      <c r="C140562" s="2">
        <v>45183.396249999998</v>
      </c>
      <c r="D140562" s="2">
        <v>45183.426388888889</v>
      </c>
      <c r="E140562">
        <v>10010</v>
      </c>
      <c r="F140562">
        <v>2</v>
      </c>
      <c r="G140562">
        <v>158500</v>
      </c>
      <c r="H140562">
        <v>157500</v>
      </c>
      <c r="I140562" s="1" t="s">
        <v>10</v>
      </c>
    </row>
    <row r="140563" spans="1:9" x14ac:dyDescent="0.25">
      <c r="A140563" s="1" t="s">
        <v>93269</v>
      </c>
      <c r="B140563">
        <v>17</v>
      </c>
      <c r="C140563" s="2">
        <v>45183.396747685183</v>
      </c>
      <c r="D140563" s="2">
        <v>45183.426388888889</v>
      </c>
      <c r="E140563">
        <v>10010</v>
      </c>
      <c r="F140563">
        <v>2</v>
      </c>
      <c r="G140563">
        <v>157500</v>
      </c>
      <c r="H140563">
        <v>156500</v>
      </c>
      <c r="I140563" s="1" t="s">
        <v>10</v>
      </c>
    </row>
    <row r="140564" spans="1:9" x14ac:dyDescent="0.25">
      <c r="A140564" s="1" t="s">
        <v>93269</v>
      </c>
      <c r="B140564">
        <v>18</v>
      </c>
      <c r="C140564" s="2">
        <v>45183.397245370368</v>
      </c>
      <c r="D140564" s="2">
        <v>45183.426388888889</v>
      </c>
      <c r="E140564">
        <v>10010</v>
      </c>
      <c r="F140564">
        <v>2</v>
      </c>
      <c r="G140564">
        <v>156500</v>
      </c>
      <c r="H140564">
        <v>155500</v>
      </c>
      <c r="I140564" s="1" t="s">
        <v>10</v>
      </c>
    </row>
    <row r="140565" spans="1:9" x14ac:dyDescent="0.25">
      <c r="A140565" s="1" t="s">
        <v>93269</v>
      </c>
      <c r="B140565">
        <v>19</v>
      </c>
      <c r="C140565" s="2">
        <v>45183.397905092592</v>
      </c>
      <c r="D140565" s="2">
        <v>45183.426388888889</v>
      </c>
      <c r="E140565">
        <v>10010</v>
      </c>
      <c r="F140565">
        <v>2</v>
      </c>
      <c r="G140565">
        <v>155500</v>
      </c>
      <c r="H140565">
        <v>154500</v>
      </c>
      <c r="I140565" s="1" t="s">
        <v>10</v>
      </c>
    </row>
    <row r="140566" spans="1:9" x14ac:dyDescent="0.25">
      <c r="A140566" s="1" t="s">
        <v>93269</v>
      </c>
      <c r="B140566">
        <v>20</v>
      </c>
      <c r="C140566" s="2">
        <v>45183.398402777777</v>
      </c>
      <c r="D140566" s="2">
        <v>45183.426388888889</v>
      </c>
      <c r="E140566">
        <v>10010</v>
      </c>
      <c r="F140566">
        <v>2</v>
      </c>
      <c r="G140566">
        <v>154500</v>
      </c>
      <c r="H140566">
        <v>153500</v>
      </c>
      <c r="I140566" s="1" t="s">
        <v>10</v>
      </c>
    </row>
    <row r="140567" spans="1:9" x14ac:dyDescent="0.25">
      <c r="A140567" s="1" t="s">
        <v>93269</v>
      </c>
      <c r="B140567">
        <v>21</v>
      </c>
      <c r="C140567" s="2">
        <v>45183.399039351854</v>
      </c>
      <c r="D140567" s="2">
        <v>45183.426388888889</v>
      </c>
      <c r="E140567">
        <v>10010</v>
      </c>
      <c r="F140567">
        <v>2</v>
      </c>
      <c r="G140567">
        <v>153500</v>
      </c>
      <c r="H140567">
        <v>152500</v>
      </c>
      <c r="I140567" s="1" t="s">
        <v>10</v>
      </c>
    </row>
    <row r="140568" spans="1:9" x14ac:dyDescent="0.25">
      <c r="A140568" s="1" t="s">
        <v>93269</v>
      </c>
      <c r="B140568">
        <v>22</v>
      </c>
      <c r="C140568" s="2">
        <v>45183.399548611109</v>
      </c>
      <c r="D140568" s="2">
        <v>45183.426388888889</v>
      </c>
      <c r="E140568">
        <v>10010</v>
      </c>
      <c r="F140568">
        <v>2</v>
      </c>
      <c r="G140568">
        <v>152500</v>
      </c>
      <c r="H140568">
        <v>151500</v>
      </c>
      <c r="I140568" s="1" t="s">
        <v>10</v>
      </c>
    </row>
    <row r="140569" spans="1:9" x14ac:dyDescent="0.25">
      <c r="A140569" s="1" t="s">
        <v>93269</v>
      </c>
      <c r="B140569">
        <v>23</v>
      </c>
      <c r="C140569" s="2">
        <v>45183.400451388887</v>
      </c>
      <c r="D140569" s="2">
        <v>45183.426388888889</v>
      </c>
      <c r="E140569">
        <v>10010</v>
      </c>
      <c r="F140569">
        <v>2</v>
      </c>
      <c r="G140569">
        <v>151500</v>
      </c>
      <c r="H140569">
        <v>150500</v>
      </c>
      <c r="I140569" s="1" t="s">
        <v>10</v>
      </c>
    </row>
    <row r="140570" spans="1:9" x14ac:dyDescent="0.25">
      <c r="A140570" s="1" t="s">
        <v>93269</v>
      </c>
      <c r="B140570">
        <v>24</v>
      </c>
      <c r="C140570" s="2">
        <v>45183.400949074072</v>
      </c>
      <c r="D140570" s="2">
        <v>45183.426388888889</v>
      </c>
      <c r="E140570">
        <v>10010</v>
      </c>
      <c r="F140570">
        <v>2</v>
      </c>
      <c r="G140570">
        <v>150500</v>
      </c>
      <c r="H140570">
        <v>149500</v>
      </c>
      <c r="I140570" s="1" t="s">
        <v>10</v>
      </c>
    </row>
    <row r="140571" spans="1:9" x14ac:dyDescent="0.25">
      <c r="A140571" s="1" t="s">
        <v>93269</v>
      </c>
      <c r="B140571">
        <v>25</v>
      </c>
      <c r="C140571" s="2">
        <v>45183.401562500003</v>
      </c>
      <c r="D140571" s="2">
        <v>45183.426388888889</v>
      </c>
      <c r="E140571">
        <v>10010</v>
      </c>
      <c r="F140571">
        <v>2</v>
      </c>
      <c r="G140571">
        <v>149500</v>
      </c>
      <c r="H140571">
        <v>148500</v>
      </c>
      <c r="I140571" s="1" t="s">
        <v>10</v>
      </c>
    </row>
    <row r="140572" spans="1:9" x14ac:dyDescent="0.25">
      <c r="A140572" s="1" t="s">
        <v>93269</v>
      </c>
      <c r="B140572">
        <v>26</v>
      </c>
      <c r="C140572" s="2">
        <v>45183.402060185188</v>
      </c>
      <c r="D140572" s="2">
        <v>45183.426388888889</v>
      </c>
      <c r="E140572">
        <v>10010</v>
      </c>
      <c r="F140572">
        <v>2</v>
      </c>
      <c r="G140572">
        <v>148500</v>
      </c>
      <c r="H140572">
        <v>147500</v>
      </c>
      <c r="I140572" s="1" t="s">
        <v>10</v>
      </c>
    </row>
    <row r="140573" spans="1:9" x14ac:dyDescent="0.25">
      <c r="A140573" s="1" t="s">
        <v>93269</v>
      </c>
      <c r="B140573">
        <v>27</v>
      </c>
      <c r="C140573" s="2">
        <v>45183.402569444443</v>
      </c>
      <c r="D140573" s="2">
        <v>45183.426388888889</v>
      </c>
      <c r="E140573">
        <v>10010</v>
      </c>
      <c r="F140573">
        <v>2</v>
      </c>
      <c r="G140573">
        <v>147500</v>
      </c>
      <c r="H140573">
        <v>146500</v>
      </c>
      <c r="I140573" s="1" t="s">
        <v>10</v>
      </c>
    </row>
    <row r="140574" spans="1:9" x14ac:dyDescent="0.25">
      <c r="A140574" s="1" t="s">
        <v>93269</v>
      </c>
      <c r="B140574">
        <v>28</v>
      </c>
      <c r="C140574" s="2">
        <v>45183.403194444443</v>
      </c>
      <c r="D140574" s="2">
        <v>45183.426388888889</v>
      </c>
      <c r="E140574">
        <v>10010</v>
      </c>
      <c r="F140574">
        <v>2</v>
      </c>
      <c r="G140574">
        <v>146500</v>
      </c>
      <c r="H140574">
        <v>145500</v>
      </c>
      <c r="I140574" s="1" t="s">
        <v>10</v>
      </c>
    </row>
    <row r="140575" spans="1:9" x14ac:dyDescent="0.25">
      <c r="A140575" s="1" t="s">
        <v>93269</v>
      </c>
      <c r="B140575">
        <v>29</v>
      </c>
      <c r="C140575" s="2">
        <v>45183.403726851851</v>
      </c>
      <c r="D140575" s="2">
        <v>45183.426388888889</v>
      </c>
      <c r="E140575">
        <v>10010</v>
      </c>
      <c r="F140575">
        <v>2</v>
      </c>
      <c r="G140575">
        <v>145500</v>
      </c>
      <c r="H140575">
        <v>144500</v>
      </c>
      <c r="I140575" s="1" t="s">
        <v>10</v>
      </c>
    </row>
    <row r="140576" spans="1:9" x14ac:dyDescent="0.25">
      <c r="A140576" s="1" t="s">
        <v>93269</v>
      </c>
      <c r="B140576">
        <v>30</v>
      </c>
      <c r="C140576" s="2">
        <v>45183.404108796298</v>
      </c>
      <c r="D140576" s="2">
        <v>45183.426388888889</v>
      </c>
      <c r="E140576">
        <v>10010</v>
      </c>
      <c r="F140576">
        <v>2</v>
      </c>
      <c r="G140576">
        <v>144500</v>
      </c>
      <c r="H140576">
        <v>143500</v>
      </c>
      <c r="I140576" s="1" t="s">
        <v>10</v>
      </c>
    </row>
    <row r="140577" spans="1:9" x14ac:dyDescent="0.25">
      <c r="A140577" s="1" t="s">
        <v>93269</v>
      </c>
      <c r="B140577">
        <v>31</v>
      </c>
      <c r="C140577" s="2">
        <v>45183.404606481483</v>
      </c>
      <c r="D140577" s="2">
        <v>45183.426388888889</v>
      </c>
      <c r="E140577">
        <v>10010</v>
      </c>
      <c r="F140577">
        <v>2</v>
      </c>
      <c r="G140577">
        <v>143500</v>
      </c>
      <c r="H140577">
        <v>142500</v>
      </c>
      <c r="I140577" s="1" t="s">
        <v>10</v>
      </c>
    </row>
    <row r="140578" spans="1:9" x14ac:dyDescent="0.25">
      <c r="A140578" s="1" t="s">
        <v>93269</v>
      </c>
      <c r="B140578">
        <v>32</v>
      </c>
      <c r="C140578" s="2">
        <v>45183.405358796299</v>
      </c>
      <c r="D140578" s="2">
        <v>45183.426388888889</v>
      </c>
      <c r="E140578">
        <v>10010</v>
      </c>
      <c r="F140578">
        <v>2</v>
      </c>
      <c r="G140578">
        <v>142500</v>
      </c>
      <c r="H140578">
        <v>141500</v>
      </c>
      <c r="I140578" s="1" t="s">
        <v>10</v>
      </c>
    </row>
    <row r="140579" spans="1:9" x14ac:dyDescent="0.25">
      <c r="A140579" s="1" t="s">
        <v>93269</v>
      </c>
      <c r="B140579">
        <v>33</v>
      </c>
      <c r="C140579" s="2">
        <v>45183.405740740738</v>
      </c>
      <c r="D140579" s="2">
        <v>45183.426388888889</v>
      </c>
      <c r="E140579">
        <v>10010</v>
      </c>
      <c r="F140579">
        <v>2</v>
      </c>
      <c r="G140579">
        <v>141500</v>
      </c>
      <c r="H140579">
        <v>140500</v>
      </c>
      <c r="I140579" s="1" t="s">
        <v>10</v>
      </c>
    </row>
    <row r="140580" spans="1:9" x14ac:dyDescent="0.25">
      <c r="A140580" s="1" t="s">
        <v>93269</v>
      </c>
      <c r="B140580">
        <v>34</v>
      </c>
      <c r="C140580" s="2">
        <v>45183.406238425923</v>
      </c>
      <c r="D140580" s="2">
        <v>45183.426388888889</v>
      </c>
      <c r="E140580">
        <v>10010</v>
      </c>
      <c r="F140580">
        <v>2</v>
      </c>
      <c r="G140580">
        <v>140500</v>
      </c>
      <c r="H140580">
        <v>139500</v>
      </c>
      <c r="I140580" s="1" t="s">
        <v>10</v>
      </c>
    </row>
    <row r="140581" spans="1:9" x14ac:dyDescent="0.25">
      <c r="A140581" s="1" t="s">
        <v>93269</v>
      </c>
      <c r="B140581">
        <v>35</v>
      </c>
      <c r="C140581" s="2">
        <v>45183.406736111108</v>
      </c>
      <c r="D140581" s="2">
        <v>45183.426388888889</v>
      </c>
      <c r="E140581">
        <v>10010</v>
      </c>
      <c r="F140581">
        <v>2</v>
      </c>
      <c r="G140581">
        <v>139500</v>
      </c>
      <c r="H140581">
        <v>138500</v>
      </c>
      <c r="I140581" s="1" t="s">
        <v>10</v>
      </c>
    </row>
    <row r="140582" spans="1:9" x14ac:dyDescent="0.25">
      <c r="A140582" s="1" t="s">
        <v>93269</v>
      </c>
      <c r="B140582">
        <v>36</v>
      </c>
      <c r="C140582" s="2">
        <v>45183.407372685186</v>
      </c>
      <c r="D140582" s="2">
        <v>45183.426388888889</v>
      </c>
      <c r="E140582">
        <v>10010</v>
      </c>
      <c r="F140582">
        <v>2</v>
      </c>
      <c r="G140582">
        <v>138500</v>
      </c>
      <c r="H140582">
        <v>137500</v>
      </c>
      <c r="I140582" s="1" t="s">
        <v>10</v>
      </c>
    </row>
    <row r="140583" spans="1:9" x14ac:dyDescent="0.25">
      <c r="A140583" s="1" t="s">
        <v>93269</v>
      </c>
      <c r="B140583">
        <v>37</v>
      </c>
      <c r="C140583" s="2">
        <v>45183.407870370371</v>
      </c>
      <c r="D140583" s="2">
        <v>45183.426388888889</v>
      </c>
      <c r="E140583">
        <v>10010</v>
      </c>
      <c r="F140583">
        <v>2</v>
      </c>
      <c r="G140583">
        <v>137500</v>
      </c>
      <c r="H140583">
        <v>136500</v>
      </c>
      <c r="I140583" s="1" t="s">
        <v>10</v>
      </c>
    </row>
    <row r="140584" spans="1:9" x14ac:dyDescent="0.25">
      <c r="A140584" s="1" t="s">
        <v>93269</v>
      </c>
      <c r="B140584">
        <v>38</v>
      </c>
      <c r="C140584" s="2">
        <v>45183.408136574071</v>
      </c>
      <c r="D140584" s="2">
        <v>45183.426388888889</v>
      </c>
      <c r="E140584">
        <v>10010</v>
      </c>
      <c r="F140584">
        <v>2</v>
      </c>
      <c r="G140584">
        <v>136500</v>
      </c>
      <c r="H140584">
        <v>135500</v>
      </c>
      <c r="I140584" s="1" t="s">
        <v>10</v>
      </c>
    </row>
    <row r="140585" spans="1:9" x14ac:dyDescent="0.25">
      <c r="A140585" s="1" t="s">
        <v>93269</v>
      </c>
      <c r="B140585">
        <v>39</v>
      </c>
      <c r="C140585" s="2">
        <v>45183.408773148149</v>
      </c>
      <c r="D140585" s="2">
        <v>45183.426388888889</v>
      </c>
      <c r="E140585">
        <v>10010</v>
      </c>
      <c r="F140585">
        <v>2</v>
      </c>
      <c r="G140585">
        <v>135500</v>
      </c>
      <c r="H140585">
        <v>134500</v>
      </c>
      <c r="I140585" s="1" t="s">
        <v>10</v>
      </c>
    </row>
    <row r="140586" spans="1:9" x14ac:dyDescent="0.25">
      <c r="A140586" s="1" t="s">
        <v>93269</v>
      </c>
      <c r="B140586">
        <v>40</v>
      </c>
      <c r="C140586" s="2">
        <v>45183.409282407411</v>
      </c>
      <c r="D140586" s="2">
        <v>45183.426388888889</v>
      </c>
      <c r="E140586">
        <v>10010</v>
      </c>
      <c r="F140586">
        <v>2</v>
      </c>
      <c r="G140586">
        <v>134500</v>
      </c>
      <c r="H140586">
        <v>133500</v>
      </c>
      <c r="I140586" s="1" t="s">
        <v>10</v>
      </c>
    </row>
    <row r="140587" spans="1:9" x14ac:dyDescent="0.25">
      <c r="A140587" s="1" t="s">
        <v>93269</v>
      </c>
      <c r="B140587">
        <v>41</v>
      </c>
      <c r="C140587" s="2">
        <v>45183.409907407404</v>
      </c>
      <c r="D140587" s="2">
        <v>45183.426388888889</v>
      </c>
      <c r="E140587">
        <v>10010</v>
      </c>
      <c r="F140587">
        <v>2</v>
      </c>
      <c r="G140587">
        <v>133500</v>
      </c>
      <c r="H140587">
        <v>132500</v>
      </c>
      <c r="I140587" s="1" t="s">
        <v>10</v>
      </c>
    </row>
    <row r="140588" spans="1:9" x14ac:dyDescent="0.25">
      <c r="A140588" s="1" t="s">
        <v>93269</v>
      </c>
      <c r="B140588">
        <v>42</v>
      </c>
      <c r="C140588" s="2">
        <v>45183.410416666666</v>
      </c>
      <c r="D140588" s="2">
        <v>45183.426388888889</v>
      </c>
      <c r="E140588">
        <v>10010</v>
      </c>
      <c r="F140588">
        <v>2</v>
      </c>
      <c r="G140588">
        <v>132500</v>
      </c>
      <c r="H140588">
        <v>131500</v>
      </c>
      <c r="I140588" s="1" t="s">
        <v>10</v>
      </c>
    </row>
    <row r="140589" spans="1:9" x14ac:dyDescent="0.25">
      <c r="A140589" s="1" t="s">
        <v>93269</v>
      </c>
      <c r="B140589">
        <v>43</v>
      </c>
      <c r="C140589" s="2">
        <v>45183.410798611112</v>
      </c>
      <c r="D140589" s="2">
        <v>45183.426388888889</v>
      </c>
      <c r="E140589">
        <v>10010</v>
      </c>
      <c r="F140589">
        <v>2</v>
      </c>
      <c r="G140589">
        <v>131500</v>
      </c>
      <c r="H140589">
        <v>130500</v>
      </c>
      <c r="I140589" s="1" t="s">
        <v>10</v>
      </c>
    </row>
    <row r="140590" spans="1:9" x14ac:dyDescent="0.25">
      <c r="A140590" s="1" t="s">
        <v>93269</v>
      </c>
      <c r="B140590">
        <v>44</v>
      </c>
      <c r="C140590" s="2">
        <v>45183.411307870374</v>
      </c>
      <c r="D140590" s="2">
        <v>45183.426388888889</v>
      </c>
      <c r="E140590">
        <v>10010</v>
      </c>
      <c r="F140590">
        <v>2</v>
      </c>
      <c r="G140590">
        <v>130500</v>
      </c>
      <c r="H140590">
        <v>129500</v>
      </c>
      <c r="I140590" s="1" t="s">
        <v>10</v>
      </c>
    </row>
    <row r="140591" spans="1:9" x14ac:dyDescent="0.25">
      <c r="A140591" s="1" t="s">
        <v>93269</v>
      </c>
      <c r="B140591">
        <v>45</v>
      </c>
      <c r="C140591" s="2">
        <v>45183.411805555559</v>
      </c>
      <c r="D140591" s="2">
        <v>45183.426388888889</v>
      </c>
      <c r="E140591">
        <v>10010</v>
      </c>
      <c r="F140591">
        <v>2</v>
      </c>
      <c r="G140591">
        <v>129500</v>
      </c>
      <c r="H140591">
        <v>128500</v>
      </c>
      <c r="I140591" s="1" t="s">
        <v>10</v>
      </c>
    </row>
    <row r="140592" spans="1:9" x14ac:dyDescent="0.25">
      <c r="A140592" s="1" t="s">
        <v>93269</v>
      </c>
      <c r="B140592">
        <v>46</v>
      </c>
      <c r="C140592" s="2">
        <v>45183.412430555552</v>
      </c>
      <c r="D140592" s="2">
        <v>45183.426388888889</v>
      </c>
      <c r="E140592">
        <v>10010</v>
      </c>
      <c r="F140592">
        <v>2</v>
      </c>
      <c r="G140592">
        <v>128500</v>
      </c>
      <c r="H140592">
        <v>127500</v>
      </c>
      <c r="I140592" s="1" t="s">
        <v>10</v>
      </c>
    </row>
    <row r="140593" spans="1:9" x14ac:dyDescent="0.25">
      <c r="A140593" s="1" t="s">
        <v>93269</v>
      </c>
      <c r="B140593">
        <v>47</v>
      </c>
      <c r="C140593" s="2">
        <v>45183.412928240738</v>
      </c>
      <c r="D140593" s="2">
        <v>45183.426388888889</v>
      </c>
      <c r="E140593">
        <v>10010</v>
      </c>
      <c r="F140593">
        <v>2</v>
      </c>
      <c r="G140593">
        <v>127500</v>
      </c>
      <c r="H140593">
        <v>126500</v>
      </c>
      <c r="I140593" s="1" t="s">
        <v>10</v>
      </c>
    </row>
    <row r="140594" spans="1:9" x14ac:dyDescent="0.25">
      <c r="A140594" s="1" t="s">
        <v>93269</v>
      </c>
      <c r="B140594">
        <v>48</v>
      </c>
      <c r="C140594" s="2">
        <v>45183.413414351853</v>
      </c>
      <c r="D140594" s="2">
        <v>45183.426388888889</v>
      </c>
      <c r="E140594">
        <v>10010</v>
      </c>
      <c r="F140594">
        <v>2</v>
      </c>
      <c r="G140594">
        <v>126500</v>
      </c>
      <c r="H140594">
        <v>125500</v>
      </c>
      <c r="I140594" s="1" t="s">
        <v>10</v>
      </c>
    </row>
    <row r="140595" spans="1:9" x14ac:dyDescent="0.25">
      <c r="A140595" s="1" t="s">
        <v>93269</v>
      </c>
      <c r="B140595">
        <v>49</v>
      </c>
      <c r="C140595" s="2">
        <v>45183.413935185185</v>
      </c>
      <c r="D140595" s="2">
        <v>45183.426388888889</v>
      </c>
      <c r="E140595">
        <v>10010</v>
      </c>
      <c r="F140595">
        <v>2</v>
      </c>
      <c r="G140595">
        <v>125500</v>
      </c>
      <c r="H140595">
        <v>124500</v>
      </c>
      <c r="I140595" s="1" t="s">
        <v>10</v>
      </c>
    </row>
    <row r="140596" spans="1:9" x14ac:dyDescent="0.25">
      <c r="A140596" s="1" t="s">
        <v>93269</v>
      </c>
      <c r="B140596">
        <v>50</v>
      </c>
      <c r="C140596" s="2">
        <v>45183.414583333331</v>
      </c>
      <c r="D140596" s="2">
        <v>45183.426388888889</v>
      </c>
      <c r="E140596">
        <v>10010</v>
      </c>
      <c r="F140596">
        <v>2</v>
      </c>
      <c r="G140596">
        <v>124500</v>
      </c>
      <c r="H140596">
        <v>123500</v>
      </c>
      <c r="I140596" s="1" t="s">
        <v>10</v>
      </c>
    </row>
    <row r="140597" spans="1:9" x14ac:dyDescent="0.25">
      <c r="A140597" s="1" t="s">
        <v>93269</v>
      </c>
      <c r="B140597">
        <v>51</v>
      </c>
      <c r="C140597" s="2">
        <v>45183.414837962962</v>
      </c>
      <c r="D140597" s="2">
        <v>45183.426388888889</v>
      </c>
      <c r="E140597">
        <v>10010</v>
      </c>
      <c r="F140597">
        <v>2</v>
      </c>
      <c r="G140597">
        <v>123500</v>
      </c>
      <c r="H140597">
        <v>122500</v>
      </c>
      <c r="I140597" s="1" t="s">
        <v>10</v>
      </c>
    </row>
    <row r="140598" spans="1:9" x14ac:dyDescent="0.25">
      <c r="A140598" s="1" t="s">
        <v>93269</v>
      </c>
      <c r="B140598">
        <v>52</v>
      </c>
      <c r="C140598" s="2">
        <v>45183.41547453704</v>
      </c>
      <c r="D140598" s="2">
        <v>45183.426388888889</v>
      </c>
      <c r="E140598">
        <v>10010</v>
      </c>
      <c r="F140598">
        <v>2</v>
      </c>
      <c r="G140598">
        <v>122500</v>
      </c>
      <c r="H140598">
        <v>121500</v>
      </c>
      <c r="I140598" s="1" t="s">
        <v>10</v>
      </c>
    </row>
    <row r="140599" spans="1:9" x14ac:dyDescent="0.25">
      <c r="A140599" s="1" t="s">
        <v>93269</v>
      </c>
      <c r="B140599">
        <v>53</v>
      </c>
      <c r="C140599" s="2">
        <v>45183.415995370371</v>
      </c>
      <c r="D140599" s="2">
        <v>45183.426388888889</v>
      </c>
      <c r="E140599">
        <v>10010</v>
      </c>
      <c r="F140599">
        <v>2</v>
      </c>
      <c r="G140599">
        <v>121500</v>
      </c>
      <c r="H140599">
        <v>120500</v>
      </c>
      <c r="I140599" s="1" t="s">
        <v>10</v>
      </c>
    </row>
    <row r="140600" spans="1:9" x14ac:dyDescent="0.25">
      <c r="A140600" s="1" t="s">
        <v>93269</v>
      </c>
      <c r="B140600">
        <v>54</v>
      </c>
      <c r="C140600" s="2">
        <v>45183.416238425925</v>
      </c>
      <c r="D140600" s="2">
        <v>45183.426388888889</v>
      </c>
      <c r="E140600">
        <v>10010</v>
      </c>
      <c r="F140600">
        <v>2</v>
      </c>
      <c r="G140600">
        <v>120500</v>
      </c>
      <c r="H140600">
        <v>119500</v>
      </c>
      <c r="I140600" s="1" t="s">
        <v>10</v>
      </c>
    </row>
    <row r="140601" spans="1:9" x14ac:dyDescent="0.25">
      <c r="A140601" s="1" t="s">
        <v>93269</v>
      </c>
      <c r="B140601">
        <v>55</v>
      </c>
      <c r="C140601" s="2">
        <v>45183.416863425926</v>
      </c>
      <c r="D140601" s="2">
        <v>45183.426388888889</v>
      </c>
      <c r="E140601">
        <v>10010</v>
      </c>
      <c r="F140601">
        <v>2</v>
      </c>
      <c r="G140601">
        <v>119500</v>
      </c>
      <c r="H140601">
        <v>118500</v>
      </c>
      <c r="I140601" s="1" t="s">
        <v>10</v>
      </c>
    </row>
    <row r="140602" spans="1:9" x14ac:dyDescent="0.25">
      <c r="A140602" s="1" t="s">
        <v>93269</v>
      </c>
      <c r="B140602">
        <v>56</v>
      </c>
      <c r="C140602" s="2">
        <v>45183.417615740742</v>
      </c>
      <c r="D140602" s="2">
        <v>45183.426388888889</v>
      </c>
      <c r="E140602">
        <v>10010</v>
      </c>
      <c r="F140602">
        <v>2</v>
      </c>
      <c r="G140602">
        <v>118500</v>
      </c>
      <c r="H140602">
        <v>117500</v>
      </c>
      <c r="I140602" s="1" t="s">
        <v>10</v>
      </c>
    </row>
    <row r="140603" spans="1:9" x14ac:dyDescent="0.25">
      <c r="A140603" s="1" t="s">
        <v>93269</v>
      </c>
      <c r="B140603">
        <v>57</v>
      </c>
      <c r="C140603" s="2">
        <v>45183.417986111112</v>
      </c>
      <c r="D140603" s="2">
        <v>45183.426388888889</v>
      </c>
      <c r="E140603">
        <v>10010</v>
      </c>
      <c r="F140603">
        <v>2</v>
      </c>
      <c r="G140603">
        <v>117500</v>
      </c>
      <c r="H140603">
        <v>116500</v>
      </c>
      <c r="I140603" s="1" t="s">
        <v>10</v>
      </c>
    </row>
    <row r="140604" spans="1:9" x14ac:dyDescent="0.25">
      <c r="A140604" s="1" t="s">
        <v>93269</v>
      </c>
      <c r="B140604">
        <v>58</v>
      </c>
      <c r="C140604" s="2">
        <v>45183.418495370373</v>
      </c>
      <c r="D140604" s="2">
        <v>45183.426388888889</v>
      </c>
      <c r="E140604">
        <v>10010</v>
      </c>
      <c r="F140604">
        <v>2</v>
      </c>
      <c r="G140604">
        <v>116500</v>
      </c>
      <c r="H140604">
        <v>115500</v>
      </c>
      <c r="I140604" s="1" t="s">
        <v>10</v>
      </c>
    </row>
    <row r="140605" spans="1:9" x14ac:dyDescent="0.25">
      <c r="A140605" s="1" t="s">
        <v>93269</v>
      </c>
      <c r="B140605">
        <v>59</v>
      </c>
      <c r="C140605" s="2">
        <v>45183.419004629628</v>
      </c>
      <c r="D140605" s="2">
        <v>45183.426388888889</v>
      </c>
      <c r="E140605">
        <v>10010</v>
      </c>
      <c r="F140605">
        <v>2</v>
      </c>
      <c r="G140605">
        <v>115500</v>
      </c>
      <c r="H140605">
        <v>114500</v>
      </c>
      <c r="I140605" s="1" t="s">
        <v>10</v>
      </c>
    </row>
    <row r="140606" spans="1:9" x14ac:dyDescent="0.25">
      <c r="A140606" s="1" t="s">
        <v>93269</v>
      </c>
      <c r="B140606">
        <v>60</v>
      </c>
      <c r="C140606" s="2">
        <v>45183.419363425928</v>
      </c>
      <c r="D140606" s="2">
        <v>45183.426388888889</v>
      </c>
      <c r="E140606">
        <v>10010</v>
      </c>
      <c r="F140606">
        <v>2</v>
      </c>
      <c r="G140606">
        <v>114500</v>
      </c>
      <c r="H140606">
        <v>113500</v>
      </c>
      <c r="I140606" s="1" t="s">
        <v>10</v>
      </c>
    </row>
    <row r="140607" spans="1:9" x14ac:dyDescent="0.25">
      <c r="A140607" s="1" t="s">
        <v>93269</v>
      </c>
      <c r="B140607">
        <v>61</v>
      </c>
      <c r="C140607" s="2">
        <v>45183.420127314814</v>
      </c>
      <c r="D140607" s="2">
        <v>45183.426388888889</v>
      </c>
      <c r="E140607">
        <v>10010</v>
      </c>
      <c r="F140607">
        <v>2</v>
      </c>
      <c r="G140607">
        <v>113500</v>
      </c>
      <c r="H140607">
        <v>112500</v>
      </c>
      <c r="I140607" s="1" t="s">
        <v>10</v>
      </c>
    </row>
    <row r="140608" spans="1:9" x14ac:dyDescent="0.25">
      <c r="A140608" s="1" t="s">
        <v>93269</v>
      </c>
      <c r="B140608">
        <v>62</v>
      </c>
      <c r="C140608" s="2">
        <v>45183.420613425929</v>
      </c>
      <c r="D140608" s="2">
        <v>45183.426388888889</v>
      </c>
      <c r="E140608">
        <v>10010</v>
      </c>
      <c r="F140608">
        <v>2</v>
      </c>
      <c r="G140608">
        <v>112500</v>
      </c>
      <c r="H140608">
        <v>111500</v>
      </c>
      <c r="I140608" s="1" t="s">
        <v>10</v>
      </c>
    </row>
    <row r="140609" spans="1:9" x14ac:dyDescent="0.25">
      <c r="A140609" s="1" t="s">
        <v>93269</v>
      </c>
      <c r="B140609">
        <v>63</v>
      </c>
      <c r="C140609" s="2">
        <v>45183.420995370368</v>
      </c>
      <c r="D140609" s="2">
        <v>45183.426388888889</v>
      </c>
      <c r="E140609">
        <v>10010</v>
      </c>
      <c r="F140609">
        <v>2</v>
      </c>
      <c r="G140609">
        <v>111500</v>
      </c>
      <c r="H140609">
        <v>110500</v>
      </c>
      <c r="I140609" s="1" t="s">
        <v>10</v>
      </c>
    </row>
    <row r="140610" spans="1:9" x14ac:dyDescent="0.25">
      <c r="A140610" s="1" t="s">
        <v>93269</v>
      </c>
      <c r="B140610">
        <v>64</v>
      </c>
      <c r="C140610" s="2">
        <v>45183.421782407408</v>
      </c>
      <c r="D140610" s="2">
        <v>45183.426388888889</v>
      </c>
      <c r="E140610">
        <v>10010</v>
      </c>
      <c r="F140610">
        <v>2</v>
      </c>
      <c r="G140610">
        <v>110500</v>
      </c>
      <c r="H140610">
        <v>109500</v>
      </c>
      <c r="I140610" s="1" t="s">
        <v>10</v>
      </c>
    </row>
    <row r="140611" spans="1:9" x14ac:dyDescent="0.25">
      <c r="A140611" s="1" t="s">
        <v>93269</v>
      </c>
      <c r="B140611">
        <v>65</v>
      </c>
      <c r="C140611" s="2">
        <v>45183.422152777777</v>
      </c>
      <c r="D140611" s="2">
        <v>45183.426388888889</v>
      </c>
      <c r="E140611">
        <v>10010</v>
      </c>
      <c r="F140611">
        <v>2</v>
      </c>
      <c r="G140611">
        <v>109500</v>
      </c>
      <c r="H140611">
        <v>108500</v>
      </c>
      <c r="I140611" s="1" t="s">
        <v>10</v>
      </c>
    </row>
    <row r="140612" spans="1:9" x14ac:dyDescent="0.25">
      <c r="A140612" s="1" t="s">
        <v>93269</v>
      </c>
      <c r="B140612">
        <v>66</v>
      </c>
      <c r="C140612" s="2">
        <v>45183.422407407408</v>
      </c>
      <c r="D140612" s="2">
        <v>45183.426388888889</v>
      </c>
      <c r="E140612">
        <v>10010</v>
      </c>
      <c r="F140612">
        <v>2</v>
      </c>
      <c r="G140612">
        <v>108500</v>
      </c>
      <c r="H140612">
        <v>107500</v>
      </c>
      <c r="I140612" s="1" t="s">
        <v>10</v>
      </c>
    </row>
    <row r="140613" spans="1:9" x14ac:dyDescent="0.25">
      <c r="A140613" s="1" t="s">
        <v>93269</v>
      </c>
      <c r="B140613">
        <v>67</v>
      </c>
      <c r="C140613" s="2">
        <v>45183.422893518517</v>
      </c>
      <c r="D140613" s="2">
        <v>45183.426388888889</v>
      </c>
      <c r="E140613">
        <v>10010</v>
      </c>
      <c r="F140613">
        <v>2</v>
      </c>
      <c r="G140613">
        <v>107500</v>
      </c>
      <c r="H140613">
        <v>106500</v>
      </c>
      <c r="I140613" s="1" t="s">
        <v>10</v>
      </c>
    </row>
    <row r="140614" spans="1:9" x14ac:dyDescent="0.25">
      <c r="A140614" s="1" t="s">
        <v>93269</v>
      </c>
      <c r="B140614">
        <v>68</v>
      </c>
      <c r="C140614" s="2">
        <v>45183.423402777778</v>
      </c>
      <c r="D140614" s="2">
        <v>45183.426388888889</v>
      </c>
      <c r="E140614">
        <v>10010</v>
      </c>
      <c r="F140614">
        <v>2</v>
      </c>
      <c r="G140614">
        <v>106500</v>
      </c>
      <c r="H140614">
        <v>105500</v>
      </c>
      <c r="I140614" s="1" t="s">
        <v>10</v>
      </c>
    </row>
    <row r="140615" spans="1:9" x14ac:dyDescent="0.25">
      <c r="A140615" s="1" t="s">
        <v>93269</v>
      </c>
      <c r="B140615">
        <v>69</v>
      </c>
      <c r="C140615" s="2">
        <v>45183.423784722225</v>
      </c>
      <c r="D140615" s="2">
        <v>45183.426388888889</v>
      </c>
      <c r="E140615">
        <v>10010</v>
      </c>
      <c r="F140615">
        <v>2</v>
      </c>
      <c r="G140615">
        <v>105500</v>
      </c>
      <c r="H140615">
        <v>104500</v>
      </c>
      <c r="I140615" s="1" t="s">
        <v>10</v>
      </c>
    </row>
    <row r="140616" spans="1:9" x14ac:dyDescent="0.25">
      <c r="A140616" s="1" t="s">
        <v>93269</v>
      </c>
      <c r="B140616">
        <v>70</v>
      </c>
      <c r="C140616" s="2">
        <v>45183.424259259256</v>
      </c>
      <c r="D140616" s="2">
        <v>45183.426388888889</v>
      </c>
      <c r="E140616">
        <v>10010</v>
      </c>
      <c r="F140616">
        <v>2</v>
      </c>
      <c r="G140616">
        <v>104500</v>
      </c>
      <c r="H140616">
        <v>103500</v>
      </c>
      <c r="I140616" s="1" t="s">
        <v>10</v>
      </c>
    </row>
    <row r="140617" spans="1:9" x14ac:dyDescent="0.25">
      <c r="A140617" s="1" t="s">
        <v>93269</v>
      </c>
      <c r="B140617">
        <v>71</v>
      </c>
      <c r="C140617" s="2">
        <v>45183.424768518518</v>
      </c>
      <c r="D140617" s="2">
        <v>45183.426388888889</v>
      </c>
      <c r="E140617">
        <v>10010</v>
      </c>
      <c r="F140617">
        <v>2</v>
      </c>
      <c r="G140617">
        <v>103500</v>
      </c>
      <c r="H140617">
        <v>102500</v>
      </c>
      <c r="I140617" s="1" t="s">
        <v>10</v>
      </c>
    </row>
    <row r="140618" spans="1:9" x14ac:dyDescent="0.25">
      <c r="A140618" s="1" t="s">
        <v>93269</v>
      </c>
      <c r="B140618">
        <v>72</v>
      </c>
      <c r="C140618" s="2">
        <v>45183.425162037034</v>
      </c>
      <c r="D140618" s="2">
        <v>45183.426388888889</v>
      </c>
      <c r="E140618">
        <v>10010</v>
      </c>
      <c r="F140618">
        <v>2</v>
      </c>
      <c r="G140618">
        <v>102500</v>
      </c>
      <c r="H140618">
        <v>101500</v>
      </c>
      <c r="I140618" s="1" t="s">
        <v>10</v>
      </c>
    </row>
    <row r="140619" spans="1:9" x14ac:dyDescent="0.25">
      <c r="A140619" s="1" t="s">
        <v>93269</v>
      </c>
      <c r="B140619">
        <v>73</v>
      </c>
      <c r="C140619" s="2">
        <v>45183.425659722219</v>
      </c>
      <c r="D140619" s="2">
        <v>45183.426388888889</v>
      </c>
      <c r="E140619">
        <v>10010</v>
      </c>
      <c r="F140619">
        <v>2</v>
      </c>
      <c r="G140619">
        <v>101500</v>
      </c>
      <c r="H140619">
        <v>100500</v>
      </c>
      <c r="I140619" s="1" t="s">
        <v>10</v>
      </c>
    </row>
    <row r="140620" spans="1:9" x14ac:dyDescent="0.25">
      <c r="A140620" s="1" t="s">
        <v>93269</v>
      </c>
      <c r="B140620">
        <v>74</v>
      </c>
      <c r="C140620" s="2">
        <v>45183.426157407404</v>
      </c>
      <c r="D140620" s="2">
        <v>45183.426388888889</v>
      </c>
      <c r="E140620">
        <v>10010</v>
      </c>
      <c r="F140620">
        <v>2</v>
      </c>
      <c r="G140620">
        <v>100500</v>
      </c>
      <c r="H140620">
        <v>99500</v>
      </c>
      <c r="I140620" s="1" t="s">
        <v>10</v>
      </c>
    </row>
    <row r="140621" spans="1:9" x14ac:dyDescent="0.25">
      <c r="A140621" s="1" t="s">
        <v>93269</v>
      </c>
      <c r="B140621">
        <v>75</v>
      </c>
      <c r="C140621" s="2">
        <v>45183.426550925928</v>
      </c>
      <c r="D140621" s="2">
        <v>45183.426388888889</v>
      </c>
      <c r="E140621">
        <v>10010</v>
      </c>
      <c r="F140621">
        <v>2</v>
      </c>
      <c r="G140621">
        <v>99500</v>
      </c>
      <c r="H140621">
        <v>98500</v>
      </c>
      <c r="I140621" s="1" t="s">
        <v>10</v>
      </c>
    </row>
    <row r="140622" spans="1:9" x14ac:dyDescent="0.25">
      <c r="A140622" s="1" t="s">
        <v>93270</v>
      </c>
      <c r="B140622">
        <v>1</v>
      </c>
      <c r="C140622" s="2">
        <v>45183.387499999997</v>
      </c>
      <c r="D140622" s="2">
        <v>45183.450694444444</v>
      </c>
      <c r="E140622">
        <v>10030</v>
      </c>
      <c r="F140622">
        <v>1</v>
      </c>
      <c r="G140622">
        <v>276600</v>
      </c>
      <c r="H140622">
        <v>276700</v>
      </c>
      <c r="I140622" s="1" t="s">
        <v>58</v>
      </c>
    </row>
    <row r="140623" spans="1:9" x14ac:dyDescent="0.25">
      <c r="A140623" s="1" t="s">
        <v>93270</v>
      </c>
      <c r="B140623">
        <v>2</v>
      </c>
      <c r="C140623" s="2">
        <v>45183.391747685186</v>
      </c>
      <c r="D140623" s="2">
        <v>45183.450694444444</v>
      </c>
      <c r="E140623">
        <v>10030</v>
      </c>
      <c r="F140623">
        <v>1</v>
      </c>
      <c r="G140623">
        <v>271210</v>
      </c>
      <c r="H140623">
        <v>271210</v>
      </c>
      <c r="I140623" s="1" t="s">
        <v>39</v>
      </c>
    </row>
    <row r="140624" spans="1:9" x14ac:dyDescent="0.25">
      <c r="A140624" s="1" t="s">
        <v>93270</v>
      </c>
      <c r="B140624">
        <v>3</v>
      </c>
      <c r="C140624" s="2">
        <v>45183.392175925925</v>
      </c>
      <c r="D140624" s="2">
        <v>45183.450694444444</v>
      </c>
      <c r="E140624">
        <v>10030</v>
      </c>
      <c r="F140624">
        <v>1</v>
      </c>
      <c r="G140624">
        <v>276900</v>
      </c>
      <c r="H140624">
        <v>276900</v>
      </c>
      <c r="I140624" s="1" t="s">
        <v>39</v>
      </c>
    </row>
    <row r="140625" spans="1:9" x14ac:dyDescent="0.25">
      <c r="A140625" s="1" t="s">
        <v>93271</v>
      </c>
      <c r="B140625">
        <v>1</v>
      </c>
      <c r="C140625" s="2">
        <v>45183.388888888891</v>
      </c>
      <c r="D140625" s="2">
        <v>45183.696527777778</v>
      </c>
      <c r="E140625">
        <v>10030</v>
      </c>
      <c r="F140625">
        <v>1</v>
      </c>
      <c r="G140625">
        <v>195462</v>
      </c>
      <c r="H140625">
        <v>195462</v>
      </c>
      <c r="I140625" s="1" t="s">
        <v>10</v>
      </c>
    </row>
    <row r="140626" spans="1:9" x14ac:dyDescent="0.25">
      <c r="A140626" s="1" t="s">
        <v>93272</v>
      </c>
      <c r="B140626">
        <v>1</v>
      </c>
      <c r="C140626" s="2">
        <v>45183.388888888891</v>
      </c>
      <c r="D140626" s="2">
        <v>45183.46875</v>
      </c>
      <c r="E140626">
        <v>10030</v>
      </c>
      <c r="F140626">
        <v>1</v>
      </c>
      <c r="G140626">
        <v>69000</v>
      </c>
      <c r="H140626">
        <v>79000</v>
      </c>
      <c r="I140626" s="1" t="s">
        <v>10</v>
      </c>
    </row>
    <row r="140627" spans="1:9" x14ac:dyDescent="0.25">
      <c r="A140627" s="1" t="s">
        <v>93273</v>
      </c>
      <c r="B140627">
        <v>1</v>
      </c>
      <c r="C140627" s="2">
        <v>45183.388888888891</v>
      </c>
      <c r="D140627" s="2">
        <v>45183.397916666669</v>
      </c>
      <c r="E140627">
        <v>10010</v>
      </c>
      <c r="F140627">
        <v>2</v>
      </c>
      <c r="G140627">
        <v>162100</v>
      </c>
      <c r="H140627">
        <v>162100</v>
      </c>
      <c r="I140627" s="1" t="s">
        <v>10</v>
      </c>
    </row>
    <row r="140628" spans="1:9" x14ac:dyDescent="0.25">
      <c r="A140628" s="1" t="s">
        <v>93274</v>
      </c>
      <c r="B140628">
        <v>1</v>
      </c>
      <c r="C140628" s="2">
        <v>45183.38958333333</v>
      </c>
      <c r="D140628" s="2">
        <v>45183.640972222223</v>
      </c>
      <c r="E140628">
        <v>10030</v>
      </c>
      <c r="F140628">
        <v>2</v>
      </c>
      <c r="G140628">
        <v>110703</v>
      </c>
      <c r="H140628">
        <v>42000</v>
      </c>
      <c r="I140628" s="1" t="s">
        <v>207</v>
      </c>
    </row>
    <row r="140629" spans="1:9" x14ac:dyDescent="0.25">
      <c r="A140629" s="1" t="s">
        <v>93274</v>
      </c>
      <c r="B140629">
        <v>2</v>
      </c>
      <c r="C140629" s="2">
        <v>45183.391446759262</v>
      </c>
      <c r="D140629" s="2">
        <v>45183.640972222223</v>
      </c>
      <c r="E140629">
        <v>10030</v>
      </c>
      <c r="F140629">
        <v>2</v>
      </c>
      <c r="G140629">
        <v>79000</v>
      </c>
      <c r="H140629">
        <v>77000</v>
      </c>
      <c r="I140629" s="1" t="s">
        <v>207</v>
      </c>
    </row>
    <row r="140630" spans="1:9" x14ac:dyDescent="0.25">
      <c r="A140630" s="1" t="s">
        <v>93275</v>
      </c>
      <c r="B140630">
        <v>1</v>
      </c>
      <c r="C140630" s="2">
        <v>45183.38958333333</v>
      </c>
      <c r="D140630" s="2">
        <v>45183.410416666666</v>
      </c>
      <c r="E140630">
        <v>10038</v>
      </c>
      <c r="F140630">
        <v>2</v>
      </c>
      <c r="G140630">
        <v>3500</v>
      </c>
      <c r="H140630">
        <v>0</v>
      </c>
      <c r="I140630" s="1" t="s">
        <v>10</v>
      </c>
    </row>
    <row r="140631" spans="1:9" x14ac:dyDescent="0.25">
      <c r="A140631" s="1" t="s">
        <v>93276</v>
      </c>
      <c r="B140631">
        <v>1</v>
      </c>
      <c r="C140631" s="2">
        <v>45183.38958333333</v>
      </c>
      <c r="D140631" s="2">
        <v>45183.50277777778</v>
      </c>
      <c r="E140631">
        <v>10050</v>
      </c>
      <c r="F140631">
        <v>1</v>
      </c>
      <c r="G140631">
        <v>0</v>
      </c>
      <c r="H140631">
        <v>54000</v>
      </c>
      <c r="I140631" s="1" t="s">
        <v>10</v>
      </c>
    </row>
    <row r="140632" spans="1:9" x14ac:dyDescent="0.25">
      <c r="A140632" s="1" t="s">
        <v>93277</v>
      </c>
      <c r="B140632">
        <v>1</v>
      </c>
      <c r="C140632" s="2">
        <v>45183.390277777777</v>
      </c>
      <c r="D140632" s="2">
        <v>45183.470138888886</v>
      </c>
      <c r="E140632">
        <v>10060</v>
      </c>
      <c r="F140632">
        <v>4</v>
      </c>
      <c r="G140632">
        <v>29500</v>
      </c>
      <c r="H140632">
        <v>27000</v>
      </c>
      <c r="I140632" s="1" t="s">
        <v>98</v>
      </c>
    </row>
    <row r="140633" spans="1:9" x14ac:dyDescent="0.25">
      <c r="A140633" s="1" t="s">
        <v>93278</v>
      </c>
      <c r="B140633">
        <v>1</v>
      </c>
      <c r="C140633" s="2">
        <v>45183.390277777777</v>
      </c>
      <c r="D140633" s="2">
        <v>45183.749305555553</v>
      </c>
      <c r="E140633">
        <v>10030</v>
      </c>
      <c r="F140633">
        <v>1</v>
      </c>
      <c r="G140633">
        <v>42000</v>
      </c>
      <c r="H140633">
        <v>110703</v>
      </c>
      <c r="I140633" s="1" t="s">
        <v>10</v>
      </c>
    </row>
    <row r="140634" spans="1:9" x14ac:dyDescent="0.25">
      <c r="A140634" s="1" t="s">
        <v>93279</v>
      </c>
      <c r="B140634">
        <v>1</v>
      </c>
      <c r="C140634" s="2">
        <v>45183.390277777777</v>
      </c>
      <c r="D140634" s="2">
        <v>45183.749305555553</v>
      </c>
      <c r="E140634">
        <v>10030</v>
      </c>
      <c r="F140634">
        <v>2</v>
      </c>
      <c r="G140634">
        <v>110703</v>
      </c>
      <c r="H140634">
        <v>42000</v>
      </c>
      <c r="I140634" s="1" t="s">
        <v>10</v>
      </c>
    </row>
    <row r="140635" spans="1:9" x14ac:dyDescent="0.25">
      <c r="A140635" s="1" t="s">
        <v>93280</v>
      </c>
      <c r="B140635">
        <v>1</v>
      </c>
      <c r="C140635" s="2">
        <v>45183.39166666667</v>
      </c>
      <c r="D140635" s="2">
        <v>45183.415972222225</v>
      </c>
      <c r="E140635">
        <v>10030</v>
      </c>
      <c r="F140635">
        <v>1</v>
      </c>
      <c r="G140635">
        <v>223500</v>
      </c>
      <c r="H140635">
        <v>223500</v>
      </c>
      <c r="I140635" s="1" t="s">
        <v>10</v>
      </c>
    </row>
    <row r="140636" spans="1:9" x14ac:dyDescent="0.25">
      <c r="A140636" s="1" t="s">
        <v>93281</v>
      </c>
      <c r="B140636">
        <v>1</v>
      </c>
      <c r="C140636" s="2">
        <v>45183.392361111109</v>
      </c>
      <c r="D140636" s="2">
        <v>45183.6875</v>
      </c>
      <c r="E140636">
        <v>10030</v>
      </c>
      <c r="F140636">
        <v>1</v>
      </c>
      <c r="G140636">
        <v>42000</v>
      </c>
      <c r="H140636">
        <v>100000</v>
      </c>
      <c r="I140636" s="1" t="s">
        <v>10</v>
      </c>
    </row>
    <row r="140637" spans="1:9" x14ac:dyDescent="0.25">
      <c r="A140637" s="1" t="s">
        <v>93282</v>
      </c>
      <c r="B140637">
        <v>1</v>
      </c>
      <c r="C140637" s="2">
        <v>45183.393750000003</v>
      </c>
      <c r="D140637" s="2">
        <v>45183.702777777777</v>
      </c>
      <c r="E140637">
        <v>10030</v>
      </c>
      <c r="F140637">
        <v>2</v>
      </c>
      <c r="G140637">
        <v>124015</v>
      </c>
      <c r="H140637">
        <v>123550</v>
      </c>
      <c r="I140637" s="1" t="s">
        <v>41</v>
      </c>
    </row>
    <row r="140638" spans="1:9" x14ac:dyDescent="0.25">
      <c r="A140638" s="1" t="s">
        <v>93283</v>
      </c>
      <c r="B140638">
        <v>1</v>
      </c>
      <c r="C140638" s="2">
        <v>45183.394444444442</v>
      </c>
      <c r="D140638" s="2">
        <v>45183.42083333333</v>
      </c>
      <c r="E140638">
        <v>10100</v>
      </c>
      <c r="F140638">
        <v>4</v>
      </c>
      <c r="G140638">
        <v>22500</v>
      </c>
      <c r="H140638">
        <v>21500</v>
      </c>
      <c r="I140638" s="1" t="s">
        <v>10</v>
      </c>
    </row>
    <row r="140639" spans="1:9" x14ac:dyDescent="0.25">
      <c r="A140639" s="1" t="s">
        <v>93284</v>
      </c>
      <c r="B140639">
        <v>1</v>
      </c>
      <c r="C140639" s="2">
        <v>45183.394444444442</v>
      </c>
      <c r="D140639" s="2">
        <v>45183.613194444442</v>
      </c>
      <c r="E140639">
        <v>10010</v>
      </c>
      <c r="F140639">
        <v>1</v>
      </c>
      <c r="G140639">
        <v>272900</v>
      </c>
      <c r="H140639">
        <v>272900</v>
      </c>
      <c r="I140639" s="1" t="s">
        <v>107</v>
      </c>
    </row>
    <row r="140640" spans="1:9" x14ac:dyDescent="0.25">
      <c r="A140640" s="1" t="s">
        <v>93285</v>
      </c>
      <c r="B140640">
        <v>1</v>
      </c>
      <c r="C140640" s="2">
        <v>45183.395138888889</v>
      </c>
      <c r="D140640" s="2">
        <v>45183.677083333336</v>
      </c>
      <c r="E140640">
        <v>10010</v>
      </c>
      <c r="F140640">
        <v>2</v>
      </c>
      <c r="G140640">
        <v>299200</v>
      </c>
      <c r="H140640">
        <v>299200</v>
      </c>
      <c r="I140640" s="1" t="s">
        <v>10</v>
      </c>
    </row>
    <row r="140641" spans="1:9" x14ac:dyDescent="0.25">
      <c r="A140641" s="1" t="s">
        <v>93286</v>
      </c>
      <c r="B140641">
        <v>1</v>
      </c>
      <c r="C140641" s="2">
        <v>45183.395138888889</v>
      </c>
      <c r="D140641" s="2">
        <v>45183.638194444444</v>
      </c>
      <c r="E140641">
        <v>10030</v>
      </c>
      <c r="F140641">
        <v>2</v>
      </c>
      <c r="G140641">
        <v>110703</v>
      </c>
      <c r="H140641">
        <v>110703</v>
      </c>
      <c r="I140641" s="1" t="s">
        <v>10</v>
      </c>
    </row>
    <row r="140642" spans="1:9" x14ac:dyDescent="0.25">
      <c r="A140642" s="1" t="s">
        <v>93287</v>
      </c>
      <c r="B140642">
        <v>1</v>
      </c>
      <c r="C140642" s="2">
        <v>45183.395833333336</v>
      </c>
      <c r="D140642" s="2">
        <v>45183.679166666669</v>
      </c>
      <c r="E140642">
        <v>10010</v>
      </c>
      <c r="F140642">
        <v>2</v>
      </c>
      <c r="G140642">
        <v>145500</v>
      </c>
      <c r="H140642">
        <v>140000</v>
      </c>
      <c r="I140642" s="1" t="s">
        <v>41</v>
      </c>
    </row>
    <row r="140643" spans="1:9" x14ac:dyDescent="0.25">
      <c r="A140643" s="1" t="s">
        <v>93288</v>
      </c>
      <c r="B140643">
        <v>1</v>
      </c>
      <c r="C140643" s="2">
        <v>45183.396527777775</v>
      </c>
      <c r="D140643" s="2">
        <v>45183.695138888892</v>
      </c>
      <c r="E140643">
        <v>10010</v>
      </c>
      <c r="F140643">
        <v>2</v>
      </c>
      <c r="G140643">
        <v>111000</v>
      </c>
      <c r="H140643">
        <v>111000</v>
      </c>
      <c r="I140643" s="1" t="s">
        <v>10</v>
      </c>
    </row>
    <row r="140644" spans="1:9" x14ac:dyDescent="0.25">
      <c r="A140644" s="1" t="s">
        <v>93289</v>
      </c>
      <c r="B140644">
        <v>1</v>
      </c>
      <c r="C140644" s="2">
        <v>45183.397916666669</v>
      </c>
      <c r="D140644" s="2">
        <v>45183.679861111108</v>
      </c>
      <c r="E140644">
        <v>10010</v>
      </c>
      <c r="F140644">
        <v>1</v>
      </c>
      <c r="G140644">
        <v>320000</v>
      </c>
      <c r="H140644">
        <v>320000</v>
      </c>
      <c r="I140644" s="1" t="s">
        <v>43</v>
      </c>
    </row>
    <row r="140645" spans="1:9" x14ac:dyDescent="0.25">
      <c r="A140645" s="1" t="s">
        <v>93290</v>
      </c>
      <c r="B140645">
        <v>1</v>
      </c>
      <c r="C140645" s="2">
        <v>45183.397916666669</v>
      </c>
      <c r="D140645" s="2">
        <v>45183.495833333334</v>
      </c>
      <c r="E140645">
        <v>10060</v>
      </c>
      <c r="F140645">
        <v>3</v>
      </c>
      <c r="G140645">
        <v>4000</v>
      </c>
      <c r="H140645">
        <v>30000</v>
      </c>
      <c r="I140645" s="1" t="s">
        <v>10</v>
      </c>
    </row>
    <row r="140646" spans="1:9" x14ac:dyDescent="0.25">
      <c r="A140646" s="1" t="s">
        <v>93291</v>
      </c>
      <c r="B140646">
        <v>1</v>
      </c>
      <c r="C140646" s="2">
        <v>45183.398611111108</v>
      </c>
      <c r="D140646" s="2">
        <v>45183.486111111109</v>
      </c>
      <c r="E140646">
        <v>10030</v>
      </c>
      <c r="F140646">
        <v>2</v>
      </c>
      <c r="G140646">
        <v>236800</v>
      </c>
      <c r="H140646">
        <v>235800</v>
      </c>
      <c r="I140646" s="1" t="s">
        <v>10</v>
      </c>
    </row>
    <row r="140647" spans="1:9" x14ac:dyDescent="0.25">
      <c r="A140647" s="1" t="s">
        <v>93292</v>
      </c>
      <c r="B140647">
        <v>1</v>
      </c>
      <c r="C140647" s="2">
        <v>45183.398611111108</v>
      </c>
      <c r="D140647" s="2">
        <v>45183.419444444444</v>
      </c>
      <c r="E140647">
        <v>10010</v>
      </c>
      <c r="F140647">
        <v>2</v>
      </c>
      <c r="G140647">
        <v>367800</v>
      </c>
      <c r="H140647">
        <v>366800</v>
      </c>
      <c r="I140647" s="1" t="s">
        <v>10</v>
      </c>
    </row>
    <row r="140648" spans="1:9" x14ac:dyDescent="0.25">
      <c r="A140648" s="1" t="s">
        <v>93293</v>
      </c>
      <c r="B140648">
        <v>1</v>
      </c>
      <c r="C140648" s="2">
        <v>45183.399305555555</v>
      </c>
      <c r="D140648" s="2">
        <v>45183.5625</v>
      </c>
      <c r="E140648">
        <v>10010</v>
      </c>
      <c r="F140648">
        <v>1</v>
      </c>
      <c r="G140648">
        <v>338300</v>
      </c>
      <c r="H140648">
        <v>338300</v>
      </c>
      <c r="I140648" s="1" t="s">
        <v>43</v>
      </c>
    </row>
    <row r="140649" spans="1:9" x14ac:dyDescent="0.25">
      <c r="A140649" s="1" t="s">
        <v>93293</v>
      </c>
      <c r="B140649">
        <v>2</v>
      </c>
      <c r="C140649" s="2">
        <v>45183.4062962963</v>
      </c>
      <c r="D140649" s="2">
        <v>45183.5625</v>
      </c>
      <c r="E140649">
        <v>10010</v>
      </c>
      <c r="F140649">
        <v>1</v>
      </c>
      <c r="G140649">
        <v>338300</v>
      </c>
      <c r="H140649">
        <v>338300</v>
      </c>
      <c r="I140649" s="1" t="s">
        <v>39</v>
      </c>
    </row>
    <row r="140650" spans="1:9" x14ac:dyDescent="0.25">
      <c r="A140650" s="1" t="s">
        <v>93294</v>
      </c>
      <c r="B140650">
        <v>1</v>
      </c>
      <c r="C140650" s="2">
        <v>45183.399305555555</v>
      </c>
      <c r="D140650" s="2">
        <v>45183.421527777777</v>
      </c>
      <c r="E140650">
        <v>10038</v>
      </c>
      <c r="F140650">
        <v>1</v>
      </c>
      <c r="G140650">
        <v>2200</v>
      </c>
      <c r="H140650">
        <v>3200</v>
      </c>
      <c r="I140650" s="1" t="s">
        <v>43</v>
      </c>
    </row>
    <row r="140651" spans="1:9" x14ac:dyDescent="0.25">
      <c r="A140651" s="1" t="s">
        <v>93295</v>
      </c>
      <c r="B140651">
        <v>1</v>
      </c>
      <c r="C140651" s="2">
        <v>45183.401388888888</v>
      </c>
      <c r="D140651" s="2">
        <v>45183.507638888892</v>
      </c>
      <c r="E140651">
        <v>10010</v>
      </c>
      <c r="F140651">
        <v>2</v>
      </c>
      <c r="G140651">
        <v>206000</v>
      </c>
      <c r="H140651">
        <v>206000</v>
      </c>
      <c r="I140651" s="1" t="s">
        <v>207</v>
      </c>
    </row>
    <row r="140652" spans="1:9" x14ac:dyDescent="0.25">
      <c r="A140652" s="1" t="s">
        <v>93296</v>
      </c>
      <c r="B140652">
        <v>1</v>
      </c>
      <c r="C140652" s="2">
        <v>45183.402777777781</v>
      </c>
      <c r="D140652" s="2">
        <v>45183.494444444441</v>
      </c>
      <c r="E140652">
        <v>10010</v>
      </c>
      <c r="F140652">
        <v>2</v>
      </c>
      <c r="G140652">
        <v>144000</v>
      </c>
      <c r="H140652">
        <v>143000</v>
      </c>
      <c r="I140652" s="1" t="s">
        <v>17</v>
      </c>
    </row>
    <row r="140653" spans="1:9" x14ac:dyDescent="0.25">
      <c r="A140653" s="1" t="s">
        <v>93297</v>
      </c>
      <c r="B140653">
        <v>1</v>
      </c>
      <c r="C140653" s="2">
        <v>45183.402777777781</v>
      </c>
      <c r="D140653" s="2">
        <v>45183.552083333336</v>
      </c>
      <c r="E140653">
        <v>10030</v>
      </c>
      <c r="F140653">
        <v>2</v>
      </c>
      <c r="G140653">
        <v>369400</v>
      </c>
      <c r="H140653">
        <v>369400</v>
      </c>
      <c r="I140653" s="1" t="s">
        <v>41</v>
      </c>
    </row>
    <row r="140654" spans="1:9" x14ac:dyDescent="0.25">
      <c r="A140654" s="1" t="s">
        <v>93298</v>
      </c>
      <c r="B140654">
        <v>1</v>
      </c>
      <c r="C140654" s="2">
        <v>45183.402777777781</v>
      </c>
      <c r="D140654" s="2">
        <v>45183.586805555555</v>
      </c>
      <c r="E140654">
        <v>10010</v>
      </c>
      <c r="F140654">
        <v>2</v>
      </c>
      <c r="G140654">
        <v>355000</v>
      </c>
      <c r="H140654">
        <v>354000</v>
      </c>
      <c r="I140654" s="1" t="s">
        <v>10</v>
      </c>
    </row>
    <row r="140655" spans="1:9" x14ac:dyDescent="0.25">
      <c r="A140655" s="1" t="s">
        <v>93299</v>
      </c>
      <c r="B140655">
        <v>1</v>
      </c>
      <c r="C140655" s="2">
        <v>45183.40347222222</v>
      </c>
      <c r="D140655" s="2">
        <v>45183.40625</v>
      </c>
      <c r="E140655">
        <v>10010</v>
      </c>
      <c r="F140655">
        <v>1</v>
      </c>
      <c r="G140655">
        <v>159700</v>
      </c>
      <c r="H140655">
        <v>159700</v>
      </c>
      <c r="I140655" s="1" t="s">
        <v>10</v>
      </c>
    </row>
    <row r="140656" spans="1:9" x14ac:dyDescent="0.25">
      <c r="A140656" s="1" t="s">
        <v>93300</v>
      </c>
      <c r="B140656">
        <v>1</v>
      </c>
      <c r="C140656" s="2">
        <v>45183.40347222222</v>
      </c>
      <c r="D140656" s="2">
        <v>45183.693055555559</v>
      </c>
      <c r="E140656">
        <v>10010</v>
      </c>
      <c r="F140656">
        <v>2</v>
      </c>
      <c r="G140656">
        <v>93500</v>
      </c>
      <c r="H140656">
        <v>40850</v>
      </c>
      <c r="I140656" s="1" t="s">
        <v>10</v>
      </c>
    </row>
    <row r="140657" spans="1:9" x14ac:dyDescent="0.25">
      <c r="A140657" s="1" t="s">
        <v>93301</v>
      </c>
      <c r="B140657">
        <v>1</v>
      </c>
      <c r="C140657" s="2">
        <v>45183.404166666667</v>
      </c>
      <c r="D140657" s="2">
        <v>45183.563888888886</v>
      </c>
      <c r="E140657">
        <v>10030</v>
      </c>
      <c r="F140657">
        <v>2</v>
      </c>
      <c r="G140657">
        <v>42000</v>
      </c>
      <c r="H140657">
        <v>21000</v>
      </c>
      <c r="I140657" s="1" t="s">
        <v>10</v>
      </c>
    </row>
    <row r="140658" spans="1:9" x14ac:dyDescent="0.25">
      <c r="A140658" s="1" t="s">
        <v>93302</v>
      </c>
      <c r="B140658">
        <v>1</v>
      </c>
      <c r="C140658" s="2">
        <v>45183.404861111114</v>
      </c>
      <c r="D140658" s="2">
        <v>45183.411805555559</v>
      </c>
      <c r="E140658">
        <v>10080</v>
      </c>
      <c r="F140658">
        <v>3</v>
      </c>
      <c r="G140658">
        <v>6800</v>
      </c>
      <c r="H140658">
        <v>7800</v>
      </c>
      <c r="I140658" s="1" t="s">
        <v>10</v>
      </c>
    </row>
    <row r="140659" spans="1:9" x14ac:dyDescent="0.25">
      <c r="A140659" s="1" t="s">
        <v>93303</v>
      </c>
      <c r="B140659">
        <v>1</v>
      </c>
      <c r="C140659" s="2">
        <v>45183.405555555553</v>
      </c>
      <c r="D140659" s="2">
        <v>45183.626388888886</v>
      </c>
      <c r="E140659">
        <v>10030</v>
      </c>
      <c r="F140659">
        <v>2</v>
      </c>
      <c r="G140659">
        <v>96000</v>
      </c>
      <c r="H140659">
        <v>94000</v>
      </c>
      <c r="I140659" s="1" t="s">
        <v>207</v>
      </c>
    </row>
    <row r="140660" spans="1:9" x14ac:dyDescent="0.25">
      <c r="A140660" s="1" t="s">
        <v>93304</v>
      </c>
      <c r="B140660">
        <v>1</v>
      </c>
      <c r="C140660" s="2">
        <v>45183.406944444447</v>
      </c>
      <c r="D140660" s="2">
        <v>45183.515972222223</v>
      </c>
      <c r="E140660">
        <v>10030</v>
      </c>
      <c r="F140660">
        <v>1</v>
      </c>
      <c r="G140660">
        <v>284500</v>
      </c>
      <c r="H140660">
        <v>284500</v>
      </c>
      <c r="I140660" s="1" t="s">
        <v>10</v>
      </c>
    </row>
    <row r="140661" spans="1:9" x14ac:dyDescent="0.25">
      <c r="A140661" s="1" t="s">
        <v>93305</v>
      </c>
      <c r="B140661">
        <v>1</v>
      </c>
      <c r="C140661" s="2">
        <v>45183.406944444447</v>
      </c>
      <c r="D140661" s="2">
        <v>45183.490277777775</v>
      </c>
      <c r="E140661">
        <v>10030</v>
      </c>
      <c r="F140661">
        <v>1</v>
      </c>
      <c r="G140661">
        <v>128222</v>
      </c>
      <c r="H140661">
        <v>128222</v>
      </c>
      <c r="I140661" s="1" t="s">
        <v>10</v>
      </c>
    </row>
    <row r="140662" spans="1:9" x14ac:dyDescent="0.25">
      <c r="A140662" s="1" t="s">
        <v>93306</v>
      </c>
      <c r="B140662">
        <v>1</v>
      </c>
      <c r="C140662" s="2">
        <v>45183.407638888886</v>
      </c>
      <c r="D140662" s="2">
        <v>45183.537499999999</v>
      </c>
      <c r="E140662">
        <v>10038</v>
      </c>
      <c r="F140662">
        <v>1</v>
      </c>
      <c r="G140662">
        <v>0</v>
      </c>
      <c r="H140662">
        <v>3380</v>
      </c>
      <c r="I140662" s="1" t="s">
        <v>10</v>
      </c>
    </row>
    <row r="140663" spans="1:9" x14ac:dyDescent="0.25">
      <c r="A140663" s="1" t="s">
        <v>93307</v>
      </c>
      <c r="B140663">
        <v>1</v>
      </c>
      <c r="C140663" s="2">
        <v>45183.408333333333</v>
      </c>
      <c r="D140663" s="2">
        <v>45183.46875</v>
      </c>
      <c r="E140663">
        <v>10030</v>
      </c>
      <c r="F140663">
        <v>1</v>
      </c>
      <c r="G140663">
        <v>42000</v>
      </c>
      <c r="H140663">
        <v>54000</v>
      </c>
      <c r="I140663" s="1" t="s">
        <v>10</v>
      </c>
    </row>
    <row r="140664" spans="1:9" x14ac:dyDescent="0.25">
      <c r="A140664" s="1" t="s">
        <v>93308</v>
      </c>
      <c r="B140664">
        <v>1</v>
      </c>
      <c r="C140664" s="2">
        <v>45183.408333333333</v>
      </c>
      <c r="D140664" s="2">
        <v>45183.43472222222</v>
      </c>
      <c r="E140664">
        <v>10010</v>
      </c>
      <c r="F140664">
        <v>1</v>
      </c>
      <c r="G140664">
        <v>93500</v>
      </c>
      <c r="H140664">
        <v>100800</v>
      </c>
      <c r="I140664" s="1" t="s">
        <v>10</v>
      </c>
    </row>
    <row r="140665" spans="1:9" x14ac:dyDescent="0.25">
      <c r="A140665" s="1" t="s">
        <v>93309</v>
      </c>
      <c r="B140665">
        <v>1</v>
      </c>
      <c r="C140665" s="2">
        <v>45183.40902777778</v>
      </c>
      <c r="D140665" s="2">
        <v>45183.470833333333</v>
      </c>
      <c r="E140665">
        <v>10010</v>
      </c>
      <c r="F140665">
        <v>1</v>
      </c>
      <c r="G140665">
        <v>206700</v>
      </c>
      <c r="H140665">
        <v>208900</v>
      </c>
      <c r="I140665" s="1" t="s">
        <v>11142</v>
      </c>
    </row>
    <row r="140666" spans="1:9" x14ac:dyDescent="0.25">
      <c r="A140666" s="1" t="s">
        <v>93310</v>
      </c>
      <c r="B140666">
        <v>1</v>
      </c>
      <c r="C140666" s="2">
        <v>45183.409722222219</v>
      </c>
      <c r="D140666" s="2">
        <v>45183.411805555559</v>
      </c>
      <c r="E140666">
        <v>10010</v>
      </c>
      <c r="F140666">
        <v>1</v>
      </c>
      <c r="G140666">
        <v>160600</v>
      </c>
      <c r="H140666">
        <v>160600</v>
      </c>
      <c r="I140666" s="1" t="s">
        <v>10</v>
      </c>
    </row>
    <row r="140667" spans="1:9" x14ac:dyDescent="0.25">
      <c r="A140667" s="1" t="s">
        <v>93311</v>
      </c>
      <c r="B140667">
        <v>1</v>
      </c>
      <c r="C140667" s="2">
        <v>45183.409722222219</v>
      </c>
      <c r="D140667" s="2">
        <v>45183.425694444442</v>
      </c>
      <c r="E140667">
        <v>10020</v>
      </c>
      <c r="F140667">
        <v>4</v>
      </c>
      <c r="G140667">
        <v>20358</v>
      </c>
      <c r="H140667">
        <v>18200</v>
      </c>
      <c r="I140667" s="1" t="s">
        <v>98</v>
      </c>
    </row>
    <row r="140668" spans="1:9" x14ac:dyDescent="0.25">
      <c r="A140668" s="1" t="s">
        <v>93312</v>
      </c>
      <c r="B140668">
        <v>1</v>
      </c>
      <c r="C140668" s="2">
        <v>45183.410416666666</v>
      </c>
      <c r="D140668" s="2">
        <v>45183.435416666667</v>
      </c>
      <c r="E140668">
        <v>10038</v>
      </c>
      <c r="F140668">
        <v>1</v>
      </c>
      <c r="G140668">
        <v>0</v>
      </c>
      <c r="H140668">
        <v>3500</v>
      </c>
      <c r="I140668" s="1" t="s">
        <v>10</v>
      </c>
    </row>
    <row r="140669" spans="1:9" x14ac:dyDescent="0.25">
      <c r="A140669" s="1" t="s">
        <v>93313</v>
      </c>
      <c r="B140669">
        <v>1</v>
      </c>
      <c r="C140669" s="2">
        <v>45183.410416666666</v>
      </c>
      <c r="D140669" s="2">
        <v>45183.524305555555</v>
      </c>
      <c r="E140669">
        <v>10050</v>
      </c>
      <c r="F140669">
        <v>1</v>
      </c>
      <c r="G140669">
        <v>28200</v>
      </c>
      <c r="H140669">
        <v>28200</v>
      </c>
      <c r="I140669" s="1" t="s">
        <v>43</v>
      </c>
    </row>
    <row r="140670" spans="1:9" x14ac:dyDescent="0.25">
      <c r="A140670" s="1" t="s">
        <v>93314</v>
      </c>
      <c r="B140670">
        <v>1</v>
      </c>
      <c r="C140670" s="2">
        <v>45183.411111111112</v>
      </c>
      <c r="D140670" s="2">
        <v>45183.465277777781</v>
      </c>
      <c r="E140670">
        <v>10040</v>
      </c>
      <c r="F140670">
        <v>3</v>
      </c>
      <c r="G140670">
        <v>11700</v>
      </c>
      <c r="H140670">
        <v>12700</v>
      </c>
      <c r="I140670" s="1" t="s">
        <v>17</v>
      </c>
    </row>
    <row r="140671" spans="1:9" x14ac:dyDescent="0.25">
      <c r="A140671" s="1" t="s">
        <v>93315</v>
      </c>
      <c r="B140671">
        <v>1</v>
      </c>
      <c r="C140671" s="2">
        <v>45183.411111111112</v>
      </c>
      <c r="D140671" s="2">
        <v>45183.746527777781</v>
      </c>
      <c r="E140671">
        <v>10050</v>
      </c>
      <c r="F140671">
        <v>1</v>
      </c>
      <c r="G140671">
        <v>0</v>
      </c>
      <c r="H140671">
        <v>32000</v>
      </c>
      <c r="I140671" s="1" t="s">
        <v>10</v>
      </c>
    </row>
    <row r="140672" spans="1:9" x14ac:dyDescent="0.25">
      <c r="A140672" s="1" t="s">
        <v>93316</v>
      </c>
      <c r="B140672">
        <v>1</v>
      </c>
      <c r="C140672" s="2">
        <v>45183.412499999999</v>
      </c>
      <c r="D140672" s="2">
        <v>45183.570138888892</v>
      </c>
      <c r="E140672">
        <v>10019</v>
      </c>
      <c r="F140672">
        <v>2</v>
      </c>
      <c r="G140672">
        <v>53000</v>
      </c>
      <c r="H140672">
        <v>13000</v>
      </c>
      <c r="I140672" s="1" t="s">
        <v>10</v>
      </c>
    </row>
    <row r="140673" spans="1:9" x14ac:dyDescent="0.25">
      <c r="A140673" s="1" t="s">
        <v>93317</v>
      </c>
      <c r="B140673">
        <v>1</v>
      </c>
      <c r="C140673" s="2">
        <v>45183.413888888892</v>
      </c>
      <c r="D140673" s="2">
        <v>45183.466666666667</v>
      </c>
      <c r="E140673">
        <v>10010</v>
      </c>
      <c r="F140673">
        <v>1</v>
      </c>
      <c r="G140673">
        <v>320000</v>
      </c>
      <c r="H140673">
        <v>321000</v>
      </c>
      <c r="I140673" s="1" t="s">
        <v>10</v>
      </c>
    </row>
    <row r="140674" spans="1:9" x14ac:dyDescent="0.25">
      <c r="A140674" s="1" t="s">
        <v>93318</v>
      </c>
      <c r="B140674">
        <v>1</v>
      </c>
      <c r="C140674" s="2">
        <v>45183.413888888892</v>
      </c>
      <c r="D140674" s="2">
        <v>45183.463194444441</v>
      </c>
      <c r="E140674">
        <v>10030</v>
      </c>
      <c r="F140674">
        <v>1</v>
      </c>
      <c r="G140674">
        <v>90300</v>
      </c>
      <c r="H140674">
        <v>90300</v>
      </c>
      <c r="I140674" s="1" t="s">
        <v>43</v>
      </c>
    </row>
    <row r="140675" spans="1:9" x14ac:dyDescent="0.25">
      <c r="A140675" s="1" t="s">
        <v>93319</v>
      </c>
      <c r="B140675">
        <v>1</v>
      </c>
      <c r="C140675" s="2">
        <v>45183.415277777778</v>
      </c>
      <c r="D140675" s="2">
        <v>45183.521527777775</v>
      </c>
      <c r="E140675">
        <v>10080</v>
      </c>
      <c r="F140675">
        <v>4</v>
      </c>
      <c r="G140675">
        <v>9200</v>
      </c>
      <c r="H140675">
        <v>8200</v>
      </c>
      <c r="I140675" s="1" t="s">
        <v>10</v>
      </c>
    </row>
    <row r="140676" spans="1:9" x14ac:dyDescent="0.25">
      <c r="A140676" s="1" t="s">
        <v>93320</v>
      </c>
      <c r="B140676">
        <v>1</v>
      </c>
      <c r="C140676" s="2">
        <v>45183.415972222225</v>
      </c>
      <c r="D140676" s="2">
        <v>45183.474305555559</v>
      </c>
      <c r="E140676">
        <v>10030</v>
      </c>
      <c r="F140676">
        <v>2</v>
      </c>
      <c r="G140676">
        <v>268300</v>
      </c>
      <c r="H140676">
        <v>267300</v>
      </c>
      <c r="I140676" s="1" t="s">
        <v>10</v>
      </c>
    </row>
    <row r="140677" spans="1:9" x14ac:dyDescent="0.25">
      <c r="A140677" s="1" t="s">
        <v>93321</v>
      </c>
      <c r="B140677">
        <v>1</v>
      </c>
      <c r="C140677" s="2">
        <v>45183.415972222225</v>
      </c>
      <c r="D140677" s="2">
        <v>45183.7</v>
      </c>
      <c r="E140677">
        <v>10010</v>
      </c>
      <c r="F140677">
        <v>1</v>
      </c>
      <c r="G140677">
        <v>0</v>
      </c>
      <c r="H140677">
        <v>16000</v>
      </c>
      <c r="I140677" s="1" t="s">
        <v>10</v>
      </c>
    </row>
    <row r="140678" spans="1:9" x14ac:dyDescent="0.25">
      <c r="A140678" s="1" t="s">
        <v>93322</v>
      </c>
      <c r="B140678">
        <v>1</v>
      </c>
      <c r="C140678" s="2">
        <v>45183.415972222225</v>
      </c>
      <c r="D140678" s="2">
        <v>45183.460416666669</v>
      </c>
      <c r="E140678">
        <v>10030</v>
      </c>
      <c r="F140678">
        <v>1</v>
      </c>
      <c r="G140678">
        <v>0</v>
      </c>
      <c r="H140678">
        <v>39600</v>
      </c>
      <c r="I140678" s="1" t="s">
        <v>10</v>
      </c>
    </row>
    <row r="140679" spans="1:9" x14ac:dyDescent="0.25">
      <c r="A140679" s="1" t="s">
        <v>93323</v>
      </c>
      <c r="B140679">
        <v>1</v>
      </c>
      <c r="C140679" s="2">
        <v>45183.416666666664</v>
      </c>
      <c r="D140679" s="2">
        <v>45183.4375</v>
      </c>
      <c r="E140679">
        <v>10010</v>
      </c>
      <c r="F140679">
        <v>2</v>
      </c>
      <c r="G140679">
        <v>229600</v>
      </c>
      <c r="H140679">
        <v>229000</v>
      </c>
      <c r="I140679" s="1" t="s">
        <v>43</v>
      </c>
    </row>
    <row r="140680" spans="1:9" x14ac:dyDescent="0.25">
      <c r="A140680" s="1" t="s">
        <v>93324</v>
      </c>
      <c r="B140680">
        <v>1</v>
      </c>
      <c r="C140680" s="2">
        <v>45183.418055555558</v>
      </c>
      <c r="D140680" s="2">
        <v>45183.667361111111</v>
      </c>
      <c r="E140680">
        <v>10010</v>
      </c>
      <c r="F140680">
        <v>2</v>
      </c>
      <c r="G140680">
        <v>357300</v>
      </c>
      <c r="H140680">
        <v>357300</v>
      </c>
      <c r="I140680" s="1" t="s">
        <v>43</v>
      </c>
    </row>
    <row r="140681" spans="1:9" x14ac:dyDescent="0.25">
      <c r="A140681" s="1" t="s">
        <v>93325</v>
      </c>
      <c r="B140681">
        <v>1</v>
      </c>
      <c r="C140681" s="2">
        <v>45183.418055555558</v>
      </c>
      <c r="D140681" s="2">
        <v>45183.609722222223</v>
      </c>
      <c r="E140681">
        <v>10030</v>
      </c>
      <c r="F140681">
        <v>2</v>
      </c>
      <c r="G140681">
        <v>176000</v>
      </c>
      <c r="H140681">
        <v>175000</v>
      </c>
      <c r="I140681" s="1" t="s">
        <v>41</v>
      </c>
    </row>
    <row r="140682" spans="1:9" x14ac:dyDescent="0.25">
      <c r="A140682" s="1" t="s">
        <v>93326</v>
      </c>
      <c r="B140682">
        <v>1</v>
      </c>
      <c r="C140682" s="2">
        <v>45183.418749999997</v>
      </c>
      <c r="D140682" s="2">
        <v>45183.478472222225</v>
      </c>
      <c r="E140682">
        <v>10030</v>
      </c>
      <c r="F140682">
        <v>2</v>
      </c>
      <c r="G140682">
        <v>160080</v>
      </c>
      <c r="H140682">
        <v>159000</v>
      </c>
      <c r="I140682" s="1" t="s">
        <v>58</v>
      </c>
    </row>
    <row r="140683" spans="1:9" x14ac:dyDescent="0.25">
      <c r="A140683" s="1" t="s">
        <v>93327</v>
      </c>
      <c r="B140683">
        <v>1</v>
      </c>
      <c r="C140683" s="2">
        <v>45183.418749999997</v>
      </c>
      <c r="D140683" s="2">
        <v>45183.586111111108</v>
      </c>
      <c r="E140683">
        <v>10030</v>
      </c>
      <c r="F140683">
        <v>1</v>
      </c>
      <c r="G140683">
        <v>110703</v>
      </c>
      <c r="H140683">
        <v>110703</v>
      </c>
      <c r="I140683" s="1" t="s">
        <v>10</v>
      </c>
    </row>
    <row r="140684" spans="1:9" x14ac:dyDescent="0.25">
      <c r="A140684" s="1" t="s">
        <v>93328</v>
      </c>
      <c r="B140684">
        <v>1</v>
      </c>
      <c r="C140684" s="2">
        <v>45183.419444444444</v>
      </c>
      <c r="D140684" s="2">
        <v>45183.461111111108</v>
      </c>
      <c r="E140684">
        <v>10010</v>
      </c>
      <c r="F140684">
        <v>2</v>
      </c>
      <c r="G140684">
        <v>22000</v>
      </c>
      <c r="H140684">
        <v>6200</v>
      </c>
      <c r="I140684" s="1" t="s">
        <v>10</v>
      </c>
    </row>
    <row r="140685" spans="1:9" x14ac:dyDescent="0.25">
      <c r="A140685" s="1" t="s">
        <v>93329</v>
      </c>
      <c r="B140685">
        <v>1</v>
      </c>
      <c r="C140685" s="2">
        <v>45183.419444444444</v>
      </c>
      <c r="D140685" s="2">
        <v>45183.446527777778</v>
      </c>
      <c r="E140685">
        <v>10030</v>
      </c>
      <c r="F140685">
        <v>2</v>
      </c>
      <c r="G140685">
        <v>176000</v>
      </c>
      <c r="H140685">
        <v>176000</v>
      </c>
      <c r="I140685" s="1" t="s">
        <v>10</v>
      </c>
    </row>
    <row r="140686" spans="1:9" x14ac:dyDescent="0.25">
      <c r="A140686" s="1" t="s">
        <v>93330</v>
      </c>
      <c r="B140686">
        <v>1</v>
      </c>
      <c r="C140686" s="2">
        <v>45183.419444444444</v>
      </c>
      <c r="D140686" s="2">
        <v>45183.604861111111</v>
      </c>
      <c r="E140686">
        <v>10010</v>
      </c>
      <c r="F140686">
        <v>1</v>
      </c>
      <c r="G140686">
        <v>329400</v>
      </c>
      <c r="H140686">
        <v>329400</v>
      </c>
      <c r="I140686" s="1" t="s">
        <v>43</v>
      </c>
    </row>
    <row r="140687" spans="1:9" x14ac:dyDescent="0.25">
      <c r="A140687" s="1" t="s">
        <v>93331</v>
      </c>
      <c r="B140687">
        <v>1</v>
      </c>
      <c r="C140687" s="2">
        <v>45183.419444444444</v>
      </c>
      <c r="D140687" s="2">
        <v>45183.426388888889</v>
      </c>
      <c r="E140687">
        <v>10010</v>
      </c>
      <c r="F140687">
        <v>1</v>
      </c>
      <c r="G140687">
        <v>366100</v>
      </c>
      <c r="H140687">
        <v>367100</v>
      </c>
      <c r="I140687" s="1" t="s">
        <v>10</v>
      </c>
    </row>
    <row r="140688" spans="1:9" x14ac:dyDescent="0.25">
      <c r="A140688" s="1" t="s">
        <v>93332</v>
      </c>
      <c r="B140688">
        <v>1</v>
      </c>
      <c r="C140688" s="2">
        <v>45183.420138888891</v>
      </c>
      <c r="D140688" s="2">
        <v>45183.715277777781</v>
      </c>
      <c r="E140688">
        <v>10100</v>
      </c>
      <c r="F140688">
        <v>3</v>
      </c>
      <c r="G140688">
        <v>21300</v>
      </c>
      <c r="H140688">
        <v>33300</v>
      </c>
      <c r="I140688" s="1" t="s">
        <v>10</v>
      </c>
    </row>
    <row r="140689" spans="1:9" x14ac:dyDescent="0.25">
      <c r="A140689" s="1" t="s">
        <v>93333</v>
      </c>
      <c r="B140689">
        <v>1</v>
      </c>
      <c r="C140689" s="2">
        <v>45183.421527777777</v>
      </c>
      <c r="D140689" s="2">
        <v>45183.646527777775</v>
      </c>
      <c r="E140689">
        <v>10030</v>
      </c>
      <c r="F140689">
        <v>2</v>
      </c>
      <c r="G140689">
        <v>42000</v>
      </c>
      <c r="H140689">
        <v>0</v>
      </c>
      <c r="I140689" s="1" t="s">
        <v>10</v>
      </c>
    </row>
    <row r="140690" spans="1:9" x14ac:dyDescent="0.25">
      <c r="A140690" s="1" t="s">
        <v>93334</v>
      </c>
      <c r="B140690">
        <v>1</v>
      </c>
      <c r="C140690" s="2">
        <v>45183.422222222223</v>
      </c>
      <c r="D140690" s="2">
        <v>45183.695833333331</v>
      </c>
      <c r="E140690">
        <v>10030</v>
      </c>
      <c r="F140690">
        <v>2</v>
      </c>
      <c r="G140690">
        <v>90300</v>
      </c>
      <c r="H140690">
        <v>90300</v>
      </c>
      <c r="I140690" s="1" t="s">
        <v>43</v>
      </c>
    </row>
    <row r="140691" spans="1:9" x14ac:dyDescent="0.25">
      <c r="A140691" s="1" t="s">
        <v>93335</v>
      </c>
      <c r="B140691">
        <v>1</v>
      </c>
      <c r="C140691" s="2">
        <v>45183.422222222223</v>
      </c>
      <c r="D140691" s="2">
        <v>45183.48541666667</v>
      </c>
      <c r="E140691">
        <v>10030</v>
      </c>
      <c r="F140691">
        <v>1</v>
      </c>
      <c r="G140691">
        <v>5600</v>
      </c>
      <c r="H140691">
        <v>6600</v>
      </c>
      <c r="I140691" s="1" t="s">
        <v>43</v>
      </c>
    </row>
    <row r="140692" spans="1:9" x14ac:dyDescent="0.25">
      <c r="A140692" s="1" t="s">
        <v>93336</v>
      </c>
      <c r="B140692">
        <v>1</v>
      </c>
      <c r="C140692" s="2">
        <v>45183.422222222223</v>
      </c>
      <c r="D140692" s="2">
        <v>45183.488194444442</v>
      </c>
      <c r="E140692">
        <v>10030</v>
      </c>
      <c r="F140692">
        <v>1</v>
      </c>
      <c r="G140692">
        <v>369600</v>
      </c>
      <c r="H140692">
        <v>370600</v>
      </c>
      <c r="I140692" s="1" t="s">
        <v>10</v>
      </c>
    </row>
    <row r="140693" spans="1:9" x14ac:dyDescent="0.25">
      <c r="A140693" s="1" t="s">
        <v>93337</v>
      </c>
      <c r="B140693">
        <v>1</v>
      </c>
      <c r="C140693" s="2">
        <v>45183.422222222223</v>
      </c>
      <c r="D140693" s="2">
        <v>45183.504166666666</v>
      </c>
      <c r="E140693">
        <v>10030</v>
      </c>
      <c r="F140693">
        <v>2</v>
      </c>
      <c r="G140693">
        <v>157800</v>
      </c>
      <c r="H140693">
        <v>130800</v>
      </c>
      <c r="I140693" s="1" t="s">
        <v>10</v>
      </c>
    </row>
    <row r="140694" spans="1:9" x14ac:dyDescent="0.25">
      <c r="A140694" s="1" t="s">
        <v>93338</v>
      </c>
      <c r="B140694">
        <v>1</v>
      </c>
      <c r="C140694" s="2">
        <v>45183.425000000003</v>
      </c>
      <c r="D140694" s="2">
        <v>45183.447916666664</v>
      </c>
      <c r="E140694">
        <v>10030</v>
      </c>
      <c r="F140694">
        <v>1</v>
      </c>
      <c r="G140694">
        <v>0</v>
      </c>
      <c r="H140694">
        <v>42000</v>
      </c>
      <c r="I140694" s="1" t="s">
        <v>10</v>
      </c>
    </row>
    <row r="140695" spans="1:9" x14ac:dyDescent="0.25">
      <c r="A140695" s="1" t="s">
        <v>93339</v>
      </c>
      <c r="B140695">
        <v>1</v>
      </c>
      <c r="C140695" s="2">
        <v>45183.425000000003</v>
      </c>
      <c r="D140695" s="2">
        <v>45183.688888888886</v>
      </c>
      <c r="E140695">
        <v>10100</v>
      </c>
      <c r="F140695">
        <v>3</v>
      </c>
      <c r="G140695">
        <v>16000</v>
      </c>
      <c r="H140695">
        <v>17000</v>
      </c>
      <c r="I140695" s="1" t="s">
        <v>41</v>
      </c>
    </row>
    <row r="140696" spans="1:9" x14ac:dyDescent="0.25">
      <c r="A140696" s="1" t="s">
        <v>93340</v>
      </c>
      <c r="B140696">
        <v>1</v>
      </c>
      <c r="C140696" s="2">
        <v>45183.425000000003</v>
      </c>
      <c r="D140696" s="2">
        <v>45183.629861111112</v>
      </c>
      <c r="E140696">
        <v>10010</v>
      </c>
      <c r="F140696">
        <v>1</v>
      </c>
      <c r="G140696">
        <v>40850</v>
      </c>
      <c r="H140696">
        <v>93500</v>
      </c>
      <c r="I140696" s="1" t="s">
        <v>10</v>
      </c>
    </row>
    <row r="140697" spans="1:9" x14ac:dyDescent="0.25">
      <c r="A140697" s="1" t="s">
        <v>93341</v>
      </c>
      <c r="B140697">
        <v>1</v>
      </c>
      <c r="C140697" s="2">
        <v>45183.425000000003</v>
      </c>
      <c r="D140697" s="2">
        <v>45183.666666666664</v>
      </c>
      <c r="E140697">
        <v>10060</v>
      </c>
      <c r="F140697">
        <v>4</v>
      </c>
      <c r="G140697">
        <v>6800</v>
      </c>
      <c r="H140697">
        <v>6800</v>
      </c>
      <c r="I140697" s="1" t="s">
        <v>43</v>
      </c>
    </row>
    <row r="140698" spans="1:9" x14ac:dyDescent="0.25">
      <c r="A140698" s="1" t="s">
        <v>93342</v>
      </c>
      <c r="B140698">
        <v>1</v>
      </c>
      <c r="C140698" s="2">
        <v>45183.425694444442</v>
      </c>
      <c r="D140698" s="2">
        <v>45183.440972222219</v>
      </c>
      <c r="E140698">
        <v>10020</v>
      </c>
      <c r="F140698">
        <v>3</v>
      </c>
      <c r="G140698">
        <v>18200</v>
      </c>
      <c r="H140698">
        <v>20358</v>
      </c>
      <c r="I140698" s="1" t="s">
        <v>98</v>
      </c>
    </row>
    <row r="140699" spans="1:9" x14ac:dyDescent="0.25">
      <c r="A140699" s="1" t="s">
        <v>93343</v>
      </c>
      <c r="B140699">
        <v>1</v>
      </c>
      <c r="C140699" s="2">
        <v>45183.425694444442</v>
      </c>
      <c r="D140699" s="2">
        <v>45183.43472222222</v>
      </c>
      <c r="E140699">
        <v>10010</v>
      </c>
      <c r="F140699">
        <v>2</v>
      </c>
      <c r="G140699">
        <v>164500</v>
      </c>
      <c r="H140699">
        <v>163500</v>
      </c>
      <c r="I140699" s="1" t="s">
        <v>41</v>
      </c>
    </row>
    <row r="140700" spans="1:9" x14ac:dyDescent="0.25">
      <c r="A140700" s="1" t="s">
        <v>93344</v>
      </c>
      <c r="B140700">
        <v>1</v>
      </c>
      <c r="C140700" s="2">
        <v>45183.426388888889</v>
      </c>
      <c r="D140700" s="2">
        <v>45183.45</v>
      </c>
      <c r="E140700">
        <v>10010</v>
      </c>
      <c r="F140700">
        <v>2</v>
      </c>
      <c r="G140700">
        <v>367300</v>
      </c>
      <c r="H140700">
        <v>366300</v>
      </c>
      <c r="I140700" s="1" t="s">
        <v>10</v>
      </c>
    </row>
    <row r="140701" spans="1:9" x14ac:dyDescent="0.25">
      <c r="A140701" s="1" t="s">
        <v>93345</v>
      </c>
      <c r="B140701">
        <v>1</v>
      </c>
      <c r="C140701" s="2">
        <v>45183.427083333336</v>
      </c>
      <c r="D140701" s="2">
        <v>45183.488194444442</v>
      </c>
      <c r="E140701">
        <v>10020</v>
      </c>
      <c r="F140701">
        <v>4</v>
      </c>
      <c r="G140701">
        <v>10000</v>
      </c>
      <c r="H140701">
        <v>0</v>
      </c>
      <c r="I140701" s="1" t="s">
        <v>10</v>
      </c>
    </row>
    <row r="140702" spans="1:9" x14ac:dyDescent="0.25">
      <c r="A140702" s="1" t="s">
        <v>93346</v>
      </c>
      <c r="B140702">
        <v>1</v>
      </c>
      <c r="C140702" s="2">
        <v>45183.427083333336</v>
      </c>
      <c r="D140702" s="2">
        <v>45183.461111111108</v>
      </c>
      <c r="E140702">
        <v>10010</v>
      </c>
      <c r="F140702">
        <v>1</v>
      </c>
      <c r="G140702">
        <v>100800</v>
      </c>
      <c r="H140702">
        <v>101800</v>
      </c>
      <c r="I140702" s="1" t="s">
        <v>10</v>
      </c>
    </row>
    <row r="140703" spans="1:9" x14ac:dyDescent="0.25">
      <c r="A140703" s="1" t="s">
        <v>93346</v>
      </c>
      <c r="B140703">
        <v>2</v>
      </c>
      <c r="C140703" s="2">
        <v>45183.43105324074</v>
      </c>
      <c r="D140703" s="2">
        <v>45183.461111111108</v>
      </c>
      <c r="E140703">
        <v>10010</v>
      </c>
      <c r="F140703">
        <v>1</v>
      </c>
      <c r="G140703">
        <v>101800</v>
      </c>
      <c r="H140703">
        <v>102800</v>
      </c>
      <c r="I140703" s="1" t="s">
        <v>10</v>
      </c>
    </row>
    <row r="140704" spans="1:9" x14ac:dyDescent="0.25">
      <c r="A140704" s="1" t="s">
        <v>93346</v>
      </c>
      <c r="B140704">
        <v>3</v>
      </c>
      <c r="C140704" s="2">
        <v>45183.431562500002</v>
      </c>
      <c r="D140704" s="2">
        <v>45183.461111111108</v>
      </c>
      <c r="E140704">
        <v>10010</v>
      </c>
      <c r="F140704">
        <v>1</v>
      </c>
      <c r="G140704">
        <v>102800</v>
      </c>
      <c r="H140704">
        <v>103800</v>
      </c>
      <c r="I140704" s="1" t="s">
        <v>10</v>
      </c>
    </row>
    <row r="140705" spans="1:9" x14ac:dyDescent="0.25">
      <c r="A140705" s="1" t="s">
        <v>93346</v>
      </c>
      <c r="B140705">
        <v>4</v>
      </c>
      <c r="C140705" s="2">
        <v>45183.431805555556</v>
      </c>
      <c r="D140705" s="2">
        <v>45183.461111111108</v>
      </c>
      <c r="E140705">
        <v>10010</v>
      </c>
      <c r="F140705">
        <v>1</v>
      </c>
      <c r="G140705">
        <v>103800</v>
      </c>
      <c r="H140705">
        <v>104800</v>
      </c>
      <c r="I140705" s="1" t="s">
        <v>10</v>
      </c>
    </row>
    <row r="140706" spans="1:9" x14ac:dyDescent="0.25">
      <c r="A140706" s="1" t="s">
        <v>93346</v>
      </c>
      <c r="B140706">
        <v>5</v>
      </c>
      <c r="C140706" s="2">
        <v>45183.432708333334</v>
      </c>
      <c r="D140706" s="2">
        <v>45183.461111111108</v>
      </c>
      <c r="E140706">
        <v>10010</v>
      </c>
      <c r="F140706">
        <v>1</v>
      </c>
      <c r="G140706">
        <v>104800</v>
      </c>
      <c r="H140706">
        <v>105800</v>
      </c>
      <c r="I140706" s="1" t="s">
        <v>10</v>
      </c>
    </row>
    <row r="140707" spans="1:9" x14ac:dyDescent="0.25">
      <c r="A140707" s="1" t="s">
        <v>93346</v>
      </c>
      <c r="B140707">
        <v>6</v>
      </c>
      <c r="C140707" s="2">
        <v>45183.432951388888</v>
      </c>
      <c r="D140707" s="2">
        <v>45183.461111111108</v>
      </c>
      <c r="E140707">
        <v>10010</v>
      </c>
      <c r="F140707">
        <v>1</v>
      </c>
      <c r="G140707">
        <v>105800</v>
      </c>
      <c r="H140707">
        <v>106800</v>
      </c>
      <c r="I140707" s="1" t="s">
        <v>10</v>
      </c>
    </row>
    <row r="140708" spans="1:9" x14ac:dyDescent="0.25">
      <c r="A140708" s="1" t="s">
        <v>93346</v>
      </c>
      <c r="B140708">
        <v>7</v>
      </c>
      <c r="C140708" s="2">
        <v>45183.43346064815</v>
      </c>
      <c r="D140708" s="2">
        <v>45183.461111111108</v>
      </c>
      <c r="E140708">
        <v>10010</v>
      </c>
      <c r="F140708">
        <v>1</v>
      </c>
      <c r="G140708">
        <v>106800</v>
      </c>
      <c r="H140708">
        <v>107800</v>
      </c>
      <c r="I140708" s="1" t="s">
        <v>10</v>
      </c>
    </row>
    <row r="140709" spans="1:9" x14ac:dyDescent="0.25">
      <c r="A140709" s="1" t="s">
        <v>93346</v>
      </c>
      <c r="B140709">
        <v>8</v>
      </c>
      <c r="C140709" s="2">
        <v>45183.433842592596</v>
      </c>
      <c r="D140709" s="2">
        <v>45183.461111111108</v>
      </c>
      <c r="E140709">
        <v>10010</v>
      </c>
      <c r="F140709">
        <v>1</v>
      </c>
      <c r="G140709">
        <v>107800</v>
      </c>
      <c r="H140709">
        <v>108800</v>
      </c>
      <c r="I140709" s="1" t="s">
        <v>10</v>
      </c>
    </row>
    <row r="140710" spans="1:9" x14ac:dyDescent="0.25">
      <c r="A140710" s="1" t="s">
        <v>93346</v>
      </c>
      <c r="B140710">
        <v>9</v>
      </c>
      <c r="C140710" s="2">
        <v>45183.434606481482</v>
      </c>
      <c r="D140710" s="2">
        <v>45183.461111111108</v>
      </c>
      <c r="E140710">
        <v>10010</v>
      </c>
      <c r="F140710">
        <v>1</v>
      </c>
      <c r="G140710">
        <v>108800</v>
      </c>
      <c r="H140710">
        <v>109800</v>
      </c>
      <c r="I140710" s="1" t="s">
        <v>10</v>
      </c>
    </row>
    <row r="140711" spans="1:9" x14ac:dyDescent="0.25">
      <c r="A140711" s="1" t="s">
        <v>93346</v>
      </c>
      <c r="B140711">
        <v>10</v>
      </c>
      <c r="C140711" s="2">
        <v>45183.434849537036</v>
      </c>
      <c r="D140711" s="2">
        <v>45183.461111111108</v>
      </c>
      <c r="E140711">
        <v>10010</v>
      </c>
      <c r="F140711">
        <v>1</v>
      </c>
      <c r="G140711">
        <v>109800</v>
      </c>
      <c r="H140711">
        <v>110800</v>
      </c>
      <c r="I140711" s="1" t="s">
        <v>10</v>
      </c>
    </row>
    <row r="140712" spans="1:9" x14ac:dyDescent="0.25">
      <c r="A140712" s="1" t="s">
        <v>93346</v>
      </c>
      <c r="B140712">
        <v>11</v>
      </c>
      <c r="C140712" s="2">
        <v>45183.435231481482</v>
      </c>
      <c r="D140712" s="2">
        <v>45183.461111111108</v>
      </c>
      <c r="E140712">
        <v>10010</v>
      </c>
      <c r="F140712">
        <v>1</v>
      </c>
      <c r="G140712">
        <v>110800</v>
      </c>
      <c r="H140712">
        <v>111800</v>
      </c>
      <c r="I140712" s="1" t="s">
        <v>10</v>
      </c>
    </row>
    <row r="140713" spans="1:9" x14ac:dyDescent="0.25">
      <c r="A140713" s="1" t="s">
        <v>93346</v>
      </c>
      <c r="B140713">
        <v>12</v>
      </c>
      <c r="C140713" s="2">
        <v>45183.435706018521</v>
      </c>
      <c r="D140713" s="2">
        <v>45183.461111111108</v>
      </c>
      <c r="E140713">
        <v>10010</v>
      </c>
      <c r="F140713">
        <v>1</v>
      </c>
      <c r="G140713">
        <v>111800</v>
      </c>
      <c r="H140713">
        <v>112800</v>
      </c>
      <c r="I140713" s="1" t="s">
        <v>10</v>
      </c>
    </row>
    <row r="140714" spans="1:9" x14ac:dyDescent="0.25">
      <c r="A140714" s="1" t="s">
        <v>93346</v>
      </c>
      <c r="B140714">
        <v>13</v>
      </c>
      <c r="C140714" s="2">
        <v>45183.436469907407</v>
      </c>
      <c r="D140714" s="2">
        <v>45183.461111111108</v>
      </c>
      <c r="E140714">
        <v>10010</v>
      </c>
      <c r="F140714">
        <v>1</v>
      </c>
      <c r="G140714">
        <v>112800</v>
      </c>
      <c r="H140714">
        <v>113800</v>
      </c>
      <c r="I140714" s="1" t="s">
        <v>10</v>
      </c>
    </row>
    <row r="140715" spans="1:9" x14ac:dyDescent="0.25">
      <c r="A140715" s="1" t="s">
        <v>93346</v>
      </c>
      <c r="B140715">
        <v>14</v>
      </c>
      <c r="C140715" s="2">
        <v>45183.436851851853</v>
      </c>
      <c r="D140715" s="2">
        <v>45183.461111111108</v>
      </c>
      <c r="E140715">
        <v>10010</v>
      </c>
      <c r="F140715">
        <v>1</v>
      </c>
      <c r="G140715">
        <v>113800</v>
      </c>
      <c r="H140715">
        <v>114800</v>
      </c>
      <c r="I140715" s="1" t="s">
        <v>10</v>
      </c>
    </row>
    <row r="140716" spans="1:9" x14ac:dyDescent="0.25">
      <c r="A140716" s="1" t="s">
        <v>93346</v>
      </c>
      <c r="B140716">
        <v>15</v>
      </c>
      <c r="C140716" s="2">
        <v>45183.437106481484</v>
      </c>
      <c r="D140716" s="2">
        <v>45183.461111111108</v>
      </c>
      <c r="E140716">
        <v>10010</v>
      </c>
      <c r="F140716">
        <v>1</v>
      </c>
      <c r="G140716">
        <v>114800</v>
      </c>
      <c r="H140716">
        <v>115800</v>
      </c>
      <c r="I140716" s="1" t="s">
        <v>10</v>
      </c>
    </row>
    <row r="140717" spans="1:9" x14ac:dyDescent="0.25">
      <c r="A140717" s="1" t="s">
        <v>93346</v>
      </c>
      <c r="B140717">
        <v>16</v>
      </c>
      <c r="C140717" s="2">
        <v>45183.43787037037</v>
      </c>
      <c r="D140717" s="2">
        <v>45183.461111111108</v>
      </c>
      <c r="E140717">
        <v>10010</v>
      </c>
      <c r="F140717">
        <v>1</v>
      </c>
      <c r="G140717">
        <v>115800</v>
      </c>
      <c r="H140717">
        <v>116800</v>
      </c>
      <c r="I140717" s="1" t="s">
        <v>10</v>
      </c>
    </row>
    <row r="140718" spans="1:9" x14ac:dyDescent="0.25">
      <c r="A140718" s="1" t="s">
        <v>93346</v>
      </c>
      <c r="B140718">
        <v>17</v>
      </c>
      <c r="C140718" s="2">
        <v>45183.438252314816</v>
      </c>
      <c r="D140718" s="2">
        <v>45183.461111111108</v>
      </c>
      <c r="E140718">
        <v>10010</v>
      </c>
      <c r="F140718">
        <v>1</v>
      </c>
      <c r="G140718">
        <v>116800</v>
      </c>
      <c r="H140718">
        <v>117800</v>
      </c>
      <c r="I140718" s="1" t="s">
        <v>10</v>
      </c>
    </row>
    <row r="140719" spans="1:9" x14ac:dyDescent="0.25">
      <c r="A140719" s="1" t="s">
        <v>93346</v>
      </c>
      <c r="B140719">
        <v>18</v>
      </c>
      <c r="C140719" s="2">
        <v>45183.438750000001</v>
      </c>
      <c r="D140719" s="2">
        <v>45183.461111111108</v>
      </c>
      <c r="E140719">
        <v>10010</v>
      </c>
      <c r="F140719">
        <v>1</v>
      </c>
      <c r="G140719">
        <v>117800</v>
      </c>
      <c r="H140719">
        <v>118800</v>
      </c>
      <c r="I140719" s="1" t="s">
        <v>10</v>
      </c>
    </row>
    <row r="140720" spans="1:9" x14ac:dyDescent="0.25">
      <c r="A140720" s="1" t="s">
        <v>93346</v>
      </c>
      <c r="B140720">
        <v>19</v>
      </c>
      <c r="C140720" s="2">
        <v>45183.439259259256</v>
      </c>
      <c r="D140720" s="2">
        <v>45183.461111111108</v>
      </c>
      <c r="E140720">
        <v>10010</v>
      </c>
      <c r="F140720">
        <v>1</v>
      </c>
      <c r="G140720">
        <v>118800</v>
      </c>
      <c r="H140720">
        <v>119800</v>
      </c>
      <c r="I140720" s="1" t="s">
        <v>10</v>
      </c>
    </row>
    <row r="140721" spans="1:9" x14ac:dyDescent="0.25">
      <c r="A140721" s="1" t="s">
        <v>93346</v>
      </c>
      <c r="B140721">
        <v>20</v>
      </c>
      <c r="C140721" s="2">
        <v>45183.439872685187</v>
      </c>
      <c r="D140721" s="2">
        <v>45183.461111111108</v>
      </c>
      <c r="E140721">
        <v>10010</v>
      </c>
      <c r="F140721">
        <v>1</v>
      </c>
      <c r="G140721">
        <v>119800</v>
      </c>
      <c r="H140721">
        <v>120800</v>
      </c>
      <c r="I140721" s="1" t="s">
        <v>10</v>
      </c>
    </row>
    <row r="140722" spans="1:9" x14ac:dyDescent="0.25">
      <c r="A140722" s="1" t="s">
        <v>93346</v>
      </c>
      <c r="B140722">
        <v>21</v>
      </c>
      <c r="C140722" s="2">
        <v>45183.440648148149</v>
      </c>
      <c r="D140722" s="2">
        <v>45183.461111111108</v>
      </c>
      <c r="E140722">
        <v>10010</v>
      </c>
      <c r="F140722">
        <v>1</v>
      </c>
      <c r="G140722">
        <v>120800</v>
      </c>
      <c r="H140722">
        <v>121800</v>
      </c>
      <c r="I140722" s="1" t="s">
        <v>10</v>
      </c>
    </row>
    <row r="140723" spans="1:9" x14ac:dyDescent="0.25">
      <c r="A140723" s="1" t="s">
        <v>93346</v>
      </c>
      <c r="B140723">
        <v>22</v>
      </c>
      <c r="C140723" s="2">
        <v>45183.440763888888</v>
      </c>
      <c r="D140723" s="2">
        <v>45183.461111111108</v>
      </c>
      <c r="E140723">
        <v>10010</v>
      </c>
      <c r="F140723">
        <v>1</v>
      </c>
      <c r="G140723">
        <v>121800</v>
      </c>
      <c r="H140723">
        <v>122800</v>
      </c>
      <c r="I140723" s="1" t="s">
        <v>10</v>
      </c>
    </row>
    <row r="140724" spans="1:9" x14ac:dyDescent="0.25">
      <c r="A140724" s="1" t="s">
        <v>93346</v>
      </c>
      <c r="B140724">
        <v>23</v>
      </c>
      <c r="C140724" s="2">
        <v>45183.44127314815</v>
      </c>
      <c r="D140724" s="2">
        <v>45183.461111111108</v>
      </c>
      <c r="E140724">
        <v>10010</v>
      </c>
      <c r="F140724">
        <v>1</v>
      </c>
      <c r="G140724">
        <v>122800</v>
      </c>
      <c r="H140724">
        <v>123800</v>
      </c>
      <c r="I140724" s="1" t="s">
        <v>10</v>
      </c>
    </row>
    <row r="140725" spans="1:9" x14ac:dyDescent="0.25">
      <c r="A140725" s="1" t="s">
        <v>93346</v>
      </c>
      <c r="B140725">
        <v>24</v>
      </c>
      <c r="C140725" s="2">
        <v>45183.441770833335</v>
      </c>
      <c r="D140725" s="2">
        <v>45183.461111111108</v>
      </c>
      <c r="E140725">
        <v>10010</v>
      </c>
      <c r="F140725">
        <v>1</v>
      </c>
      <c r="G140725">
        <v>123800</v>
      </c>
      <c r="H140725">
        <v>124800</v>
      </c>
      <c r="I140725" s="1" t="s">
        <v>10</v>
      </c>
    </row>
    <row r="140726" spans="1:9" x14ac:dyDescent="0.25">
      <c r="A140726" s="1" t="s">
        <v>93346</v>
      </c>
      <c r="B140726">
        <v>25</v>
      </c>
      <c r="C140726" s="2">
        <v>45183.442280092589</v>
      </c>
      <c r="D140726" s="2">
        <v>45183.461111111108</v>
      </c>
      <c r="E140726">
        <v>10010</v>
      </c>
      <c r="F140726">
        <v>1</v>
      </c>
      <c r="G140726">
        <v>124800</v>
      </c>
      <c r="H140726">
        <v>125800</v>
      </c>
      <c r="I140726" s="1" t="s">
        <v>10</v>
      </c>
    </row>
    <row r="140727" spans="1:9" x14ac:dyDescent="0.25">
      <c r="A140727" s="1" t="s">
        <v>93346</v>
      </c>
      <c r="B140727">
        <v>26</v>
      </c>
      <c r="C140727" s="2">
        <v>45183.44263888889</v>
      </c>
      <c r="D140727" s="2">
        <v>45183.461111111108</v>
      </c>
      <c r="E140727">
        <v>10010</v>
      </c>
      <c r="F140727">
        <v>1</v>
      </c>
      <c r="G140727">
        <v>125800</v>
      </c>
      <c r="H140727">
        <v>126800</v>
      </c>
      <c r="I140727" s="1" t="s">
        <v>10</v>
      </c>
    </row>
    <row r="140728" spans="1:9" x14ac:dyDescent="0.25">
      <c r="A140728" s="1" t="s">
        <v>93346</v>
      </c>
      <c r="B140728">
        <v>27</v>
      </c>
      <c r="C140728" s="2">
        <v>45183.443148148152</v>
      </c>
      <c r="D140728" s="2">
        <v>45183.461111111108</v>
      </c>
      <c r="E140728">
        <v>10010</v>
      </c>
      <c r="F140728">
        <v>1</v>
      </c>
      <c r="G140728">
        <v>126800</v>
      </c>
      <c r="H140728">
        <v>127800</v>
      </c>
      <c r="I140728" s="1" t="s">
        <v>10</v>
      </c>
    </row>
    <row r="140729" spans="1:9" x14ac:dyDescent="0.25">
      <c r="A140729" s="1" t="s">
        <v>93346</v>
      </c>
      <c r="B140729">
        <v>28</v>
      </c>
      <c r="C140729" s="2">
        <v>45183.443645833337</v>
      </c>
      <c r="D140729" s="2">
        <v>45183.461111111108</v>
      </c>
      <c r="E140729">
        <v>10010</v>
      </c>
      <c r="F140729">
        <v>1</v>
      </c>
      <c r="G140729">
        <v>127800</v>
      </c>
      <c r="H140729">
        <v>128800</v>
      </c>
      <c r="I140729" s="1" t="s">
        <v>10</v>
      </c>
    </row>
    <row r="140730" spans="1:9" x14ac:dyDescent="0.25">
      <c r="A140730" s="1" t="s">
        <v>93346</v>
      </c>
      <c r="B140730">
        <v>29</v>
      </c>
      <c r="C140730" s="2">
        <v>45183.444016203706</v>
      </c>
      <c r="D140730" s="2">
        <v>45183.461111111108</v>
      </c>
      <c r="E140730">
        <v>10010</v>
      </c>
      <c r="F140730">
        <v>1</v>
      </c>
      <c r="G140730">
        <v>128800</v>
      </c>
      <c r="H140730">
        <v>129800</v>
      </c>
      <c r="I140730" s="1" t="s">
        <v>10</v>
      </c>
    </row>
    <row r="140731" spans="1:9" x14ac:dyDescent="0.25">
      <c r="A140731" s="1" t="s">
        <v>93346</v>
      </c>
      <c r="B140731">
        <v>30</v>
      </c>
      <c r="C140731" s="2">
        <v>45183.444537037038</v>
      </c>
      <c r="D140731" s="2">
        <v>45183.461111111108</v>
      </c>
      <c r="E140731">
        <v>10010</v>
      </c>
      <c r="F140731">
        <v>1</v>
      </c>
      <c r="G140731">
        <v>129800</v>
      </c>
      <c r="H140731">
        <v>130800</v>
      </c>
      <c r="I140731" s="1" t="s">
        <v>10</v>
      </c>
    </row>
    <row r="140732" spans="1:9" x14ac:dyDescent="0.25">
      <c r="A140732" s="1" t="s">
        <v>93346</v>
      </c>
      <c r="B140732">
        <v>31</v>
      </c>
      <c r="C140732" s="2">
        <v>45183.445185185185</v>
      </c>
      <c r="D140732" s="2">
        <v>45183.461111111108</v>
      </c>
      <c r="E140732">
        <v>10010</v>
      </c>
      <c r="F140732">
        <v>1</v>
      </c>
      <c r="G140732">
        <v>130800</v>
      </c>
      <c r="H140732">
        <v>131800</v>
      </c>
      <c r="I140732" s="1" t="s">
        <v>10</v>
      </c>
    </row>
    <row r="140733" spans="1:9" x14ac:dyDescent="0.25">
      <c r="A140733" s="1" t="s">
        <v>93346</v>
      </c>
      <c r="B140733">
        <v>32</v>
      </c>
      <c r="C140733" s="2">
        <v>45183.445439814815</v>
      </c>
      <c r="D140733" s="2">
        <v>45183.461111111108</v>
      </c>
      <c r="E140733">
        <v>10010</v>
      </c>
      <c r="F140733">
        <v>1</v>
      </c>
      <c r="G140733">
        <v>131800</v>
      </c>
      <c r="H140733">
        <v>132800</v>
      </c>
      <c r="I140733" s="1" t="s">
        <v>10</v>
      </c>
    </row>
    <row r="140734" spans="1:9" x14ac:dyDescent="0.25">
      <c r="A140734" s="1" t="s">
        <v>93346</v>
      </c>
      <c r="B140734">
        <v>33</v>
      </c>
      <c r="C140734" s="2">
        <v>45183.445937500001</v>
      </c>
      <c r="D140734" s="2">
        <v>45183.461111111108</v>
      </c>
      <c r="E140734">
        <v>10010</v>
      </c>
      <c r="F140734">
        <v>1</v>
      </c>
      <c r="G140734">
        <v>132800</v>
      </c>
      <c r="H140734">
        <v>133800</v>
      </c>
      <c r="I140734" s="1" t="s">
        <v>10</v>
      </c>
    </row>
    <row r="140735" spans="1:9" x14ac:dyDescent="0.25">
      <c r="A140735" s="1" t="s">
        <v>93346</v>
      </c>
      <c r="B140735">
        <v>34</v>
      </c>
      <c r="C140735" s="2">
        <v>45183.446585648147</v>
      </c>
      <c r="D140735" s="2">
        <v>45183.461111111108</v>
      </c>
      <c r="E140735">
        <v>10010</v>
      </c>
      <c r="F140735">
        <v>1</v>
      </c>
      <c r="G140735">
        <v>133800</v>
      </c>
      <c r="H140735">
        <v>134800</v>
      </c>
      <c r="I140735" s="1" t="s">
        <v>10</v>
      </c>
    </row>
    <row r="140736" spans="1:9" x14ac:dyDescent="0.25">
      <c r="A140736" s="1" t="s">
        <v>93346</v>
      </c>
      <c r="B140736">
        <v>35</v>
      </c>
      <c r="C140736" s="2">
        <v>45183.447083333333</v>
      </c>
      <c r="D140736" s="2">
        <v>45183.461111111108</v>
      </c>
      <c r="E140736">
        <v>10010</v>
      </c>
      <c r="F140736">
        <v>1</v>
      </c>
      <c r="G140736">
        <v>134800</v>
      </c>
      <c r="H140736">
        <v>135800</v>
      </c>
      <c r="I140736" s="1" t="s">
        <v>10</v>
      </c>
    </row>
    <row r="140737" spans="1:9" x14ac:dyDescent="0.25">
      <c r="A140737" s="1" t="s">
        <v>93346</v>
      </c>
      <c r="B140737">
        <v>36</v>
      </c>
      <c r="C140737" s="2">
        <v>45183.447592592594</v>
      </c>
      <c r="D140737" s="2">
        <v>45183.461111111108</v>
      </c>
      <c r="E140737">
        <v>10010</v>
      </c>
      <c r="F140737">
        <v>1</v>
      </c>
      <c r="G140737">
        <v>135800</v>
      </c>
      <c r="H140737">
        <v>136800</v>
      </c>
      <c r="I140737" s="1" t="s">
        <v>10</v>
      </c>
    </row>
    <row r="140738" spans="1:9" x14ac:dyDescent="0.25">
      <c r="A140738" s="1" t="s">
        <v>93346</v>
      </c>
      <c r="B140738">
        <v>37</v>
      </c>
      <c r="C140738" s="2">
        <v>45183.447962962964</v>
      </c>
      <c r="D140738" s="2">
        <v>45183.461111111108</v>
      </c>
      <c r="E140738">
        <v>10010</v>
      </c>
      <c r="F140738">
        <v>1</v>
      </c>
      <c r="G140738">
        <v>136800</v>
      </c>
      <c r="H140738">
        <v>137800</v>
      </c>
      <c r="I140738" s="1" t="s">
        <v>10</v>
      </c>
    </row>
    <row r="140739" spans="1:9" x14ac:dyDescent="0.25">
      <c r="A140739" s="1" t="s">
        <v>93346</v>
      </c>
      <c r="B140739">
        <v>38</v>
      </c>
      <c r="C140739" s="2">
        <v>45183.448483796295</v>
      </c>
      <c r="D140739" s="2">
        <v>45183.461111111108</v>
      </c>
      <c r="E140739">
        <v>10010</v>
      </c>
      <c r="F140739">
        <v>1</v>
      </c>
      <c r="G140739">
        <v>137800</v>
      </c>
      <c r="H140739">
        <v>138800</v>
      </c>
      <c r="I140739" s="1" t="s">
        <v>10</v>
      </c>
    </row>
    <row r="140740" spans="1:9" x14ac:dyDescent="0.25">
      <c r="A140740" s="1" t="s">
        <v>93346</v>
      </c>
      <c r="B140740">
        <v>39</v>
      </c>
      <c r="C140740" s="2">
        <v>45183.448981481481</v>
      </c>
      <c r="D140740" s="2">
        <v>45183.461111111108</v>
      </c>
      <c r="E140740">
        <v>10010</v>
      </c>
      <c r="F140740">
        <v>1</v>
      </c>
      <c r="G140740">
        <v>138800</v>
      </c>
      <c r="H140740">
        <v>139800</v>
      </c>
      <c r="I140740" s="1" t="s">
        <v>10</v>
      </c>
    </row>
    <row r="140741" spans="1:9" x14ac:dyDescent="0.25">
      <c r="A140741" s="1" t="s">
        <v>93346</v>
      </c>
      <c r="B140741">
        <v>40</v>
      </c>
      <c r="C140741" s="2">
        <v>45183.449363425927</v>
      </c>
      <c r="D140741" s="2">
        <v>45183.461111111108</v>
      </c>
      <c r="E140741">
        <v>10010</v>
      </c>
      <c r="F140741">
        <v>1</v>
      </c>
      <c r="G140741">
        <v>139800</v>
      </c>
      <c r="H140741">
        <v>140800</v>
      </c>
      <c r="I140741" s="1" t="s">
        <v>10</v>
      </c>
    </row>
    <row r="140742" spans="1:9" x14ac:dyDescent="0.25">
      <c r="A140742" s="1" t="s">
        <v>93346</v>
      </c>
      <c r="B140742">
        <v>41</v>
      </c>
      <c r="C140742" s="2">
        <v>45183.449861111112</v>
      </c>
      <c r="D140742" s="2">
        <v>45183.461111111108</v>
      </c>
      <c r="E140742">
        <v>10010</v>
      </c>
      <c r="F140742">
        <v>1</v>
      </c>
      <c r="G140742">
        <v>140800</v>
      </c>
      <c r="H140742">
        <v>141800</v>
      </c>
      <c r="I140742" s="1" t="s">
        <v>10</v>
      </c>
    </row>
    <row r="140743" spans="1:9" x14ac:dyDescent="0.25">
      <c r="A140743" s="1" t="s">
        <v>93346</v>
      </c>
      <c r="B140743">
        <v>42</v>
      </c>
      <c r="C140743" s="2">
        <v>45183.450381944444</v>
      </c>
      <c r="D140743" s="2">
        <v>45183.461111111108</v>
      </c>
      <c r="E140743">
        <v>10010</v>
      </c>
      <c r="F140743">
        <v>1</v>
      </c>
      <c r="G140743">
        <v>141800</v>
      </c>
      <c r="H140743">
        <v>142800</v>
      </c>
      <c r="I140743" s="1" t="s">
        <v>10</v>
      </c>
    </row>
    <row r="140744" spans="1:9" x14ac:dyDescent="0.25">
      <c r="A140744" s="1" t="s">
        <v>93346</v>
      </c>
      <c r="B140744">
        <v>43</v>
      </c>
      <c r="C140744" s="2">
        <v>45183.450775462959</v>
      </c>
      <c r="D140744" s="2">
        <v>45183.461111111108</v>
      </c>
      <c r="E140744">
        <v>10010</v>
      </c>
      <c r="F140744">
        <v>1</v>
      </c>
      <c r="G140744">
        <v>142800</v>
      </c>
      <c r="H140744">
        <v>143800</v>
      </c>
      <c r="I140744" s="1" t="s">
        <v>10</v>
      </c>
    </row>
    <row r="140745" spans="1:9" x14ac:dyDescent="0.25">
      <c r="A140745" s="1" t="s">
        <v>93346</v>
      </c>
      <c r="B140745">
        <v>44</v>
      </c>
      <c r="C140745" s="2">
        <v>45183.451273148145</v>
      </c>
      <c r="D140745" s="2">
        <v>45183.461111111108</v>
      </c>
      <c r="E140745">
        <v>10010</v>
      </c>
      <c r="F140745">
        <v>1</v>
      </c>
      <c r="G140745">
        <v>143800</v>
      </c>
      <c r="H140745">
        <v>144800</v>
      </c>
      <c r="I140745" s="1" t="s">
        <v>10</v>
      </c>
    </row>
    <row r="140746" spans="1:9" x14ac:dyDescent="0.25">
      <c r="A140746" s="1" t="s">
        <v>93346</v>
      </c>
      <c r="B140746">
        <v>45</v>
      </c>
      <c r="C140746" s="2">
        <v>45183.451666666668</v>
      </c>
      <c r="D140746" s="2">
        <v>45183.461111111108</v>
      </c>
      <c r="E140746">
        <v>10010</v>
      </c>
      <c r="F140746">
        <v>1</v>
      </c>
      <c r="G140746">
        <v>144800</v>
      </c>
      <c r="H140746">
        <v>145800</v>
      </c>
      <c r="I140746" s="1" t="s">
        <v>10</v>
      </c>
    </row>
    <row r="140747" spans="1:9" x14ac:dyDescent="0.25">
      <c r="A140747" s="1" t="s">
        <v>93346</v>
      </c>
      <c r="B140747">
        <v>46</v>
      </c>
      <c r="C140747" s="2">
        <v>45183.452175925922</v>
      </c>
      <c r="D140747" s="2">
        <v>45183.461111111108</v>
      </c>
      <c r="E140747">
        <v>10010</v>
      </c>
      <c r="F140747">
        <v>1</v>
      </c>
      <c r="G140747">
        <v>145800</v>
      </c>
      <c r="H140747">
        <v>146800</v>
      </c>
      <c r="I140747" s="1" t="s">
        <v>10</v>
      </c>
    </row>
    <row r="140748" spans="1:9" x14ac:dyDescent="0.25">
      <c r="A140748" s="1" t="s">
        <v>93346</v>
      </c>
      <c r="B140748">
        <v>47</v>
      </c>
      <c r="C140748" s="2">
        <v>45183.452696759261</v>
      </c>
      <c r="D140748" s="2">
        <v>45183.461111111108</v>
      </c>
      <c r="E140748">
        <v>10010</v>
      </c>
      <c r="F140748">
        <v>1</v>
      </c>
      <c r="G140748">
        <v>146800</v>
      </c>
      <c r="H140748">
        <v>147800</v>
      </c>
      <c r="I140748" s="1" t="s">
        <v>10</v>
      </c>
    </row>
    <row r="140749" spans="1:9" x14ac:dyDescent="0.25">
      <c r="A140749" s="1" t="s">
        <v>93346</v>
      </c>
      <c r="B140749">
        <v>48</v>
      </c>
      <c r="C140749" s="2">
        <v>45183.4530787037</v>
      </c>
      <c r="D140749" s="2">
        <v>45183.461111111108</v>
      </c>
      <c r="E140749">
        <v>10010</v>
      </c>
      <c r="F140749">
        <v>1</v>
      </c>
      <c r="G140749">
        <v>147800</v>
      </c>
      <c r="H140749">
        <v>148800</v>
      </c>
      <c r="I140749" s="1" t="s">
        <v>10</v>
      </c>
    </row>
    <row r="140750" spans="1:9" x14ac:dyDescent="0.25">
      <c r="A140750" s="1" t="s">
        <v>93346</v>
      </c>
      <c r="B140750">
        <v>49</v>
      </c>
      <c r="C140750" s="2">
        <v>45183.453599537039</v>
      </c>
      <c r="D140750" s="2">
        <v>45183.461111111108</v>
      </c>
      <c r="E140750">
        <v>10010</v>
      </c>
      <c r="F140750">
        <v>1</v>
      </c>
      <c r="G140750">
        <v>148800</v>
      </c>
      <c r="H140750">
        <v>149800</v>
      </c>
      <c r="I140750" s="1" t="s">
        <v>10</v>
      </c>
    </row>
    <row r="140751" spans="1:9" x14ac:dyDescent="0.25">
      <c r="A140751" s="1" t="s">
        <v>93346</v>
      </c>
      <c r="B140751">
        <v>50</v>
      </c>
      <c r="C140751" s="2">
        <v>45183.453981481478</v>
      </c>
      <c r="D140751" s="2">
        <v>45183.461111111108</v>
      </c>
      <c r="E140751">
        <v>10010</v>
      </c>
      <c r="F140751">
        <v>1</v>
      </c>
      <c r="G140751">
        <v>149800</v>
      </c>
      <c r="H140751">
        <v>150800</v>
      </c>
      <c r="I140751" s="1" t="s">
        <v>10</v>
      </c>
    </row>
    <row r="140752" spans="1:9" x14ac:dyDescent="0.25">
      <c r="A140752" s="1" t="s">
        <v>93346</v>
      </c>
      <c r="B140752">
        <v>51</v>
      </c>
      <c r="C140752" s="2">
        <v>45183.45449074074</v>
      </c>
      <c r="D140752" s="2">
        <v>45183.461111111108</v>
      </c>
      <c r="E140752">
        <v>10010</v>
      </c>
      <c r="F140752">
        <v>1</v>
      </c>
      <c r="G140752">
        <v>150800</v>
      </c>
      <c r="H140752">
        <v>151800</v>
      </c>
      <c r="I140752" s="1" t="s">
        <v>10</v>
      </c>
    </row>
    <row r="140753" spans="1:9" x14ac:dyDescent="0.25">
      <c r="A140753" s="1" t="s">
        <v>93346</v>
      </c>
      <c r="B140753">
        <v>52</v>
      </c>
      <c r="C140753" s="2">
        <v>45183.454965277779</v>
      </c>
      <c r="D140753" s="2">
        <v>45183.461111111108</v>
      </c>
      <c r="E140753">
        <v>10010</v>
      </c>
      <c r="F140753">
        <v>1</v>
      </c>
      <c r="G140753">
        <v>151800</v>
      </c>
      <c r="H140753">
        <v>152800</v>
      </c>
      <c r="I140753" s="1" t="s">
        <v>10</v>
      </c>
    </row>
    <row r="140754" spans="1:9" x14ac:dyDescent="0.25">
      <c r="A140754" s="1" t="s">
        <v>93346</v>
      </c>
      <c r="B140754">
        <v>53</v>
      </c>
      <c r="C140754" s="2">
        <v>45183.455358796295</v>
      </c>
      <c r="D140754" s="2">
        <v>45183.461111111108</v>
      </c>
      <c r="E140754">
        <v>10010</v>
      </c>
      <c r="F140754">
        <v>1</v>
      </c>
      <c r="G140754">
        <v>152800</v>
      </c>
      <c r="H140754">
        <v>153800</v>
      </c>
      <c r="I140754" s="1" t="s">
        <v>10</v>
      </c>
    </row>
    <row r="140755" spans="1:9" x14ac:dyDescent="0.25">
      <c r="A140755" s="1" t="s">
        <v>93346</v>
      </c>
      <c r="B140755">
        <v>54</v>
      </c>
      <c r="C140755" s="2">
        <v>45183.455891203703</v>
      </c>
      <c r="D140755" s="2">
        <v>45183.461111111108</v>
      </c>
      <c r="E140755">
        <v>10010</v>
      </c>
      <c r="F140755">
        <v>1</v>
      </c>
      <c r="G140755">
        <v>153800</v>
      </c>
      <c r="H140755">
        <v>154800</v>
      </c>
      <c r="I140755" s="1" t="s">
        <v>10</v>
      </c>
    </row>
    <row r="140756" spans="1:9" x14ac:dyDescent="0.25">
      <c r="A140756" s="1" t="s">
        <v>93346</v>
      </c>
      <c r="B140756">
        <v>55</v>
      </c>
      <c r="C140756" s="2">
        <v>45183.456377314818</v>
      </c>
      <c r="D140756" s="2">
        <v>45183.461111111108</v>
      </c>
      <c r="E140756">
        <v>10010</v>
      </c>
      <c r="F140756">
        <v>1</v>
      </c>
      <c r="G140756">
        <v>154800</v>
      </c>
      <c r="H140756">
        <v>155800</v>
      </c>
      <c r="I140756" s="1" t="s">
        <v>10</v>
      </c>
    </row>
    <row r="140757" spans="1:9" x14ac:dyDescent="0.25">
      <c r="A140757" s="1" t="s">
        <v>93346</v>
      </c>
      <c r="B140757">
        <v>56</v>
      </c>
      <c r="C140757" s="2">
        <v>45183.456759259258</v>
      </c>
      <c r="D140757" s="2">
        <v>45183.461111111108</v>
      </c>
      <c r="E140757">
        <v>10010</v>
      </c>
      <c r="F140757">
        <v>1</v>
      </c>
      <c r="G140757">
        <v>155800</v>
      </c>
      <c r="H140757">
        <v>156800</v>
      </c>
      <c r="I140757" s="1" t="s">
        <v>10</v>
      </c>
    </row>
    <row r="140758" spans="1:9" x14ac:dyDescent="0.25">
      <c r="A140758" s="1" t="s">
        <v>93346</v>
      </c>
      <c r="B140758">
        <v>57</v>
      </c>
      <c r="C140758" s="2">
        <v>45183.457268518519</v>
      </c>
      <c r="D140758" s="2">
        <v>45183.461111111108</v>
      </c>
      <c r="E140758">
        <v>10010</v>
      </c>
      <c r="F140758">
        <v>1</v>
      </c>
      <c r="G140758">
        <v>156800</v>
      </c>
      <c r="H140758">
        <v>157800</v>
      </c>
      <c r="I140758" s="1" t="s">
        <v>10</v>
      </c>
    </row>
    <row r="140759" spans="1:9" x14ac:dyDescent="0.25">
      <c r="A140759" s="1" t="s">
        <v>93346</v>
      </c>
      <c r="B140759">
        <v>58</v>
      </c>
      <c r="C140759" s="2">
        <v>45183.457777777781</v>
      </c>
      <c r="D140759" s="2">
        <v>45183.461111111108</v>
      </c>
      <c r="E140759">
        <v>10010</v>
      </c>
      <c r="F140759">
        <v>1</v>
      </c>
      <c r="G140759">
        <v>157800</v>
      </c>
      <c r="H140759">
        <v>158800</v>
      </c>
      <c r="I140759" s="1" t="s">
        <v>10</v>
      </c>
    </row>
    <row r="140760" spans="1:9" x14ac:dyDescent="0.25">
      <c r="A140760" s="1" t="s">
        <v>93346</v>
      </c>
      <c r="B140760">
        <v>59</v>
      </c>
      <c r="C140760" s="2">
        <v>45183.458148148151</v>
      </c>
      <c r="D140760" s="2">
        <v>45183.461111111108</v>
      </c>
      <c r="E140760">
        <v>10010</v>
      </c>
      <c r="F140760">
        <v>1</v>
      </c>
      <c r="G140760">
        <v>158800</v>
      </c>
      <c r="H140760">
        <v>159800</v>
      </c>
      <c r="I140760" s="1" t="s">
        <v>10</v>
      </c>
    </row>
    <row r="140761" spans="1:9" x14ac:dyDescent="0.25">
      <c r="A140761" s="1" t="s">
        <v>93346</v>
      </c>
      <c r="B140761">
        <v>60</v>
      </c>
      <c r="C140761" s="2">
        <v>45183.458877314813</v>
      </c>
      <c r="D140761" s="2">
        <v>45183.461111111108</v>
      </c>
      <c r="E140761">
        <v>10010</v>
      </c>
      <c r="F140761">
        <v>1</v>
      </c>
      <c r="G140761">
        <v>159800</v>
      </c>
      <c r="H140761">
        <v>160800</v>
      </c>
      <c r="I140761" s="1" t="s">
        <v>10</v>
      </c>
    </row>
    <row r="140762" spans="1:9" x14ac:dyDescent="0.25">
      <c r="A140762" s="1" t="s">
        <v>93346</v>
      </c>
      <c r="B140762">
        <v>61</v>
      </c>
      <c r="C140762" s="2">
        <v>45183.459386574075</v>
      </c>
      <c r="D140762" s="2">
        <v>45183.461111111108</v>
      </c>
      <c r="E140762">
        <v>10010</v>
      </c>
      <c r="F140762">
        <v>1</v>
      </c>
      <c r="G140762">
        <v>160800</v>
      </c>
      <c r="H140762">
        <v>161800</v>
      </c>
      <c r="I140762" s="1" t="s">
        <v>10</v>
      </c>
    </row>
    <row r="140763" spans="1:9" x14ac:dyDescent="0.25">
      <c r="A140763" s="1" t="s">
        <v>93346</v>
      </c>
      <c r="B140763">
        <v>62</v>
      </c>
      <c r="C140763" s="2">
        <v>45183.459641203706</v>
      </c>
      <c r="D140763" s="2">
        <v>45183.461111111108</v>
      </c>
      <c r="E140763">
        <v>10010</v>
      </c>
      <c r="F140763">
        <v>1</v>
      </c>
      <c r="G140763">
        <v>161800</v>
      </c>
      <c r="H140763">
        <v>162800</v>
      </c>
      <c r="I140763" s="1" t="s">
        <v>10</v>
      </c>
    </row>
    <row r="140764" spans="1:9" x14ac:dyDescent="0.25">
      <c r="A140764" s="1" t="s">
        <v>93346</v>
      </c>
      <c r="B140764">
        <v>63</v>
      </c>
      <c r="C140764" s="2">
        <v>45183.46025462963</v>
      </c>
      <c r="D140764" s="2">
        <v>45183.461111111108</v>
      </c>
      <c r="E140764">
        <v>10010</v>
      </c>
      <c r="F140764">
        <v>1</v>
      </c>
      <c r="G140764">
        <v>162800</v>
      </c>
      <c r="H140764">
        <v>163800</v>
      </c>
      <c r="I140764" s="1" t="s">
        <v>10</v>
      </c>
    </row>
    <row r="140765" spans="1:9" x14ac:dyDescent="0.25">
      <c r="A140765" s="1" t="s">
        <v>93346</v>
      </c>
      <c r="B140765">
        <v>64</v>
      </c>
      <c r="C140765" s="2">
        <v>45183.460752314815</v>
      </c>
      <c r="D140765" s="2">
        <v>45183.461111111108</v>
      </c>
      <c r="E140765">
        <v>10010</v>
      </c>
      <c r="F140765">
        <v>1</v>
      </c>
      <c r="G140765">
        <v>163800</v>
      </c>
      <c r="H140765">
        <v>164800</v>
      </c>
      <c r="I140765" s="1" t="s">
        <v>10</v>
      </c>
    </row>
    <row r="140766" spans="1:9" x14ac:dyDescent="0.25">
      <c r="A140766" s="1" t="s">
        <v>93347</v>
      </c>
      <c r="B140766">
        <v>1</v>
      </c>
      <c r="C140766" s="2">
        <v>45183.427083333336</v>
      </c>
      <c r="D140766" s="2">
        <v>45183.484027777777</v>
      </c>
      <c r="E140766">
        <v>10010</v>
      </c>
      <c r="F140766">
        <v>1</v>
      </c>
      <c r="G140766">
        <v>251200</v>
      </c>
      <c r="H140766">
        <v>252200</v>
      </c>
      <c r="I140766" s="1" t="s">
        <v>10</v>
      </c>
    </row>
    <row r="140767" spans="1:9" x14ac:dyDescent="0.25">
      <c r="A140767" s="1" t="s">
        <v>93348</v>
      </c>
      <c r="B140767">
        <v>1</v>
      </c>
      <c r="C140767" s="2">
        <v>45183.429861111108</v>
      </c>
      <c r="D140767" s="2">
        <v>45183.496527777781</v>
      </c>
      <c r="E140767">
        <v>10019</v>
      </c>
      <c r="F140767">
        <v>1</v>
      </c>
      <c r="G140767">
        <v>40850</v>
      </c>
      <c r="H140767">
        <v>70600</v>
      </c>
      <c r="I140767" s="1" t="s">
        <v>10</v>
      </c>
    </row>
    <row r="140768" spans="1:9" x14ac:dyDescent="0.25">
      <c r="A140768" s="1" t="s">
        <v>93349</v>
      </c>
      <c r="B140768">
        <v>1</v>
      </c>
      <c r="C140768" s="2">
        <v>45183.430555555555</v>
      </c>
      <c r="D140768" s="2">
        <v>45183.5</v>
      </c>
      <c r="E140768">
        <v>10030</v>
      </c>
      <c r="F140768">
        <v>1</v>
      </c>
      <c r="G140768">
        <v>134800</v>
      </c>
      <c r="H140768">
        <v>134800</v>
      </c>
      <c r="I140768" s="1" t="s">
        <v>43</v>
      </c>
    </row>
    <row r="140769" spans="1:9" x14ac:dyDescent="0.25">
      <c r="A140769" s="1" t="s">
        <v>93350</v>
      </c>
      <c r="B140769">
        <v>1</v>
      </c>
      <c r="C140769" s="2">
        <v>45183.431250000001</v>
      </c>
      <c r="D140769" s="2">
        <v>45183.478472222225</v>
      </c>
      <c r="E140769">
        <v>10030</v>
      </c>
      <c r="F140769">
        <v>2</v>
      </c>
      <c r="G140769">
        <v>269600</v>
      </c>
      <c r="H140769">
        <v>269600</v>
      </c>
      <c r="I140769" s="1" t="s">
        <v>10</v>
      </c>
    </row>
    <row r="140770" spans="1:9" x14ac:dyDescent="0.25">
      <c r="A140770" s="1" t="s">
        <v>93351</v>
      </c>
      <c r="B140770">
        <v>1</v>
      </c>
      <c r="C140770" s="2">
        <v>45183.43472222222</v>
      </c>
      <c r="D140770" s="2">
        <v>45183.492361111108</v>
      </c>
      <c r="E140770">
        <v>10030</v>
      </c>
      <c r="F140770">
        <v>1</v>
      </c>
      <c r="G140770">
        <v>98000</v>
      </c>
      <c r="H140770">
        <v>110703</v>
      </c>
      <c r="I140770" s="1" t="s">
        <v>10</v>
      </c>
    </row>
    <row r="140771" spans="1:9" x14ac:dyDescent="0.25">
      <c r="A140771" s="1" t="s">
        <v>93352</v>
      </c>
      <c r="B140771">
        <v>1</v>
      </c>
      <c r="C140771" s="2">
        <v>45183.435416666667</v>
      </c>
      <c r="D140771" s="2">
        <v>45183.438888888886</v>
      </c>
      <c r="E140771">
        <v>10030</v>
      </c>
      <c r="F140771">
        <v>1</v>
      </c>
      <c r="G140771">
        <v>374800</v>
      </c>
      <c r="H140771">
        <v>375800</v>
      </c>
      <c r="I140771" s="1" t="s">
        <v>10</v>
      </c>
    </row>
    <row r="140772" spans="1:9" x14ac:dyDescent="0.25">
      <c r="A140772" s="1" t="s">
        <v>93353</v>
      </c>
      <c r="B140772">
        <v>1</v>
      </c>
      <c r="C140772" s="2">
        <v>45183.435416666667</v>
      </c>
      <c r="D140772" s="2">
        <v>45183.697222222225</v>
      </c>
      <c r="E140772">
        <v>10030</v>
      </c>
      <c r="F140772">
        <v>1</v>
      </c>
      <c r="G140772">
        <v>0</v>
      </c>
      <c r="H140772">
        <v>21000</v>
      </c>
      <c r="I140772" s="1" t="s">
        <v>10</v>
      </c>
    </row>
    <row r="140773" spans="1:9" x14ac:dyDescent="0.25">
      <c r="A140773" s="1" t="s">
        <v>93354</v>
      </c>
      <c r="B140773">
        <v>1</v>
      </c>
      <c r="C140773" s="2">
        <v>45183.436805555553</v>
      </c>
      <c r="D140773" s="2">
        <v>45183.445138888892</v>
      </c>
      <c r="E140773">
        <v>10010</v>
      </c>
      <c r="F140773">
        <v>1</v>
      </c>
      <c r="G140773">
        <v>224600</v>
      </c>
      <c r="H140773">
        <v>224600</v>
      </c>
      <c r="I140773" s="1" t="s">
        <v>10</v>
      </c>
    </row>
    <row r="140774" spans="1:9" x14ac:dyDescent="0.25">
      <c r="A140774" s="1" t="s">
        <v>93355</v>
      </c>
      <c r="B140774">
        <v>1</v>
      </c>
      <c r="C140774" s="2">
        <v>45183.438194444447</v>
      </c>
      <c r="D140774" s="2">
        <v>45183.46597222222</v>
      </c>
      <c r="E140774">
        <v>10010</v>
      </c>
      <c r="F140774">
        <v>1</v>
      </c>
      <c r="G140774">
        <v>100000</v>
      </c>
      <c r="H140774">
        <v>100000</v>
      </c>
      <c r="I140774" s="1" t="s">
        <v>43</v>
      </c>
    </row>
    <row r="140775" spans="1:9" x14ac:dyDescent="0.25">
      <c r="A140775" s="1" t="s">
        <v>93356</v>
      </c>
      <c r="B140775">
        <v>1</v>
      </c>
      <c r="C140775" s="2">
        <v>45183.438194444447</v>
      </c>
      <c r="D140775" s="2">
        <v>45183.459027777775</v>
      </c>
      <c r="E140775">
        <v>10050</v>
      </c>
      <c r="F140775">
        <v>1</v>
      </c>
      <c r="G140775">
        <v>0</v>
      </c>
      <c r="H140775">
        <v>54000</v>
      </c>
      <c r="I140775" s="1" t="s">
        <v>10</v>
      </c>
    </row>
    <row r="140776" spans="1:9" x14ac:dyDescent="0.25">
      <c r="A140776" s="1" t="s">
        <v>93357</v>
      </c>
      <c r="B140776">
        <v>1</v>
      </c>
      <c r="C140776" s="2">
        <v>45183.440972222219</v>
      </c>
      <c r="D140776" s="2">
        <v>45183.522916666669</v>
      </c>
      <c r="E140776">
        <v>10010</v>
      </c>
      <c r="F140776">
        <v>2</v>
      </c>
      <c r="G140776">
        <v>224000</v>
      </c>
      <c r="H140776">
        <v>223000</v>
      </c>
      <c r="I140776" s="1" t="s">
        <v>10</v>
      </c>
    </row>
    <row r="140777" spans="1:9" x14ac:dyDescent="0.25">
      <c r="A140777" s="1" t="s">
        <v>93358</v>
      </c>
      <c r="B140777">
        <v>1</v>
      </c>
      <c r="C140777" s="2">
        <v>45183.440972222219</v>
      </c>
      <c r="D140777" s="2">
        <v>45183.470833333333</v>
      </c>
      <c r="E140777">
        <v>10019</v>
      </c>
      <c r="F140777">
        <v>1</v>
      </c>
      <c r="G140777">
        <v>40850</v>
      </c>
      <c r="H140777">
        <v>70600</v>
      </c>
      <c r="I140777" s="1" t="s">
        <v>10</v>
      </c>
    </row>
    <row r="140778" spans="1:9" x14ac:dyDescent="0.25">
      <c r="A140778" s="1" t="s">
        <v>93359</v>
      </c>
      <c r="B140778">
        <v>1</v>
      </c>
      <c r="C140778" s="2">
        <v>45183.440972222219</v>
      </c>
      <c r="D140778" s="2">
        <v>45183.474999999999</v>
      </c>
      <c r="E140778">
        <v>10030</v>
      </c>
      <c r="F140778">
        <v>1</v>
      </c>
      <c r="G140778">
        <v>68000</v>
      </c>
      <c r="H140778">
        <v>78000</v>
      </c>
      <c r="I140778" s="1" t="s">
        <v>98</v>
      </c>
    </row>
    <row r="140779" spans="1:9" x14ac:dyDescent="0.25">
      <c r="A140779" s="1" t="s">
        <v>93359</v>
      </c>
      <c r="B140779">
        <v>2</v>
      </c>
      <c r="C140779" s="2">
        <v>45183.462650462963</v>
      </c>
      <c r="D140779" s="2">
        <v>45183.474999999999</v>
      </c>
      <c r="E140779">
        <v>10030</v>
      </c>
      <c r="F140779">
        <v>1</v>
      </c>
      <c r="G140779">
        <v>78000</v>
      </c>
      <c r="H140779">
        <v>83000</v>
      </c>
      <c r="I140779" s="1" t="s">
        <v>98</v>
      </c>
    </row>
    <row r="140780" spans="1:9" x14ac:dyDescent="0.25">
      <c r="A140780" s="1" t="s">
        <v>93360</v>
      </c>
      <c r="B140780">
        <v>1</v>
      </c>
      <c r="C140780" s="2">
        <v>45183.441666666666</v>
      </c>
      <c r="D140780" s="2">
        <v>45183.50277777778</v>
      </c>
      <c r="E140780">
        <v>10030</v>
      </c>
      <c r="F140780">
        <v>1</v>
      </c>
      <c r="G140780">
        <v>54000</v>
      </c>
      <c r="H140780">
        <v>78000</v>
      </c>
      <c r="I140780" s="1" t="s">
        <v>10</v>
      </c>
    </row>
    <row r="140781" spans="1:9" x14ac:dyDescent="0.25">
      <c r="A140781" s="1" t="s">
        <v>93361</v>
      </c>
      <c r="B140781">
        <v>1</v>
      </c>
      <c r="C140781" s="2">
        <v>45183.443055555559</v>
      </c>
      <c r="D140781" s="2">
        <v>45183.453472222223</v>
      </c>
      <c r="E140781">
        <v>10030</v>
      </c>
      <c r="F140781">
        <v>2</v>
      </c>
      <c r="G140781">
        <v>185600</v>
      </c>
      <c r="H140781">
        <v>185600</v>
      </c>
      <c r="I140781" s="1" t="s">
        <v>10</v>
      </c>
    </row>
    <row r="140782" spans="1:9" x14ac:dyDescent="0.25">
      <c r="A140782" s="1" t="s">
        <v>93362</v>
      </c>
      <c r="B140782">
        <v>1</v>
      </c>
      <c r="C140782" s="2">
        <v>45183.443055555559</v>
      </c>
      <c r="D140782" s="2">
        <v>45183.456944444442</v>
      </c>
      <c r="E140782">
        <v>10031</v>
      </c>
      <c r="F140782">
        <v>3</v>
      </c>
      <c r="G140782">
        <v>0</v>
      </c>
      <c r="H140782">
        <v>5600</v>
      </c>
      <c r="I140782" s="1" t="s">
        <v>10</v>
      </c>
    </row>
    <row r="140783" spans="1:9" x14ac:dyDescent="0.25">
      <c r="A140783" s="1" t="s">
        <v>93363</v>
      </c>
      <c r="B140783">
        <v>1</v>
      </c>
      <c r="C140783" s="2">
        <v>45183.443055555559</v>
      </c>
      <c r="D140783" s="2">
        <v>45183.466666666667</v>
      </c>
      <c r="E140783">
        <v>10031</v>
      </c>
      <c r="F140783">
        <v>4</v>
      </c>
      <c r="G140783">
        <v>5600</v>
      </c>
      <c r="H140783">
        <v>0</v>
      </c>
      <c r="I140783" s="1" t="s">
        <v>10</v>
      </c>
    </row>
    <row r="140784" spans="1:9" x14ac:dyDescent="0.25">
      <c r="A140784" s="1" t="s">
        <v>93364</v>
      </c>
      <c r="B140784">
        <v>1</v>
      </c>
      <c r="C140784" s="2">
        <v>45183.443055555559</v>
      </c>
      <c r="D140784" s="2">
        <v>45183.490277777775</v>
      </c>
      <c r="E140784">
        <v>10010</v>
      </c>
      <c r="F140784">
        <v>1</v>
      </c>
      <c r="G140784">
        <v>40850</v>
      </c>
      <c r="H140784">
        <v>93500</v>
      </c>
      <c r="I140784" s="1" t="s">
        <v>10</v>
      </c>
    </row>
    <row r="140785" spans="1:9" x14ac:dyDescent="0.25">
      <c r="A140785" s="1" t="s">
        <v>93365</v>
      </c>
      <c r="B140785">
        <v>1</v>
      </c>
      <c r="C140785" s="2">
        <v>45183.443055555559</v>
      </c>
      <c r="D140785" s="2">
        <v>45183.552777777775</v>
      </c>
      <c r="E140785">
        <v>10010</v>
      </c>
      <c r="F140785">
        <v>2</v>
      </c>
      <c r="G140785">
        <v>243000</v>
      </c>
      <c r="H140785">
        <v>239000</v>
      </c>
      <c r="I140785" s="1" t="s">
        <v>11142</v>
      </c>
    </row>
    <row r="140786" spans="1:9" x14ac:dyDescent="0.25">
      <c r="A140786" s="1" t="s">
        <v>93366</v>
      </c>
      <c r="B140786">
        <v>1</v>
      </c>
      <c r="C140786" s="2">
        <v>45183.445138888892</v>
      </c>
      <c r="D140786" s="2">
        <v>45183.594444444447</v>
      </c>
      <c r="E140786">
        <v>10050</v>
      </c>
      <c r="F140786">
        <v>1</v>
      </c>
      <c r="G140786">
        <v>0</v>
      </c>
      <c r="H140786">
        <v>30000</v>
      </c>
      <c r="I140786" s="1" t="s">
        <v>43</v>
      </c>
    </row>
    <row r="140787" spans="1:9" x14ac:dyDescent="0.25">
      <c r="A140787" s="1" t="s">
        <v>93367</v>
      </c>
      <c r="B140787">
        <v>1</v>
      </c>
      <c r="C140787" s="2">
        <v>45183.447916666664</v>
      </c>
      <c r="D140787" s="2">
        <v>45183.470138888886</v>
      </c>
      <c r="E140787">
        <v>10030</v>
      </c>
      <c r="F140787">
        <v>1</v>
      </c>
      <c r="G140787">
        <v>208100</v>
      </c>
      <c r="H140787">
        <v>211100</v>
      </c>
      <c r="I140787" s="1" t="s">
        <v>10</v>
      </c>
    </row>
    <row r="140788" spans="1:9" x14ac:dyDescent="0.25">
      <c r="A140788" s="1" t="s">
        <v>93368</v>
      </c>
      <c r="B140788">
        <v>1</v>
      </c>
      <c r="C140788" s="2">
        <v>45183.448611111111</v>
      </c>
      <c r="D140788" s="2">
        <v>45183.462500000001</v>
      </c>
      <c r="E140788">
        <v>10010</v>
      </c>
      <c r="F140788">
        <v>1</v>
      </c>
      <c r="G140788">
        <v>232000</v>
      </c>
      <c r="H140788">
        <v>232000</v>
      </c>
      <c r="I140788" s="1" t="s">
        <v>10</v>
      </c>
    </row>
    <row r="140789" spans="1:9" x14ac:dyDescent="0.25">
      <c r="A140789" s="1" t="s">
        <v>93369</v>
      </c>
      <c r="B140789">
        <v>1</v>
      </c>
      <c r="C140789" s="2">
        <v>45183.448611111111</v>
      </c>
      <c r="D140789" s="2">
        <v>45183.45416666667</v>
      </c>
      <c r="E140789">
        <v>10030</v>
      </c>
      <c r="F140789">
        <v>2</v>
      </c>
      <c r="G140789">
        <v>149000</v>
      </c>
      <c r="H140789">
        <v>148000</v>
      </c>
      <c r="I140789" s="1" t="s">
        <v>41</v>
      </c>
    </row>
    <row r="140790" spans="1:9" x14ac:dyDescent="0.25">
      <c r="A140790" s="1" t="s">
        <v>93370</v>
      </c>
      <c r="B140790">
        <v>1</v>
      </c>
      <c r="C140790" s="2">
        <v>45183.449305555558</v>
      </c>
      <c r="D140790" s="2">
        <v>45183.553472222222</v>
      </c>
      <c r="E140790">
        <v>10010</v>
      </c>
      <c r="F140790">
        <v>2</v>
      </c>
      <c r="G140790">
        <v>208800</v>
      </c>
      <c r="H140790">
        <v>208800</v>
      </c>
      <c r="I140790" s="1" t="s">
        <v>41</v>
      </c>
    </row>
    <row r="140791" spans="1:9" x14ac:dyDescent="0.25">
      <c r="A140791" s="1" t="s">
        <v>93371</v>
      </c>
      <c r="B140791">
        <v>1</v>
      </c>
      <c r="C140791" s="2">
        <v>45183.450694444444</v>
      </c>
      <c r="D140791" s="2">
        <v>45183.463194444441</v>
      </c>
      <c r="E140791">
        <v>10010</v>
      </c>
      <c r="F140791">
        <v>1</v>
      </c>
      <c r="G140791">
        <v>355500</v>
      </c>
      <c r="H140791">
        <v>356500</v>
      </c>
      <c r="I140791" s="1" t="s">
        <v>10</v>
      </c>
    </row>
    <row r="140792" spans="1:9" x14ac:dyDescent="0.25">
      <c r="A140792" s="1" t="s">
        <v>93372</v>
      </c>
      <c r="B140792">
        <v>1</v>
      </c>
      <c r="C140792" s="2">
        <v>45183.450694444444</v>
      </c>
      <c r="D140792" s="2">
        <v>45183.46597222222</v>
      </c>
      <c r="E140792">
        <v>10040</v>
      </c>
      <c r="F140792">
        <v>4</v>
      </c>
      <c r="G140792">
        <v>11600</v>
      </c>
      <c r="H140792">
        <v>10600</v>
      </c>
      <c r="I140792" s="1" t="s">
        <v>10</v>
      </c>
    </row>
    <row r="140793" spans="1:9" x14ac:dyDescent="0.25">
      <c r="A140793" s="1" t="s">
        <v>93373</v>
      </c>
      <c r="B140793">
        <v>1</v>
      </c>
      <c r="C140793" s="2">
        <v>45183.450694444444</v>
      </c>
      <c r="D140793" s="2">
        <v>45183.644444444442</v>
      </c>
      <c r="E140793">
        <v>10030</v>
      </c>
      <c r="F140793">
        <v>1</v>
      </c>
      <c r="G140793">
        <v>42000</v>
      </c>
      <c r="H140793">
        <v>110703</v>
      </c>
      <c r="I140793" s="1" t="s">
        <v>10</v>
      </c>
    </row>
    <row r="140794" spans="1:9" x14ac:dyDescent="0.25">
      <c r="A140794" s="1" t="s">
        <v>93374</v>
      </c>
      <c r="B140794">
        <v>1</v>
      </c>
      <c r="C140794" s="2">
        <v>45183.453472222223</v>
      </c>
      <c r="D140794" s="2">
        <v>45183.679861111108</v>
      </c>
      <c r="E140794">
        <v>10100</v>
      </c>
      <c r="F140794">
        <v>3</v>
      </c>
      <c r="G140794">
        <v>21100</v>
      </c>
      <c r="H140794">
        <v>21100</v>
      </c>
      <c r="I140794" s="1" t="s">
        <v>10</v>
      </c>
    </row>
    <row r="140795" spans="1:9" x14ac:dyDescent="0.25">
      <c r="A140795" s="1" t="s">
        <v>93375</v>
      </c>
      <c r="B140795">
        <v>1</v>
      </c>
      <c r="C140795" s="2">
        <v>45183.45416666667</v>
      </c>
      <c r="D140795" s="2">
        <v>45183.586805555555</v>
      </c>
      <c r="E140795">
        <v>10030</v>
      </c>
      <c r="F140795">
        <v>1</v>
      </c>
      <c r="G140795">
        <v>152500</v>
      </c>
      <c r="H140795">
        <v>153500</v>
      </c>
      <c r="I140795" s="1" t="s">
        <v>41</v>
      </c>
    </row>
    <row r="140796" spans="1:9" x14ac:dyDescent="0.25">
      <c r="A140796" s="1" t="s">
        <v>93376</v>
      </c>
      <c r="B140796">
        <v>1</v>
      </c>
      <c r="C140796" s="2">
        <v>45183.455555555556</v>
      </c>
      <c r="D140796" s="2">
        <v>45183.459722222222</v>
      </c>
      <c r="E140796">
        <v>10030</v>
      </c>
      <c r="F140796">
        <v>2</v>
      </c>
      <c r="G140796">
        <v>172300</v>
      </c>
      <c r="H140796">
        <v>172300</v>
      </c>
      <c r="I140796" s="1" t="s">
        <v>10</v>
      </c>
    </row>
    <row r="140797" spans="1:9" x14ac:dyDescent="0.25">
      <c r="A140797" s="1" t="s">
        <v>93377</v>
      </c>
      <c r="B140797">
        <v>1</v>
      </c>
      <c r="C140797" s="2">
        <v>45183.459722222222</v>
      </c>
      <c r="D140797" s="2">
        <v>45183.481249999997</v>
      </c>
      <c r="E140797">
        <v>10030</v>
      </c>
      <c r="F140797">
        <v>1</v>
      </c>
      <c r="G140797">
        <v>172300</v>
      </c>
      <c r="H140797">
        <v>172300</v>
      </c>
      <c r="I140797" s="1" t="s">
        <v>10</v>
      </c>
    </row>
    <row r="140798" spans="1:9" x14ac:dyDescent="0.25">
      <c r="A140798" s="1" t="s">
        <v>93378</v>
      </c>
      <c r="B140798">
        <v>1</v>
      </c>
      <c r="C140798" s="2">
        <v>45183.460416666669</v>
      </c>
      <c r="D140798" s="2">
        <v>45183.49722222222</v>
      </c>
      <c r="E140798">
        <v>10030</v>
      </c>
      <c r="F140798">
        <v>2</v>
      </c>
      <c r="G140798">
        <v>39600</v>
      </c>
      <c r="H140798">
        <v>0</v>
      </c>
      <c r="I140798" s="1" t="s">
        <v>10</v>
      </c>
    </row>
    <row r="140799" spans="1:9" x14ac:dyDescent="0.25">
      <c r="A140799" s="1" t="s">
        <v>93379</v>
      </c>
      <c r="B140799">
        <v>1</v>
      </c>
      <c r="C140799" s="2">
        <v>45183.461111111108</v>
      </c>
      <c r="D140799" s="2">
        <v>45183.474305555559</v>
      </c>
      <c r="E140799">
        <v>10040</v>
      </c>
      <c r="F140799">
        <v>4</v>
      </c>
      <c r="G140799">
        <v>11600</v>
      </c>
      <c r="H140799">
        <v>10600</v>
      </c>
      <c r="I140799" s="1" t="s">
        <v>10</v>
      </c>
    </row>
    <row r="140800" spans="1:9" x14ac:dyDescent="0.25">
      <c r="A140800" s="1" t="s">
        <v>93379</v>
      </c>
      <c r="B140800">
        <v>2</v>
      </c>
      <c r="C140800" s="2">
        <v>45183.46230324074</v>
      </c>
      <c r="D140800" s="2">
        <v>45183.474305555559</v>
      </c>
      <c r="E140800">
        <v>10040</v>
      </c>
      <c r="F140800">
        <v>4</v>
      </c>
      <c r="G140800">
        <v>10600</v>
      </c>
      <c r="H140800">
        <v>9600</v>
      </c>
      <c r="I140800" s="1" t="s">
        <v>10</v>
      </c>
    </row>
    <row r="140801" spans="1:9" x14ac:dyDescent="0.25">
      <c r="A140801" s="1" t="s">
        <v>93379</v>
      </c>
      <c r="B140801">
        <v>3</v>
      </c>
      <c r="C140801" s="2">
        <v>45183.462789351855</v>
      </c>
      <c r="D140801" s="2">
        <v>45183.474305555559</v>
      </c>
      <c r="E140801">
        <v>10040</v>
      </c>
      <c r="F140801">
        <v>4</v>
      </c>
      <c r="G140801">
        <v>9600</v>
      </c>
      <c r="H140801">
        <v>8600</v>
      </c>
      <c r="I140801" s="1" t="s">
        <v>10</v>
      </c>
    </row>
    <row r="140802" spans="1:9" x14ac:dyDescent="0.25">
      <c r="A140802" s="1" t="s">
        <v>93379</v>
      </c>
      <c r="B140802">
        <v>4</v>
      </c>
      <c r="C140802" s="2">
        <v>45183.471585648149</v>
      </c>
      <c r="D140802" s="2">
        <v>45183.474305555559</v>
      </c>
      <c r="E140802">
        <v>10040</v>
      </c>
      <c r="F140802">
        <v>4</v>
      </c>
      <c r="G140802">
        <v>8600</v>
      </c>
      <c r="H140802">
        <v>7600</v>
      </c>
      <c r="I140802" s="1" t="s">
        <v>10</v>
      </c>
    </row>
    <row r="140803" spans="1:9" x14ac:dyDescent="0.25">
      <c r="A140803" s="1" t="s">
        <v>93379</v>
      </c>
      <c r="B140803">
        <v>5</v>
      </c>
      <c r="C140803" s="2">
        <v>45183.471956018519</v>
      </c>
      <c r="D140803" s="2">
        <v>45183.474305555559</v>
      </c>
      <c r="E140803">
        <v>10040</v>
      </c>
      <c r="F140803">
        <v>4</v>
      </c>
      <c r="G140803">
        <v>7600</v>
      </c>
      <c r="H140803">
        <v>6600</v>
      </c>
      <c r="I140803" s="1" t="s">
        <v>10</v>
      </c>
    </row>
    <row r="140804" spans="1:9" x14ac:dyDescent="0.25">
      <c r="A140804" s="1" t="s">
        <v>93379</v>
      </c>
      <c r="B140804">
        <v>6</v>
      </c>
      <c r="C140804" s="2">
        <v>45183.47246527778</v>
      </c>
      <c r="D140804" s="2">
        <v>45183.474305555559</v>
      </c>
      <c r="E140804">
        <v>10040</v>
      </c>
      <c r="F140804">
        <v>4</v>
      </c>
      <c r="G140804">
        <v>6600</v>
      </c>
      <c r="H140804">
        <v>5600</v>
      </c>
      <c r="I140804" s="1" t="s">
        <v>10</v>
      </c>
    </row>
    <row r="140805" spans="1:9" x14ac:dyDescent="0.25">
      <c r="A140805" s="1" t="s">
        <v>93379</v>
      </c>
      <c r="B140805">
        <v>7</v>
      </c>
      <c r="C140805" s="2">
        <v>45183.472986111112</v>
      </c>
      <c r="D140805" s="2">
        <v>45183.474305555559</v>
      </c>
      <c r="E140805">
        <v>10040</v>
      </c>
      <c r="F140805">
        <v>4</v>
      </c>
      <c r="G140805">
        <v>5600</v>
      </c>
      <c r="H140805">
        <v>4600</v>
      </c>
      <c r="I140805" s="1" t="s">
        <v>10</v>
      </c>
    </row>
    <row r="140806" spans="1:9" x14ac:dyDescent="0.25">
      <c r="A140806" s="1" t="s">
        <v>93379</v>
      </c>
      <c r="B140806">
        <v>8</v>
      </c>
      <c r="C140806" s="2">
        <v>45183.473379629628</v>
      </c>
      <c r="D140806" s="2">
        <v>45183.474305555559</v>
      </c>
      <c r="E140806">
        <v>10040</v>
      </c>
      <c r="F140806">
        <v>4</v>
      </c>
      <c r="G140806">
        <v>4600</v>
      </c>
      <c r="H140806">
        <v>3600</v>
      </c>
      <c r="I140806" s="1" t="s">
        <v>10</v>
      </c>
    </row>
    <row r="140807" spans="1:9" x14ac:dyDescent="0.25">
      <c r="A140807" s="1" t="s">
        <v>93379</v>
      </c>
      <c r="B140807">
        <v>9</v>
      </c>
      <c r="C140807" s="2">
        <v>45183.47388888889</v>
      </c>
      <c r="D140807" s="2">
        <v>45183.474305555559</v>
      </c>
      <c r="E140807">
        <v>10040</v>
      </c>
      <c r="F140807">
        <v>4</v>
      </c>
      <c r="G140807">
        <v>3600</v>
      </c>
      <c r="H140807">
        <v>2600</v>
      </c>
      <c r="I140807" s="1" t="s">
        <v>10</v>
      </c>
    </row>
    <row r="140808" spans="1:9" x14ac:dyDescent="0.25">
      <c r="A140808" s="1" t="s">
        <v>93379</v>
      </c>
      <c r="B140808">
        <v>10</v>
      </c>
      <c r="C140808" s="2">
        <v>45183.474247685182</v>
      </c>
      <c r="D140808" s="2">
        <v>45183.474305555559</v>
      </c>
      <c r="E140808">
        <v>10040</v>
      </c>
      <c r="F140808">
        <v>4</v>
      </c>
      <c r="G140808">
        <v>2600</v>
      </c>
      <c r="H140808">
        <v>1600</v>
      </c>
      <c r="I140808" s="1" t="s">
        <v>10</v>
      </c>
    </row>
    <row r="140809" spans="1:9" x14ac:dyDescent="0.25">
      <c r="A140809" s="1" t="s">
        <v>93380</v>
      </c>
      <c r="B140809">
        <v>1</v>
      </c>
      <c r="C140809" s="2">
        <v>45183.461805555555</v>
      </c>
      <c r="D140809" s="2">
        <v>45183.525000000001</v>
      </c>
      <c r="E140809">
        <v>10010</v>
      </c>
      <c r="F140809">
        <v>2</v>
      </c>
      <c r="G140809">
        <v>135900</v>
      </c>
      <c r="H140809">
        <v>135000</v>
      </c>
      <c r="I140809" s="1" t="s">
        <v>10</v>
      </c>
    </row>
    <row r="140810" spans="1:9" x14ac:dyDescent="0.25">
      <c r="A140810" s="1" t="s">
        <v>93381</v>
      </c>
      <c r="B140810">
        <v>1</v>
      </c>
      <c r="C140810" s="2">
        <v>45183.462500000001</v>
      </c>
      <c r="D140810" s="2">
        <v>45183.487500000003</v>
      </c>
      <c r="E140810">
        <v>10010</v>
      </c>
      <c r="F140810">
        <v>2</v>
      </c>
      <c r="G140810">
        <v>349500</v>
      </c>
      <c r="H140810">
        <v>342500</v>
      </c>
      <c r="I140810" s="1" t="s">
        <v>41</v>
      </c>
    </row>
    <row r="140811" spans="1:9" x14ac:dyDescent="0.25">
      <c r="A140811" s="1" t="s">
        <v>93381</v>
      </c>
      <c r="B140811">
        <v>2</v>
      </c>
      <c r="C140811" s="2">
        <v>45183.466736111113</v>
      </c>
      <c r="D140811" s="2">
        <v>45183.487500000003</v>
      </c>
      <c r="E140811">
        <v>10010</v>
      </c>
      <c r="F140811">
        <v>2</v>
      </c>
      <c r="G140811">
        <v>349500</v>
      </c>
      <c r="H140811">
        <v>342500</v>
      </c>
      <c r="I140811" s="1" t="s">
        <v>41</v>
      </c>
    </row>
    <row r="140812" spans="1:9" x14ac:dyDescent="0.25">
      <c r="A140812" s="1" t="s">
        <v>93382</v>
      </c>
      <c r="B140812">
        <v>1</v>
      </c>
      <c r="C140812" s="2">
        <v>45183.463194444441</v>
      </c>
      <c r="D140812" s="2">
        <v>45183.478472222225</v>
      </c>
      <c r="E140812">
        <v>10010</v>
      </c>
      <c r="F140812">
        <v>2</v>
      </c>
      <c r="G140812">
        <v>366800</v>
      </c>
      <c r="H140812">
        <v>365800</v>
      </c>
      <c r="I140812" s="1" t="s">
        <v>10</v>
      </c>
    </row>
    <row r="140813" spans="1:9" x14ac:dyDescent="0.25">
      <c r="A140813" s="1" t="s">
        <v>93383</v>
      </c>
      <c r="B140813">
        <v>1</v>
      </c>
      <c r="C140813" s="2">
        <v>45183.463888888888</v>
      </c>
      <c r="D140813" s="2">
        <v>45183.543749999997</v>
      </c>
      <c r="E140813">
        <v>10010</v>
      </c>
      <c r="F140813">
        <v>2</v>
      </c>
      <c r="G140813">
        <v>144200</v>
      </c>
      <c r="H140813">
        <v>140200</v>
      </c>
      <c r="I140813" s="1" t="s">
        <v>10</v>
      </c>
    </row>
    <row r="140814" spans="1:9" x14ac:dyDescent="0.25">
      <c r="A140814" s="1" t="s">
        <v>93384</v>
      </c>
      <c r="B140814">
        <v>1</v>
      </c>
      <c r="C140814" s="2">
        <v>45183.46597222222</v>
      </c>
      <c r="D140814" s="2">
        <v>45183.498611111114</v>
      </c>
      <c r="E140814">
        <v>10040</v>
      </c>
      <c r="F140814">
        <v>3</v>
      </c>
      <c r="G140814">
        <v>15800</v>
      </c>
      <c r="H140814">
        <v>16800</v>
      </c>
      <c r="I140814" s="1" t="s">
        <v>10</v>
      </c>
    </row>
    <row r="140815" spans="1:9" x14ac:dyDescent="0.25">
      <c r="A140815" s="1" t="s">
        <v>93385</v>
      </c>
      <c r="B140815">
        <v>1</v>
      </c>
      <c r="C140815" s="2">
        <v>45183.467361111114</v>
      </c>
      <c r="D140815" s="2">
        <v>45183.477777777778</v>
      </c>
      <c r="E140815">
        <v>10030</v>
      </c>
      <c r="F140815">
        <v>2</v>
      </c>
      <c r="G140815">
        <v>391000</v>
      </c>
      <c r="H140815">
        <v>391000</v>
      </c>
      <c r="I140815" s="1" t="s">
        <v>10</v>
      </c>
    </row>
    <row r="140816" spans="1:9" x14ac:dyDescent="0.25">
      <c r="A140816" s="1" t="s">
        <v>93386</v>
      </c>
      <c r="B140816">
        <v>1</v>
      </c>
      <c r="C140816" s="2">
        <v>45183.468055555553</v>
      </c>
      <c r="D140816" s="2">
        <v>45183.668055555558</v>
      </c>
      <c r="E140816">
        <v>10050</v>
      </c>
      <c r="F140816">
        <v>2</v>
      </c>
      <c r="G140816">
        <v>54230</v>
      </c>
      <c r="H140816">
        <v>0</v>
      </c>
      <c r="I140816" s="1" t="s">
        <v>10</v>
      </c>
    </row>
    <row r="140817" spans="1:9" x14ac:dyDescent="0.25">
      <c r="A140817" s="1" t="s">
        <v>93387</v>
      </c>
      <c r="B140817">
        <v>1</v>
      </c>
      <c r="C140817" s="2">
        <v>45183.468055555553</v>
      </c>
      <c r="D140817" s="2">
        <v>45183.493750000001</v>
      </c>
      <c r="E140817">
        <v>10020</v>
      </c>
      <c r="F140817">
        <v>4</v>
      </c>
      <c r="G140817">
        <v>20358</v>
      </c>
      <c r="H140817">
        <v>18200</v>
      </c>
      <c r="I140817" s="1" t="s">
        <v>10</v>
      </c>
    </row>
    <row r="140818" spans="1:9" x14ac:dyDescent="0.25">
      <c r="A140818" s="1" t="s">
        <v>93388</v>
      </c>
      <c r="B140818">
        <v>1</v>
      </c>
      <c r="C140818" s="2">
        <v>45183.468055555553</v>
      </c>
      <c r="D140818" s="2">
        <v>45183.484027777777</v>
      </c>
      <c r="E140818">
        <v>10030</v>
      </c>
      <c r="F140818">
        <v>1</v>
      </c>
      <c r="G140818">
        <v>42000</v>
      </c>
      <c r="H140818">
        <v>110703</v>
      </c>
      <c r="I140818" s="1" t="s">
        <v>10</v>
      </c>
    </row>
    <row r="140819" spans="1:9" x14ac:dyDescent="0.25">
      <c r="A140819" s="1" t="s">
        <v>93389</v>
      </c>
      <c r="B140819">
        <v>1</v>
      </c>
      <c r="C140819" s="2">
        <v>45183.470833333333</v>
      </c>
      <c r="D140819" s="2">
        <v>45183.477083333331</v>
      </c>
      <c r="E140819">
        <v>10100</v>
      </c>
      <c r="F140819">
        <v>4</v>
      </c>
      <c r="G140819">
        <v>13000</v>
      </c>
      <c r="H140819">
        <v>13000</v>
      </c>
      <c r="I140819" s="1" t="s">
        <v>10</v>
      </c>
    </row>
    <row r="140820" spans="1:9" x14ac:dyDescent="0.25">
      <c r="A140820" s="1" t="s">
        <v>93390</v>
      </c>
      <c r="B140820">
        <v>1</v>
      </c>
      <c r="C140820" s="2">
        <v>45183.470833333333</v>
      </c>
      <c r="D140820" s="2">
        <v>45183.55</v>
      </c>
      <c r="E140820">
        <v>10010</v>
      </c>
      <c r="F140820">
        <v>1</v>
      </c>
      <c r="G140820">
        <v>206700</v>
      </c>
      <c r="H140820">
        <v>208500</v>
      </c>
      <c r="I140820" s="1" t="s">
        <v>11142</v>
      </c>
    </row>
    <row r="140821" spans="1:9" x14ac:dyDescent="0.25">
      <c r="A140821" s="1" t="s">
        <v>93391</v>
      </c>
      <c r="B140821">
        <v>1</v>
      </c>
      <c r="C140821" s="2">
        <v>45183.472916666666</v>
      </c>
      <c r="D140821" s="2">
        <v>45183.488194444442</v>
      </c>
      <c r="E140821">
        <v>10060</v>
      </c>
      <c r="F140821">
        <v>4</v>
      </c>
      <c r="G140821">
        <v>25400</v>
      </c>
      <c r="H140821">
        <v>25200</v>
      </c>
      <c r="I140821" s="1" t="s">
        <v>10</v>
      </c>
    </row>
    <row r="140822" spans="1:9" x14ac:dyDescent="0.25">
      <c r="A140822" s="1" t="s">
        <v>93392</v>
      </c>
      <c r="B140822">
        <v>1</v>
      </c>
      <c r="C140822" s="2">
        <v>45183.473611111112</v>
      </c>
      <c r="D140822" s="2">
        <v>45183.512499999997</v>
      </c>
      <c r="E140822">
        <v>10019</v>
      </c>
      <c r="F140822">
        <v>1</v>
      </c>
      <c r="G140822">
        <v>40850</v>
      </c>
      <c r="H140822">
        <v>70600</v>
      </c>
      <c r="I140822" s="1" t="s">
        <v>10</v>
      </c>
    </row>
    <row r="140823" spans="1:9" x14ac:dyDescent="0.25">
      <c r="A140823" s="1" t="s">
        <v>93392</v>
      </c>
      <c r="B140823">
        <v>2</v>
      </c>
      <c r="C140823" s="2">
        <v>45183.474074074074</v>
      </c>
      <c r="D140823" s="2">
        <v>45183.512499999997</v>
      </c>
      <c r="E140823">
        <v>10019</v>
      </c>
      <c r="F140823">
        <v>1</v>
      </c>
      <c r="G140823">
        <v>53000</v>
      </c>
      <c r="H140823">
        <v>70000</v>
      </c>
      <c r="I140823" s="1" t="s">
        <v>10</v>
      </c>
    </row>
    <row r="140824" spans="1:9" x14ac:dyDescent="0.25">
      <c r="A140824" s="1" t="s">
        <v>93393</v>
      </c>
      <c r="B140824">
        <v>1</v>
      </c>
      <c r="C140824" s="2">
        <v>45183.474305555559</v>
      </c>
      <c r="D140824" s="2">
        <v>45183.545138888891</v>
      </c>
      <c r="E140824">
        <v>10030</v>
      </c>
      <c r="F140824">
        <v>2</v>
      </c>
      <c r="G140824">
        <v>231900</v>
      </c>
      <c r="H140824">
        <v>231900</v>
      </c>
      <c r="I140824" s="1" t="s">
        <v>10</v>
      </c>
    </row>
    <row r="140825" spans="1:9" x14ac:dyDescent="0.25">
      <c r="A140825" s="1" t="s">
        <v>93394</v>
      </c>
      <c r="B140825">
        <v>1</v>
      </c>
      <c r="C140825" s="2">
        <v>45183.474305555559</v>
      </c>
      <c r="D140825" s="2">
        <v>45183.697222222225</v>
      </c>
      <c r="E140825">
        <v>10050</v>
      </c>
      <c r="F140825">
        <v>1</v>
      </c>
      <c r="G140825">
        <v>30300</v>
      </c>
      <c r="H140825">
        <v>30300</v>
      </c>
      <c r="I140825" s="1" t="s">
        <v>10</v>
      </c>
    </row>
    <row r="140826" spans="1:9" x14ac:dyDescent="0.25">
      <c r="A140826" s="1" t="s">
        <v>93395</v>
      </c>
      <c r="B140826">
        <v>1</v>
      </c>
      <c r="C140826" s="2">
        <v>45183.475694444445</v>
      </c>
      <c r="D140826" s="2">
        <v>45183.497916666667</v>
      </c>
      <c r="E140826">
        <v>10010</v>
      </c>
      <c r="F140826">
        <v>2</v>
      </c>
      <c r="G140826">
        <v>248200</v>
      </c>
      <c r="H140826">
        <v>248200</v>
      </c>
      <c r="I140826" s="1" t="s">
        <v>10</v>
      </c>
    </row>
    <row r="140827" spans="1:9" x14ac:dyDescent="0.25">
      <c r="A140827" s="1" t="s">
        <v>93396</v>
      </c>
      <c r="B140827">
        <v>1</v>
      </c>
      <c r="C140827" s="2">
        <v>45183.476388888892</v>
      </c>
      <c r="D140827" s="2">
        <v>45183.666666666664</v>
      </c>
      <c r="E140827">
        <v>10010</v>
      </c>
      <c r="F140827">
        <v>1</v>
      </c>
      <c r="G140827">
        <v>220100</v>
      </c>
      <c r="H140827">
        <v>220100</v>
      </c>
      <c r="I140827" s="1" t="s">
        <v>10</v>
      </c>
    </row>
    <row r="140828" spans="1:9" x14ac:dyDescent="0.25">
      <c r="A140828" s="1" t="s">
        <v>93397</v>
      </c>
      <c r="B140828">
        <v>1</v>
      </c>
      <c r="C140828" s="2">
        <v>45183.477083333331</v>
      </c>
      <c r="D140828" s="2">
        <v>45183.497916666667</v>
      </c>
      <c r="E140828">
        <v>10030</v>
      </c>
      <c r="F140828">
        <v>2</v>
      </c>
      <c r="G140828">
        <v>168200</v>
      </c>
      <c r="H140828">
        <v>167400</v>
      </c>
      <c r="I140828" s="1" t="s">
        <v>58</v>
      </c>
    </row>
    <row r="140829" spans="1:9" x14ac:dyDescent="0.25">
      <c r="A140829" s="1" t="s">
        <v>93398</v>
      </c>
      <c r="B140829">
        <v>1</v>
      </c>
      <c r="C140829" s="2">
        <v>45183.477777777778</v>
      </c>
      <c r="D140829" s="2">
        <v>45183.527777777781</v>
      </c>
      <c r="E140829">
        <v>10100</v>
      </c>
      <c r="F140829">
        <v>4</v>
      </c>
      <c r="G140829">
        <v>13000</v>
      </c>
      <c r="H140829">
        <v>13000</v>
      </c>
      <c r="I140829" s="1" t="s">
        <v>10</v>
      </c>
    </row>
    <row r="140830" spans="1:9" x14ac:dyDescent="0.25">
      <c r="A140830" s="1" t="s">
        <v>93398</v>
      </c>
      <c r="B140830">
        <v>2</v>
      </c>
      <c r="C140830" s="2">
        <v>45183.480405092596</v>
      </c>
      <c r="D140830" s="2">
        <v>45183.527777777781</v>
      </c>
      <c r="E140830">
        <v>10100</v>
      </c>
      <c r="F140830">
        <v>4</v>
      </c>
      <c r="G140830">
        <v>13000</v>
      </c>
      <c r="H140830">
        <v>13000</v>
      </c>
      <c r="I140830" s="1" t="s">
        <v>10</v>
      </c>
    </row>
    <row r="140831" spans="1:9" x14ac:dyDescent="0.25">
      <c r="A140831" s="1" t="s">
        <v>93399</v>
      </c>
      <c r="B140831">
        <v>1</v>
      </c>
      <c r="C140831" s="2">
        <v>45183.478472222225</v>
      </c>
      <c r="D140831" s="2">
        <v>45183.524305555555</v>
      </c>
      <c r="E140831">
        <v>10010</v>
      </c>
      <c r="F140831">
        <v>2</v>
      </c>
      <c r="G140831">
        <v>40850</v>
      </c>
      <c r="H140831">
        <v>0</v>
      </c>
      <c r="I140831" s="1" t="s">
        <v>10</v>
      </c>
    </row>
    <row r="140832" spans="1:9" x14ac:dyDescent="0.25">
      <c r="A140832" s="1" t="s">
        <v>93400</v>
      </c>
      <c r="B140832">
        <v>1</v>
      </c>
      <c r="C140832" s="2">
        <v>45183.479166666664</v>
      </c>
      <c r="D140832" s="2">
        <v>45183.645833333336</v>
      </c>
      <c r="E140832">
        <v>10030</v>
      </c>
      <c r="F140832">
        <v>2</v>
      </c>
      <c r="G140832">
        <v>390200</v>
      </c>
      <c r="H140832">
        <v>390200</v>
      </c>
      <c r="I140832" s="1" t="s">
        <v>10</v>
      </c>
    </row>
    <row r="140833" spans="1:9" x14ac:dyDescent="0.25">
      <c r="A140833" s="1" t="s">
        <v>93400</v>
      </c>
      <c r="B140833">
        <v>2</v>
      </c>
      <c r="C140833" s="2">
        <v>45183.482175925928</v>
      </c>
      <c r="D140833" s="2">
        <v>45183.645833333336</v>
      </c>
      <c r="E140833">
        <v>10030</v>
      </c>
      <c r="F140833">
        <v>2</v>
      </c>
      <c r="G140833">
        <v>390200</v>
      </c>
      <c r="H140833">
        <v>390200</v>
      </c>
      <c r="I140833" s="1" t="s">
        <v>10</v>
      </c>
    </row>
    <row r="140834" spans="1:9" x14ac:dyDescent="0.25">
      <c r="A140834" s="1" t="s">
        <v>93401</v>
      </c>
      <c r="B140834">
        <v>1</v>
      </c>
      <c r="C140834" s="2">
        <v>45183.479166666664</v>
      </c>
      <c r="D140834" s="2">
        <v>45183.55972222222</v>
      </c>
      <c r="E140834">
        <v>10030</v>
      </c>
      <c r="F140834">
        <v>1</v>
      </c>
      <c r="G140834">
        <v>69300</v>
      </c>
      <c r="H140834">
        <v>85100</v>
      </c>
      <c r="I140834" s="1" t="s">
        <v>10</v>
      </c>
    </row>
    <row r="140835" spans="1:9" x14ac:dyDescent="0.25">
      <c r="A140835" s="1" t="s">
        <v>93402</v>
      </c>
      <c r="B140835">
        <v>1</v>
      </c>
      <c r="C140835" s="2">
        <v>45183.479861111111</v>
      </c>
      <c r="D140835" s="2">
        <v>45183.606944444444</v>
      </c>
      <c r="E140835">
        <v>10030</v>
      </c>
      <c r="F140835">
        <v>2</v>
      </c>
      <c r="G140835">
        <v>96200</v>
      </c>
      <c r="H140835">
        <v>96000</v>
      </c>
      <c r="I140835" s="1" t="s">
        <v>10</v>
      </c>
    </row>
    <row r="140836" spans="1:9" x14ac:dyDescent="0.25">
      <c r="A140836" s="1" t="s">
        <v>93403</v>
      </c>
      <c r="B140836">
        <v>1</v>
      </c>
      <c r="C140836" s="2">
        <v>45183.484722222223</v>
      </c>
      <c r="D140836" s="2">
        <v>45183.499305555553</v>
      </c>
      <c r="E140836">
        <v>10060</v>
      </c>
      <c r="F140836">
        <v>3</v>
      </c>
      <c r="G140836">
        <v>0</v>
      </c>
      <c r="H140836">
        <v>0</v>
      </c>
      <c r="I140836" s="1" t="s">
        <v>10</v>
      </c>
    </row>
    <row r="140837" spans="1:9" x14ac:dyDescent="0.25">
      <c r="A140837" s="1" t="s">
        <v>93404</v>
      </c>
      <c r="B140837">
        <v>1</v>
      </c>
      <c r="C140837" s="2">
        <v>45183.484722222223</v>
      </c>
      <c r="D140837" s="2">
        <v>45183.609722222223</v>
      </c>
      <c r="E140837">
        <v>10030</v>
      </c>
      <c r="F140837">
        <v>2</v>
      </c>
      <c r="G140837">
        <v>79000</v>
      </c>
      <c r="H140837">
        <v>69000</v>
      </c>
      <c r="I140837" s="1" t="s">
        <v>10</v>
      </c>
    </row>
    <row r="140838" spans="1:9" x14ac:dyDescent="0.25">
      <c r="A140838" s="1" t="s">
        <v>93405</v>
      </c>
      <c r="B140838">
        <v>1</v>
      </c>
      <c r="C140838" s="2">
        <v>45183.48541666667</v>
      </c>
      <c r="D140838" s="2">
        <v>45183.511111111111</v>
      </c>
      <c r="E140838">
        <v>10030</v>
      </c>
      <c r="F140838">
        <v>1</v>
      </c>
      <c r="G140838">
        <v>176000</v>
      </c>
      <c r="H140838">
        <v>176000</v>
      </c>
      <c r="I140838" s="1" t="s">
        <v>10</v>
      </c>
    </row>
    <row r="140839" spans="1:9" x14ac:dyDescent="0.25">
      <c r="A140839" s="1" t="s">
        <v>93406</v>
      </c>
      <c r="B140839">
        <v>1</v>
      </c>
      <c r="C140839" s="2">
        <v>45183.486111111109</v>
      </c>
      <c r="D140839" s="2">
        <v>45183.70416666667</v>
      </c>
      <c r="E140839">
        <v>10030</v>
      </c>
      <c r="F140839">
        <v>2</v>
      </c>
      <c r="G140839">
        <v>36100</v>
      </c>
      <c r="H140839">
        <v>35100</v>
      </c>
      <c r="I140839" s="1" t="s">
        <v>43</v>
      </c>
    </row>
    <row r="140840" spans="1:9" x14ac:dyDescent="0.25">
      <c r="A140840" s="1" t="s">
        <v>93407</v>
      </c>
      <c r="B140840">
        <v>1</v>
      </c>
      <c r="C140840" s="2">
        <v>45183.486111111109</v>
      </c>
      <c r="D140840" s="2">
        <v>45183.62222222222</v>
      </c>
      <c r="E140840">
        <v>10030</v>
      </c>
      <c r="F140840">
        <v>1</v>
      </c>
      <c r="G140840">
        <v>107000</v>
      </c>
      <c r="H140840">
        <v>110000</v>
      </c>
      <c r="I140840" s="1" t="s">
        <v>10</v>
      </c>
    </row>
    <row r="140841" spans="1:9" x14ac:dyDescent="0.25">
      <c r="A140841" s="1" t="s">
        <v>93408</v>
      </c>
      <c r="B140841">
        <v>1</v>
      </c>
      <c r="C140841" s="2">
        <v>45183.488888888889</v>
      </c>
      <c r="D140841" s="2">
        <v>45183.496527777781</v>
      </c>
      <c r="E140841">
        <v>10020</v>
      </c>
      <c r="F140841">
        <v>3</v>
      </c>
      <c r="G140841">
        <v>0</v>
      </c>
      <c r="H140841">
        <v>12100</v>
      </c>
      <c r="I140841" s="1" t="s">
        <v>10</v>
      </c>
    </row>
    <row r="140842" spans="1:9" x14ac:dyDescent="0.25">
      <c r="A140842" s="1" t="s">
        <v>93409</v>
      </c>
      <c r="B140842">
        <v>1</v>
      </c>
      <c r="C140842" s="2">
        <v>45183.488888888889</v>
      </c>
      <c r="D140842" s="2">
        <v>45183.501388888886</v>
      </c>
      <c r="E140842">
        <v>10060</v>
      </c>
      <c r="F140842">
        <v>3</v>
      </c>
      <c r="G140842">
        <v>23100</v>
      </c>
      <c r="H140842">
        <v>23200</v>
      </c>
      <c r="I140842" s="1" t="s">
        <v>107</v>
      </c>
    </row>
    <row r="140843" spans="1:9" x14ac:dyDescent="0.25">
      <c r="A140843" s="1" t="s">
        <v>93410</v>
      </c>
      <c r="B140843">
        <v>1</v>
      </c>
      <c r="C140843" s="2">
        <v>45183.488888888889</v>
      </c>
      <c r="D140843" s="2">
        <v>45183.523611111108</v>
      </c>
      <c r="E140843">
        <v>10010</v>
      </c>
      <c r="F140843">
        <v>1</v>
      </c>
      <c r="G140843">
        <v>47000</v>
      </c>
      <c r="H140843">
        <v>50000</v>
      </c>
      <c r="I140843" s="1" t="s">
        <v>10</v>
      </c>
    </row>
    <row r="140844" spans="1:9" x14ac:dyDescent="0.25">
      <c r="A140844" s="1" t="s">
        <v>93411</v>
      </c>
      <c r="B140844">
        <v>1</v>
      </c>
      <c r="C140844" s="2">
        <v>45183.490972222222</v>
      </c>
      <c r="D140844" s="2">
        <v>45183.720833333333</v>
      </c>
      <c r="E140844">
        <v>10030</v>
      </c>
      <c r="F140844">
        <v>2</v>
      </c>
      <c r="G140844">
        <v>154470</v>
      </c>
      <c r="H140844">
        <v>152500</v>
      </c>
      <c r="I140844" s="1" t="s">
        <v>490</v>
      </c>
    </row>
    <row r="140845" spans="1:9" x14ac:dyDescent="0.25">
      <c r="A140845" s="1" t="s">
        <v>93412</v>
      </c>
      <c r="B140845">
        <v>1</v>
      </c>
      <c r="C140845" s="2">
        <v>45183.496527777781</v>
      </c>
      <c r="D140845" s="2">
        <v>45183.566666666666</v>
      </c>
      <c r="E140845">
        <v>10019</v>
      </c>
      <c r="F140845">
        <v>2</v>
      </c>
      <c r="G140845">
        <v>40850</v>
      </c>
      <c r="H140845">
        <v>31000</v>
      </c>
      <c r="I140845" s="1" t="s">
        <v>10</v>
      </c>
    </row>
    <row r="140846" spans="1:9" x14ac:dyDescent="0.25">
      <c r="A140846" s="1" t="s">
        <v>93413</v>
      </c>
      <c r="B140846">
        <v>1</v>
      </c>
      <c r="C140846" s="2">
        <v>45183.496527777781</v>
      </c>
      <c r="D140846" s="2">
        <v>45183.520833333336</v>
      </c>
      <c r="E140846">
        <v>10010</v>
      </c>
      <c r="F140846">
        <v>2</v>
      </c>
      <c r="G140846">
        <v>239700</v>
      </c>
      <c r="H140846">
        <v>239700</v>
      </c>
      <c r="I140846" s="1" t="s">
        <v>10</v>
      </c>
    </row>
    <row r="140847" spans="1:9" x14ac:dyDescent="0.25">
      <c r="A140847" s="1" t="s">
        <v>93414</v>
      </c>
      <c r="B140847">
        <v>1</v>
      </c>
      <c r="C140847" s="2">
        <v>45183.496527777781</v>
      </c>
      <c r="D140847" s="2">
        <v>45183.558333333334</v>
      </c>
      <c r="E140847">
        <v>10030</v>
      </c>
      <c r="F140847">
        <v>1</v>
      </c>
      <c r="G140847">
        <v>78000</v>
      </c>
      <c r="H140847">
        <v>95000</v>
      </c>
      <c r="I140847" s="1" t="s">
        <v>98</v>
      </c>
    </row>
    <row r="140848" spans="1:9" x14ac:dyDescent="0.25">
      <c r="A140848" s="1" t="s">
        <v>93414</v>
      </c>
      <c r="B140848">
        <v>2</v>
      </c>
      <c r="C140848" s="2">
        <v>45183.524409722224</v>
      </c>
      <c r="D140848" s="2">
        <v>45183.558333333334</v>
      </c>
      <c r="E140848">
        <v>10030</v>
      </c>
      <c r="F140848">
        <v>1</v>
      </c>
      <c r="G140848">
        <v>83000</v>
      </c>
      <c r="H140848">
        <v>88000</v>
      </c>
      <c r="I140848" s="1" t="s">
        <v>98</v>
      </c>
    </row>
    <row r="140849" spans="1:9" x14ac:dyDescent="0.25">
      <c r="A140849" s="1" t="s">
        <v>93414</v>
      </c>
      <c r="B140849">
        <v>3</v>
      </c>
      <c r="C140849" s="2">
        <v>45183.537835648145</v>
      </c>
      <c r="D140849" s="2">
        <v>45183.558333333334</v>
      </c>
      <c r="E140849">
        <v>10030</v>
      </c>
      <c r="F140849">
        <v>1</v>
      </c>
      <c r="G140849">
        <v>88000</v>
      </c>
      <c r="H140849">
        <v>93000</v>
      </c>
      <c r="I140849" s="1" t="s">
        <v>98</v>
      </c>
    </row>
    <row r="140850" spans="1:9" x14ac:dyDescent="0.25">
      <c r="A140850" s="1" t="s">
        <v>93414</v>
      </c>
      <c r="B140850">
        <v>4</v>
      </c>
      <c r="C140850" s="2">
        <v>45183.552847222221</v>
      </c>
      <c r="D140850" s="2">
        <v>45183.558333333334</v>
      </c>
      <c r="E140850">
        <v>10030</v>
      </c>
      <c r="F140850">
        <v>1</v>
      </c>
      <c r="G140850">
        <v>93000</v>
      </c>
      <c r="H140850">
        <v>95000</v>
      </c>
      <c r="I140850" s="1" t="s">
        <v>98</v>
      </c>
    </row>
    <row r="140851" spans="1:9" x14ac:dyDescent="0.25">
      <c r="A140851" s="1" t="s">
        <v>93415</v>
      </c>
      <c r="B140851">
        <v>1</v>
      </c>
      <c r="C140851" s="2">
        <v>45183.498611111114</v>
      </c>
      <c r="D140851" s="2">
        <v>45183.697222222225</v>
      </c>
      <c r="E140851">
        <v>10010</v>
      </c>
      <c r="F140851">
        <v>2</v>
      </c>
      <c r="G140851">
        <v>235400</v>
      </c>
      <c r="H140851">
        <v>235400</v>
      </c>
      <c r="I140851" s="1" t="s">
        <v>41</v>
      </c>
    </row>
    <row r="140852" spans="1:9" x14ac:dyDescent="0.25">
      <c r="A140852" s="1" t="s">
        <v>93416</v>
      </c>
      <c r="B140852">
        <v>1</v>
      </c>
      <c r="C140852" s="2">
        <v>45183.498611111114</v>
      </c>
      <c r="D140852" s="2">
        <v>45183.645138888889</v>
      </c>
      <c r="E140852">
        <v>10010</v>
      </c>
      <c r="F140852">
        <v>1</v>
      </c>
      <c r="G140852">
        <v>101200</v>
      </c>
      <c r="H140852">
        <v>102200</v>
      </c>
      <c r="I140852" s="1" t="s">
        <v>10</v>
      </c>
    </row>
    <row r="140853" spans="1:9" x14ac:dyDescent="0.25">
      <c r="A140853" s="1" t="s">
        <v>93417</v>
      </c>
      <c r="B140853">
        <v>1</v>
      </c>
      <c r="C140853" s="2">
        <v>45183.498611111114</v>
      </c>
      <c r="D140853" s="2">
        <v>45183.704861111109</v>
      </c>
      <c r="E140853">
        <v>10010</v>
      </c>
      <c r="F140853">
        <v>1</v>
      </c>
      <c r="G140853">
        <v>344100</v>
      </c>
      <c r="H140853">
        <v>344100</v>
      </c>
      <c r="I140853" s="1" t="s">
        <v>43</v>
      </c>
    </row>
    <row r="140854" spans="1:9" x14ac:dyDescent="0.25">
      <c r="A140854" s="1" t="s">
        <v>93418</v>
      </c>
      <c r="B140854">
        <v>1</v>
      </c>
      <c r="C140854" s="2">
        <v>45183.499305555553</v>
      </c>
      <c r="D140854" s="2">
        <v>45183.555555555555</v>
      </c>
      <c r="E140854">
        <v>10010</v>
      </c>
      <c r="F140854">
        <v>2</v>
      </c>
      <c r="G140854">
        <v>158400</v>
      </c>
      <c r="H140854">
        <v>157400</v>
      </c>
      <c r="I140854" s="1" t="s">
        <v>10</v>
      </c>
    </row>
    <row r="140855" spans="1:9" x14ac:dyDescent="0.25">
      <c r="A140855" s="1" t="s">
        <v>93419</v>
      </c>
      <c r="B140855">
        <v>1</v>
      </c>
      <c r="C140855" s="2">
        <v>45183.504166666666</v>
      </c>
      <c r="D140855" s="2">
        <v>45183.570138888892</v>
      </c>
      <c r="E140855">
        <v>10030</v>
      </c>
      <c r="F140855">
        <v>2</v>
      </c>
      <c r="G140855">
        <v>133500</v>
      </c>
      <c r="H140855">
        <v>130500</v>
      </c>
      <c r="I140855" s="1" t="s">
        <v>10</v>
      </c>
    </row>
    <row r="140856" spans="1:9" x14ac:dyDescent="0.25">
      <c r="A140856" s="1" t="s">
        <v>93420</v>
      </c>
      <c r="B140856">
        <v>1</v>
      </c>
      <c r="C140856" s="2">
        <v>45183.509027777778</v>
      </c>
      <c r="D140856" s="2">
        <v>45183.523611111108</v>
      </c>
      <c r="E140856">
        <v>10060</v>
      </c>
      <c r="F140856">
        <v>4</v>
      </c>
      <c r="G140856">
        <v>25300</v>
      </c>
      <c r="H140856">
        <v>25300</v>
      </c>
      <c r="I140856" s="1" t="s">
        <v>10</v>
      </c>
    </row>
    <row r="140857" spans="1:9" x14ac:dyDescent="0.25">
      <c r="A140857" s="1" t="s">
        <v>93421</v>
      </c>
      <c r="B140857">
        <v>1</v>
      </c>
      <c r="C140857" s="2">
        <v>45183.512499999997</v>
      </c>
      <c r="D140857" s="2">
        <v>45183.582638888889</v>
      </c>
      <c r="E140857">
        <v>10019</v>
      </c>
      <c r="F140857">
        <v>2</v>
      </c>
      <c r="G140857">
        <v>70600</v>
      </c>
      <c r="H140857">
        <v>40850</v>
      </c>
      <c r="I140857" s="1" t="s">
        <v>10</v>
      </c>
    </row>
    <row r="140858" spans="1:9" x14ac:dyDescent="0.25">
      <c r="A140858" s="1" t="s">
        <v>93422</v>
      </c>
      <c r="B140858">
        <v>1</v>
      </c>
      <c r="C140858" s="2">
        <v>45183.51458333333</v>
      </c>
      <c r="D140858" s="2">
        <v>45183.541666666664</v>
      </c>
      <c r="E140858">
        <v>10030</v>
      </c>
      <c r="F140858">
        <v>1</v>
      </c>
      <c r="G140858">
        <v>176100</v>
      </c>
      <c r="H140858">
        <v>176100</v>
      </c>
      <c r="I140858" s="1" t="s">
        <v>10</v>
      </c>
    </row>
    <row r="140859" spans="1:9" x14ac:dyDescent="0.25">
      <c r="A140859" s="1" t="s">
        <v>93423</v>
      </c>
      <c r="B140859">
        <v>1</v>
      </c>
      <c r="C140859" s="2">
        <v>45183.515277777777</v>
      </c>
      <c r="D140859" s="2">
        <v>45183.625</v>
      </c>
      <c r="E140859">
        <v>10030</v>
      </c>
      <c r="F140859">
        <v>2</v>
      </c>
      <c r="G140859">
        <v>424300</v>
      </c>
      <c r="H140859">
        <v>424300</v>
      </c>
      <c r="I140859" s="1" t="s">
        <v>10</v>
      </c>
    </row>
    <row r="140860" spans="1:9" x14ac:dyDescent="0.25">
      <c r="A140860" s="1" t="s">
        <v>93424</v>
      </c>
      <c r="B140860">
        <v>1</v>
      </c>
      <c r="C140860" s="2">
        <v>45183.51666666667</v>
      </c>
      <c r="D140860" s="2">
        <v>45183.631944444445</v>
      </c>
      <c r="E140860">
        <v>10019</v>
      </c>
      <c r="F140860">
        <v>2</v>
      </c>
      <c r="G140860">
        <v>69500</v>
      </c>
      <c r="H140860">
        <v>40850</v>
      </c>
      <c r="I140860" s="1" t="s">
        <v>10</v>
      </c>
    </row>
    <row r="140861" spans="1:9" x14ac:dyDescent="0.25">
      <c r="A140861" s="1" t="s">
        <v>93425</v>
      </c>
      <c r="B140861">
        <v>1</v>
      </c>
      <c r="C140861" s="2">
        <v>45183.520833333336</v>
      </c>
      <c r="D140861" s="2">
        <v>45183.6875</v>
      </c>
      <c r="E140861">
        <v>10030</v>
      </c>
      <c r="F140861">
        <v>2</v>
      </c>
      <c r="G140861">
        <v>268300</v>
      </c>
      <c r="H140861">
        <v>267300</v>
      </c>
      <c r="I140861" s="1" t="s">
        <v>10</v>
      </c>
    </row>
    <row r="140862" spans="1:9" x14ac:dyDescent="0.25">
      <c r="A140862" s="1" t="s">
        <v>93426</v>
      </c>
      <c r="B140862">
        <v>1</v>
      </c>
      <c r="C140862" s="2">
        <v>45183.522222222222</v>
      </c>
      <c r="D140862" s="2">
        <v>45183.599305555559</v>
      </c>
      <c r="E140862">
        <v>10030</v>
      </c>
      <c r="F140862">
        <v>2</v>
      </c>
      <c r="G140862">
        <v>110703</v>
      </c>
      <c r="H140862">
        <v>68000</v>
      </c>
      <c r="I140862" s="1" t="s">
        <v>10</v>
      </c>
    </row>
    <row r="140863" spans="1:9" x14ac:dyDescent="0.25">
      <c r="A140863" s="1" t="s">
        <v>93427</v>
      </c>
      <c r="B140863">
        <v>1</v>
      </c>
      <c r="C140863" s="2">
        <v>45183.522916666669</v>
      </c>
      <c r="D140863" s="2">
        <v>45183.654861111114</v>
      </c>
      <c r="E140863">
        <v>10010</v>
      </c>
      <c r="F140863">
        <v>1</v>
      </c>
      <c r="G140863">
        <v>239900</v>
      </c>
      <c r="H140863">
        <v>240900</v>
      </c>
      <c r="I140863" s="1" t="s">
        <v>10</v>
      </c>
    </row>
    <row r="140864" spans="1:9" x14ac:dyDescent="0.25">
      <c r="A140864" s="1" t="s">
        <v>93428</v>
      </c>
      <c r="B140864">
        <v>1</v>
      </c>
      <c r="C140864" s="2">
        <v>45183.524305555555</v>
      </c>
      <c r="D140864" s="2">
        <v>45183.554166666669</v>
      </c>
      <c r="E140864">
        <v>10030</v>
      </c>
      <c r="F140864">
        <v>2</v>
      </c>
      <c r="G140864">
        <v>214000</v>
      </c>
      <c r="H140864">
        <v>214000</v>
      </c>
      <c r="I140864" s="1" t="s">
        <v>10</v>
      </c>
    </row>
    <row r="140865" spans="1:9" x14ac:dyDescent="0.25">
      <c r="A140865" s="1" t="s">
        <v>93429</v>
      </c>
      <c r="B140865">
        <v>1</v>
      </c>
      <c r="C140865" s="2">
        <v>45183.524305555555</v>
      </c>
      <c r="D140865" s="2">
        <v>45183.648611111108</v>
      </c>
      <c r="E140865">
        <v>10010</v>
      </c>
      <c r="F140865">
        <v>1</v>
      </c>
      <c r="G140865">
        <v>0</v>
      </c>
      <c r="H140865">
        <v>40850</v>
      </c>
      <c r="I140865" s="1" t="s">
        <v>10</v>
      </c>
    </row>
    <row r="140866" spans="1:9" x14ac:dyDescent="0.25">
      <c r="A140866" s="1" t="s">
        <v>93430</v>
      </c>
      <c r="B140866">
        <v>1</v>
      </c>
      <c r="C140866" s="2">
        <v>45183.525000000001</v>
      </c>
      <c r="D140866" s="2">
        <v>45183.588194444441</v>
      </c>
      <c r="E140866">
        <v>10010</v>
      </c>
      <c r="F140866">
        <v>2</v>
      </c>
      <c r="G140866">
        <v>135900</v>
      </c>
      <c r="H140866">
        <v>135000</v>
      </c>
      <c r="I140866" s="1" t="s">
        <v>10</v>
      </c>
    </row>
    <row r="140867" spans="1:9" x14ac:dyDescent="0.25">
      <c r="A140867" s="1" t="s">
        <v>93431</v>
      </c>
      <c r="B140867">
        <v>1</v>
      </c>
      <c r="C140867" s="2">
        <v>45183.525694444441</v>
      </c>
      <c r="D140867" s="2">
        <v>45183.689583333333</v>
      </c>
      <c r="E140867">
        <v>10030</v>
      </c>
      <c r="F140867">
        <v>1</v>
      </c>
      <c r="G140867">
        <v>195462</v>
      </c>
      <c r="H140867">
        <v>196462</v>
      </c>
      <c r="I140867" s="1" t="s">
        <v>10</v>
      </c>
    </row>
    <row r="140868" spans="1:9" x14ac:dyDescent="0.25">
      <c r="A140868" s="1" t="s">
        <v>93432</v>
      </c>
      <c r="B140868">
        <v>1</v>
      </c>
      <c r="C140868" s="2">
        <v>45183.527083333334</v>
      </c>
      <c r="D140868" s="2">
        <v>45183.65625</v>
      </c>
      <c r="E140868">
        <v>10010</v>
      </c>
      <c r="F140868">
        <v>2</v>
      </c>
      <c r="G140868">
        <v>311000</v>
      </c>
      <c r="H140868">
        <v>310000</v>
      </c>
      <c r="I140868" s="1" t="s">
        <v>98</v>
      </c>
    </row>
    <row r="140869" spans="1:9" x14ac:dyDescent="0.25">
      <c r="A140869" s="1" t="s">
        <v>93432</v>
      </c>
      <c r="B140869">
        <v>2</v>
      </c>
      <c r="C140869" s="2">
        <v>45183.534930555557</v>
      </c>
      <c r="D140869" s="2">
        <v>45183.65625</v>
      </c>
      <c r="E140869">
        <v>10010</v>
      </c>
      <c r="F140869">
        <v>2</v>
      </c>
      <c r="G140869">
        <v>311000</v>
      </c>
      <c r="H140869">
        <v>306000</v>
      </c>
      <c r="I140869" s="1" t="s">
        <v>98</v>
      </c>
    </row>
    <row r="140870" spans="1:9" x14ac:dyDescent="0.25">
      <c r="A140870" s="1" t="s">
        <v>93432</v>
      </c>
      <c r="B140870">
        <v>3</v>
      </c>
      <c r="C140870" s="2">
        <v>45183.577962962961</v>
      </c>
      <c r="D140870" s="2">
        <v>45183.65625</v>
      </c>
      <c r="E140870">
        <v>10010</v>
      </c>
      <c r="F140870">
        <v>2</v>
      </c>
      <c r="G140870">
        <v>306000</v>
      </c>
      <c r="H140870">
        <v>301000</v>
      </c>
      <c r="I140870" s="1" t="s">
        <v>98</v>
      </c>
    </row>
    <row r="140871" spans="1:9" x14ac:dyDescent="0.25">
      <c r="A140871" s="1" t="s">
        <v>93432</v>
      </c>
      <c r="B140871">
        <v>4</v>
      </c>
      <c r="C140871" s="2">
        <v>45183.619606481479</v>
      </c>
      <c r="D140871" s="2">
        <v>45183.65625</v>
      </c>
      <c r="E140871">
        <v>10010</v>
      </c>
      <c r="F140871">
        <v>2</v>
      </c>
      <c r="G140871">
        <v>301000</v>
      </c>
      <c r="H140871">
        <v>296000</v>
      </c>
      <c r="I140871" s="1" t="s">
        <v>98</v>
      </c>
    </row>
    <row r="140872" spans="1:9" x14ac:dyDescent="0.25">
      <c r="A140872" s="1" t="s">
        <v>93432</v>
      </c>
      <c r="B140872">
        <v>5</v>
      </c>
      <c r="C140872" s="2">
        <v>45183.645416666666</v>
      </c>
      <c r="D140872" s="2">
        <v>45183.65625</v>
      </c>
      <c r="E140872">
        <v>10010</v>
      </c>
      <c r="F140872">
        <v>2</v>
      </c>
      <c r="G140872">
        <v>296000</v>
      </c>
      <c r="H140872">
        <v>293483</v>
      </c>
      <c r="I140872" s="1" t="s">
        <v>98</v>
      </c>
    </row>
    <row r="140873" spans="1:9" x14ac:dyDescent="0.25">
      <c r="A140873" s="1" t="s">
        <v>93433</v>
      </c>
      <c r="B140873">
        <v>1</v>
      </c>
      <c r="C140873" s="2">
        <v>45183.527083333334</v>
      </c>
      <c r="D140873" s="2">
        <v>45183.555555555555</v>
      </c>
      <c r="E140873">
        <v>10030</v>
      </c>
      <c r="F140873">
        <v>1</v>
      </c>
      <c r="G140873">
        <v>310200</v>
      </c>
      <c r="H140873">
        <v>310200</v>
      </c>
      <c r="I140873" s="1" t="s">
        <v>10</v>
      </c>
    </row>
    <row r="140874" spans="1:9" x14ac:dyDescent="0.25">
      <c r="A140874" s="1" t="s">
        <v>93434</v>
      </c>
      <c r="B140874">
        <v>1</v>
      </c>
      <c r="C140874" s="2">
        <v>45183.529166666667</v>
      </c>
      <c r="D140874" s="2">
        <v>45183.688194444447</v>
      </c>
      <c r="E140874">
        <v>10010</v>
      </c>
      <c r="F140874">
        <v>1</v>
      </c>
      <c r="G140874">
        <v>132000</v>
      </c>
      <c r="H140874">
        <v>133000</v>
      </c>
      <c r="I140874" s="1" t="s">
        <v>17</v>
      </c>
    </row>
    <row r="140875" spans="1:9" x14ac:dyDescent="0.25">
      <c r="A140875" s="1" t="s">
        <v>93435</v>
      </c>
      <c r="B140875">
        <v>1</v>
      </c>
      <c r="C140875" s="2">
        <v>45183.532638888886</v>
      </c>
      <c r="D140875" s="2">
        <v>45183.661805555559</v>
      </c>
      <c r="E140875">
        <v>10030</v>
      </c>
      <c r="F140875">
        <v>2</v>
      </c>
      <c r="G140875">
        <v>335000</v>
      </c>
      <c r="H140875">
        <v>334000</v>
      </c>
      <c r="I140875" s="1" t="s">
        <v>10</v>
      </c>
    </row>
    <row r="140876" spans="1:9" x14ac:dyDescent="0.25">
      <c r="A140876" s="1" t="s">
        <v>93436</v>
      </c>
      <c r="B140876">
        <v>1</v>
      </c>
      <c r="C140876" s="2">
        <v>45183.534722222219</v>
      </c>
      <c r="D140876" s="2">
        <v>45183.65</v>
      </c>
      <c r="E140876">
        <v>10100</v>
      </c>
      <c r="F140876">
        <v>3</v>
      </c>
      <c r="G140876">
        <v>10600</v>
      </c>
      <c r="H140876">
        <v>11600</v>
      </c>
      <c r="I140876" s="1" t="s">
        <v>10</v>
      </c>
    </row>
    <row r="140877" spans="1:9" x14ac:dyDescent="0.25">
      <c r="A140877" s="1" t="s">
        <v>93437</v>
      </c>
      <c r="B140877">
        <v>1</v>
      </c>
      <c r="C140877" s="2">
        <v>45183.535416666666</v>
      </c>
      <c r="D140877" s="2">
        <v>45183.645833333336</v>
      </c>
      <c r="E140877">
        <v>10010</v>
      </c>
      <c r="F140877">
        <v>1</v>
      </c>
      <c r="G140877">
        <v>251100</v>
      </c>
      <c r="H140877">
        <v>252100</v>
      </c>
      <c r="I140877" s="1" t="s">
        <v>10</v>
      </c>
    </row>
    <row r="140878" spans="1:9" x14ac:dyDescent="0.25">
      <c r="A140878" s="1" t="s">
        <v>93438</v>
      </c>
      <c r="B140878">
        <v>1</v>
      </c>
      <c r="C140878" s="2">
        <v>45183.536111111112</v>
      </c>
      <c r="D140878" s="2">
        <v>45183.6875</v>
      </c>
      <c r="E140878">
        <v>10010</v>
      </c>
      <c r="F140878">
        <v>1</v>
      </c>
      <c r="G140878">
        <v>264400</v>
      </c>
      <c r="H140878">
        <v>265400</v>
      </c>
      <c r="I140878" s="1" t="s">
        <v>10</v>
      </c>
    </row>
    <row r="140879" spans="1:9" x14ac:dyDescent="0.25">
      <c r="A140879" s="1" t="s">
        <v>93439</v>
      </c>
      <c r="B140879">
        <v>1</v>
      </c>
      <c r="C140879" s="2">
        <v>45183.536805555559</v>
      </c>
      <c r="D140879" s="2">
        <v>45183.696527777778</v>
      </c>
      <c r="E140879">
        <v>10030</v>
      </c>
      <c r="F140879">
        <v>1</v>
      </c>
      <c r="G140879">
        <v>85400</v>
      </c>
      <c r="H140879">
        <v>85830</v>
      </c>
      <c r="I140879" s="1" t="s">
        <v>58</v>
      </c>
    </row>
    <row r="140880" spans="1:9" x14ac:dyDescent="0.25">
      <c r="A140880" s="1" t="s">
        <v>93440</v>
      </c>
      <c r="B140880">
        <v>1</v>
      </c>
      <c r="C140880" s="2">
        <v>45183.536805555559</v>
      </c>
      <c r="D140880" s="2">
        <v>45183.67083333333</v>
      </c>
      <c r="E140880">
        <v>10010</v>
      </c>
      <c r="F140880">
        <v>1</v>
      </c>
      <c r="G140880">
        <v>264400</v>
      </c>
      <c r="H140880">
        <v>264400</v>
      </c>
      <c r="I140880" s="1" t="s">
        <v>43</v>
      </c>
    </row>
    <row r="140881" spans="1:9" x14ac:dyDescent="0.25">
      <c r="A140881" s="1" t="s">
        <v>93441</v>
      </c>
      <c r="B140881">
        <v>1</v>
      </c>
      <c r="C140881" s="2">
        <v>45183.536805555559</v>
      </c>
      <c r="D140881" s="2">
        <v>45183.698611111111</v>
      </c>
      <c r="E140881">
        <v>10030</v>
      </c>
      <c r="F140881">
        <v>2</v>
      </c>
      <c r="G140881">
        <v>320100</v>
      </c>
      <c r="H140881">
        <v>319100</v>
      </c>
      <c r="I140881" s="1" t="s">
        <v>10</v>
      </c>
    </row>
    <row r="140882" spans="1:9" x14ac:dyDescent="0.25">
      <c r="A140882" s="1" t="s">
        <v>93442</v>
      </c>
      <c r="B140882">
        <v>1</v>
      </c>
      <c r="C140882" s="2">
        <v>45183.537499999999</v>
      </c>
      <c r="D140882" s="2">
        <v>45183.688194444447</v>
      </c>
      <c r="E140882">
        <v>10060</v>
      </c>
      <c r="F140882">
        <v>4</v>
      </c>
      <c r="G140882">
        <v>33800</v>
      </c>
      <c r="H140882">
        <v>32800</v>
      </c>
      <c r="I140882" s="1" t="s">
        <v>107</v>
      </c>
    </row>
    <row r="140883" spans="1:9" x14ac:dyDescent="0.25">
      <c r="A140883" s="1" t="s">
        <v>93443</v>
      </c>
      <c r="B140883">
        <v>1</v>
      </c>
      <c r="C140883" s="2">
        <v>45183.537499999999</v>
      </c>
      <c r="D140883" s="2">
        <v>45183.700694444444</v>
      </c>
      <c r="E140883">
        <v>10030</v>
      </c>
      <c r="F140883">
        <v>1</v>
      </c>
      <c r="G140883">
        <v>271300</v>
      </c>
      <c r="H140883">
        <v>272300</v>
      </c>
      <c r="I140883" s="1" t="s">
        <v>10</v>
      </c>
    </row>
    <row r="140884" spans="1:9" x14ac:dyDescent="0.25">
      <c r="A140884" s="1" t="s">
        <v>93444</v>
      </c>
      <c r="B140884">
        <v>1</v>
      </c>
      <c r="C140884" s="2">
        <v>45183.537499999999</v>
      </c>
      <c r="D140884" s="2">
        <v>45183.689583333333</v>
      </c>
      <c r="E140884">
        <v>10060</v>
      </c>
      <c r="F140884">
        <v>4</v>
      </c>
      <c r="G140884">
        <v>33800</v>
      </c>
      <c r="H140884">
        <v>32800</v>
      </c>
      <c r="I140884" s="1" t="s">
        <v>10</v>
      </c>
    </row>
    <row r="140885" spans="1:9" x14ac:dyDescent="0.25">
      <c r="A140885" s="1" t="s">
        <v>93445</v>
      </c>
      <c r="B140885">
        <v>1</v>
      </c>
      <c r="C140885" s="2">
        <v>45183.538194444445</v>
      </c>
      <c r="D140885" s="2">
        <v>45183.638194444444</v>
      </c>
      <c r="E140885">
        <v>10030</v>
      </c>
      <c r="F140885">
        <v>1</v>
      </c>
      <c r="G140885">
        <v>31000</v>
      </c>
      <c r="H140885">
        <v>32000</v>
      </c>
      <c r="I140885" s="1" t="s">
        <v>10</v>
      </c>
    </row>
    <row r="140886" spans="1:9" x14ac:dyDescent="0.25">
      <c r="A140886" s="1" t="s">
        <v>93446</v>
      </c>
      <c r="B140886">
        <v>1</v>
      </c>
      <c r="C140886" s="2">
        <v>45183.538888888892</v>
      </c>
      <c r="D140886" s="2">
        <v>45183.591666666667</v>
      </c>
      <c r="E140886">
        <v>10080</v>
      </c>
      <c r="F140886">
        <v>3</v>
      </c>
      <c r="G140886">
        <v>3600</v>
      </c>
      <c r="H140886">
        <v>4600</v>
      </c>
      <c r="I140886" s="1" t="s">
        <v>10</v>
      </c>
    </row>
    <row r="140887" spans="1:9" x14ac:dyDescent="0.25">
      <c r="A140887" s="1" t="s">
        <v>93447</v>
      </c>
      <c r="B140887">
        <v>1</v>
      </c>
      <c r="C140887" s="2">
        <v>45183.539583333331</v>
      </c>
      <c r="D140887" s="2">
        <v>45183.679861111108</v>
      </c>
      <c r="E140887">
        <v>10010</v>
      </c>
      <c r="F140887">
        <v>2</v>
      </c>
      <c r="G140887">
        <v>65000</v>
      </c>
      <c r="H140887">
        <v>40850</v>
      </c>
      <c r="I140887" s="1" t="s">
        <v>10</v>
      </c>
    </row>
    <row r="140888" spans="1:9" x14ac:dyDescent="0.25">
      <c r="A140888" s="1" t="s">
        <v>93448</v>
      </c>
      <c r="B140888">
        <v>1</v>
      </c>
      <c r="C140888" s="2">
        <v>45183.539583333331</v>
      </c>
      <c r="D140888" s="2">
        <v>45183.696527777778</v>
      </c>
      <c r="E140888">
        <v>10030</v>
      </c>
      <c r="F140888">
        <v>1</v>
      </c>
      <c r="G140888">
        <v>195462</v>
      </c>
      <c r="H140888">
        <v>196462</v>
      </c>
      <c r="I140888" s="1" t="s">
        <v>10</v>
      </c>
    </row>
    <row r="140889" spans="1:9" x14ac:dyDescent="0.25">
      <c r="A140889" s="1" t="s">
        <v>93449</v>
      </c>
      <c r="B140889">
        <v>1</v>
      </c>
      <c r="C140889" s="2">
        <v>45183.539583333331</v>
      </c>
      <c r="D140889" s="2">
        <v>45183.652083333334</v>
      </c>
      <c r="E140889">
        <v>10030</v>
      </c>
      <c r="F140889">
        <v>2</v>
      </c>
      <c r="G140889">
        <v>218200</v>
      </c>
      <c r="H140889">
        <v>217200</v>
      </c>
      <c r="I140889" s="1" t="s">
        <v>10</v>
      </c>
    </row>
    <row r="140890" spans="1:9" x14ac:dyDescent="0.25">
      <c r="A140890" s="1" t="s">
        <v>93450</v>
      </c>
      <c r="B140890">
        <v>1</v>
      </c>
      <c r="C140890" s="2">
        <v>45183.539583333331</v>
      </c>
      <c r="D140890" s="2">
        <v>45183.556250000001</v>
      </c>
      <c r="E140890">
        <v>10020</v>
      </c>
      <c r="F140890">
        <v>3</v>
      </c>
      <c r="G140890">
        <v>18200</v>
      </c>
      <c r="H140890">
        <v>20358</v>
      </c>
      <c r="I140890" s="1" t="s">
        <v>10</v>
      </c>
    </row>
    <row r="140891" spans="1:9" x14ac:dyDescent="0.25">
      <c r="A140891" s="1" t="s">
        <v>93451</v>
      </c>
      <c r="B140891">
        <v>1</v>
      </c>
      <c r="C140891" s="2">
        <v>45183.540277777778</v>
      </c>
      <c r="D140891" s="2">
        <v>45183.605555555558</v>
      </c>
      <c r="E140891">
        <v>10050</v>
      </c>
      <c r="F140891">
        <v>1</v>
      </c>
      <c r="G140891">
        <v>200</v>
      </c>
      <c r="H140891">
        <v>3500</v>
      </c>
      <c r="I140891" s="1" t="s">
        <v>43</v>
      </c>
    </row>
    <row r="140892" spans="1:9" x14ac:dyDescent="0.25">
      <c r="A140892" s="1" t="s">
        <v>93452</v>
      </c>
      <c r="B140892">
        <v>1</v>
      </c>
      <c r="C140892" s="2">
        <v>45183.540277777778</v>
      </c>
      <c r="D140892" s="2">
        <v>45183.688888888886</v>
      </c>
      <c r="E140892">
        <v>10030</v>
      </c>
      <c r="F140892">
        <v>2</v>
      </c>
      <c r="G140892">
        <v>32000</v>
      </c>
      <c r="H140892">
        <v>31000</v>
      </c>
      <c r="I140892" s="1" t="s">
        <v>10</v>
      </c>
    </row>
    <row r="140893" spans="1:9" x14ac:dyDescent="0.25">
      <c r="A140893" s="1" t="s">
        <v>93453</v>
      </c>
      <c r="B140893">
        <v>1</v>
      </c>
      <c r="C140893" s="2">
        <v>45183.540277777778</v>
      </c>
      <c r="D140893" s="2">
        <v>45183.701388888891</v>
      </c>
      <c r="E140893">
        <v>10030</v>
      </c>
      <c r="F140893">
        <v>2</v>
      </c>
      <c r="G140893">
        <v>110703</v>
      </c>
      <c r="H140893">
        <v>98000</v>
      </c>
      <c r="I140893" s="1" t="s">
        <v>10</v>
      </c>
    </row>
    <row r="140894" spans="1:9" x14ac:dyDescent="0.25">
      <c r="A140894" s="1" t="s">
        <v>93454</v>
      </c>
      <c r="B140894">
        <v>1</v>
      </c>
      <c r="C140894" s="2">
        <v>45183.540277777778</v>
      </c>
      <c r="D140894" s="2">
        <v>45183.70416666667</v>
      </c>
      <c r="E140894">
        <v>10030</v>
      </c>
      <c r="F140894">
        <v>2</v>
      </c>
      <c r="G140894">
        <v>348600</v>
      </c>
      <c r="H140894">
        <v>347600</v>
      </c>
      <c r="I140894" s="1" t="s">
        <v>10</v>
      </c>
    </row>
    <row r="140895" spans="1:9" x14ac:dyDescent="0.25">
      <c r="A140895" s="1" t="s">
        <v>93455</v>
      </c>
      <c r="B140895">
        <v>1</v>
      </c>
      <c r="C140895" s="2">
        <v>45183.540972222225</v>
      </c>
      <c r="D140895" s="2">
        <v>45183.655555555553</v>
      </c>
      <c r="E140895">
        <v>10050</v>
      </c>
      <c r="F140895">
        <v>2</v>
      </c>
      <c r="G140895">
        <v>54000</v>
      </c>
      <c r="H140895">
        <v>0</v>
      </c>
      <c r="I140895" s="1" t="s">
        <v>98</v>
      </c>
    </row>
    <row r="140896" spans="1:9" x14ac:dyDescent="0.25">
      <c r="A140896" s="1" t="s">
        <v>93455</v>
      </c>
      <c r="B140896">
        <v>2</v>
      </c>
      <c r="C140896" s="2">
        <v>45183.541863425926</v>
      </c>
      <c r="D140896" s="2">
        <v>45183.655555555553</v>
      </c>
      <c r="E140896">
        <v>10050</v>
      </c>
      <c r="F140896">
        <v>2</v>
      </c>
      <c r="G140896">
        <v>54000</v>
      </c>
      <c r="H140896">
        <v>50000</v>
      </c>
      <c r="I140896" s="1" t="s">
        <v>98</v>
      </c>
    </row>
    <row r="140897" spans="1:9" x14ac:dyDescent="0.25">
      <c r="A140897" s="1" t="s">
        <v>93455</v>
      </c>
      <c r="B140897">
        <v>3</v>
      </c>
      <c r="C140897" s="2">
        <v>45183.571597222224</v>
      </c>
      <c r="D140897" s="2">
        <v>45183.655555555553</v>
      </c>
      <c r="E140897">
        <v>10050</v>
      </c>
      <c r="F140897">
        <v>2</v>
      </c>
      <c r="G140897">
        <v>50000</v>
      </c>
      <c r="H140897">
        <v>45000</v>
      </c>
      <c r="I140897" s="1" t="s">
        <v>98</v>
      </c>
    </row>
    <row r="140898" spans="1:9" x14ac:dyDescent="0.25">
      <c r="A140898" s="1" t="s">
        <v>93455</v>
      </c>
      <c r="B140898">
        <v>4</v>
      </c>
      <c r="C140898" s="2">
        <v>45183.621458333335</v>
      </c>
      <c r="D140898" s="2">
        <v>45183.655555555553</v>
      </c>
      <c r="E140898">
        <v>10050</v>
      </c>
      <c r="F140898">
        <v>2</v>
      </c>
      <c r="G140898">
        <v>40000</v>
      </c>
      <c r="H140898">
        <v>35000</v>
      </c>
      <c r="I140898" s="1" t="s">
        <v>98</v>
      </c>
    </row>
    <row r="140899" spans="1:9" x14ac:dyDescent="0.25">
      <c r="A140899" s="1" t="s">
        <v>93455</v>
      </c>
      <c r="B140899">
        <v>5</v>
      </c>
      <c r="C140899" s="2">
        <v>45183.638287037036</v>
      </c>
      <c r="D140899" s="2">
        <v>45183.655555555553</v>
      </c>
      <c r="E140899">
        <v>10050</v>
      </c>
      <c r="F140899">
        <v>2</v>
      </c>
      <c r="G140899">
        <v>35000</v>
      </c>
      <c r="H140899">
        <v>30000</v>
      </c>
      <c r="I140899" s="1" t="s">
        <v>98</v>
      </c>
    </row>
    <row r="140900" spans="1:9" x14ac:dyDescent="0.25">
      <c r="A140900" s="1" t="s">
        <v>93456</v>
      </c>
      <c r="B140900">
        <v>1</v>
      </c>
      <c r="C140900" s="2">
        <v>45183.541666666664</v>
      </c>
      <c r="D140900" s="2">
        <v>45183.711111111108</v>
      </c>
      <c r="E140900">
        <v>10010</v>
      </c>
      <c r="F140900">
        <v>2</v>
      </c>
      <c r="G140900">
        <v>93500</v>
      </c>
      <c r="H140900">
        <v>70000</v>
      </c>
      <c r="I140900" s="1" t="s">
        <v>240</v>
      </c>
    </row>
    <row r="140901" spans="1:9" x14ac:dyDescent="0.25">
      <c r="A140901" s="1" t="s">
        <v>93456</v>
      </c>
      <c r="B140901">
        <v>2</v>
      </c>
      <c r="C140901" s="2">
        <v>45183.542384259257</v>
      </c>
      <c r="D140901" s="2">
        <v>45183.711111111108</v>
      </c>
      <c r="E140901">
        <v>10010</v>
      </c>
      <c r="F140901">
        <v>2</v>
      </c>
      <c r="G140901">
        <v>82000</v>
      </c>
      <c r="H140901">
        <v>77000</v>
      </c>
      <c r="I140901" s="1" t="s">
        <v>240</v>
      </c>
    </row>
    <row r="140902" spans="1:9" x14ac:dyDescent="0.25">
      <c r="A140902" s="1" t="s">
        <v>93456</v>
      </c>
      <c r="B140902">
        <v>3</v>
      </c>
      <c r="C140902" s="2">
        <v>45183.593842592592</v>
      </c>
      <c r="D140902" s="2">
        <v>45183.711111111108</v>
      </c>
      <c r="E140902">
        <v>10010</v>
      </c>
      <c r="F140902">
        <v>2</v>
      </c>
      <c r="G140902">
        <v>82000</v>
      </c>
      <c r="H140902">
        <v>77000</v>
      </c>
      <c r="I140902" s="1" t="s">
        <v>240</v>
      </c>
    </row>
    <row r="140903" spans="1:9" x14ac:dyDescent="0.25">
      <c r="A140903" s="1" t="s">
        <v>93457</v>
      </c>
      <c r="B140903">
        <v>1</v>
      </c>
      <c r="C140903" s="2">
        <v>45183.542361111111</v>
      </c>
      <c r="D140903" s="2">
        <v>45183.661111111112</v>
      </c>
      <c r="E140903">
        <v>10010</v>
      </c>
      <c r="F140903">
        <v>2</v>
      </c>
      <c r="G140903">
        <v>363000</v>
      </c>
      <c r="H140903">
        <v>363000</v>
      </c>
      <c r="I140903" s="1" t="s">
        <v>41</v>
      </c>
    </row>
    <row r="140904" spans="1:9" x14ac:dyDescent="0.25">
      <c r="A140904" s="1" t="s">
        <v>93458</v>
      </c>
      <c r="B140904">
        <v>1</v>
      </c>
      <c r="C140904" s="2">
        <v>45183.542361111111</v>
      </c>
      <c r="D140904" s="2">
        <v>45183.564583333333</v>
      </c>
      <c r="E140904">
        <v>10010</v>
      </c>
      <c r="F140904">
        <v>1</v>
      </c>
      <c r="G140904">
        <v>355100</v>
      </c>
      <c r="H140904">
        <v>356100</v>
      </c>
      <c r="I140904" s="1" t="s">
        <v>10</v>
      </c>
    </row>
    <row r="140905" spans="1:9" x14ac:dyDescent="0.25">
      <c r="A140905" s="1" t="s">
        <v>93459</v>
      </c>
      <c r="B140905">
        <v>1</v>
      </c>
      <c r="C140905" s="2">
        <v>45183.543055555558</v>
      </c>
      <c r="D140905" s="2">
        <v>45183.625694444447</v>
      </c>
      <c r="E140905">
        <v>10050</v>
      </c>
      <c r="F140905">
        <v>1</v>
      </c>
      <c r="G140905">
        <v>0</v>
      </c>
      <c r="H140905">
        <v>54000</v>
      </c>
      <c r="I140905" s="1" t="s">
        <v>28</v>
      </c>
    </row>
    <row r="140906" spans="1:9" x14ac:dyDescent="0.25">
      <c r="A140906" s="1" t="s">
        <v>93460</v>
      </c>
      <c r="B140906">
        <v>1</v>
      </c>
      <c r="C140906" s="2">
        <v>45183.543749999997</v>
      </c>
      <c r="D140906" s="2">
        <v>45183.6875</v>
      </c>
      <c r="E140906">
        <v>10030</v>
      </c>
      <c r="F140906">
        <v>1</v>
      </c>
      <c r="G140906">
        <v>110703</v>
      </c>
      <c r="H140906">
        <v>111703</v>
      </c>
      <c r="I140906" s="1" t="s">
        <v>41</v>
      </c>
    </row>
    <row r="140907" spans="1:9" x14ac:dyDescent="0.25">
      <c r="A140907" s="1" t="s">
        <v>93461</v>
      </c>
      <c r="B140907">
        <v>1</v>
      </c>
      <c r="C140907" s="2">
        <v>45183.543749999997</v>
      </c>
      <c r="D140907" s="2">
        <v>45183.669444444444</v>
      </c>
      <c r="E140907">
        <v>10020</v>
      </c>
      <c r="F140907">
        <v>4</v>
      </c>
      <c r="G140907">
        <v>18200</v>
      </c>
      <c r="H140907">
        <v>0</v>
      </c>
      <c r="I140907" s="1" t="s">
        <v>10</v>
      </c>
    </row>
    <row r="140908" spans="1:9" x14ac:dyDescent="0.25">
      <c r="A140908" s="1" t="s">
        <v>93462</v>
      </c>
      <c r="B140908">
        <v>1</v>
      </c>
      <c r="C140908" s="2">
        <v>45183.543749999997</v>
      </c>
      <c r="D140908" s="2">
        <v>45183.571527777778</v>
      </c>
      <c r="E140908">
        <v>10030</v>
      </c>
      <c r="F140908">
        <v>1</v>
      </c>
      <c r="G140908">
        <v>176400</v>
      </c>
      <c r="H140908">
        <v>176400</v>
      </c>
      <c r="I140908" s="1" t="s">
        <v>10</v>
      </c>
    </row>
    <row r="140909" spans="1:9" x14ac:dyDescent="0.25">
      <c r="A140909" s="1" t="s">
        <v>93463</v>
      </c>
      <c r="B140909">
        <v>1</v>
      </c>
      <c r="C140909" s="2">
        <v>45183.543749999997</v>
      </c>
      <c r="D140909" s="2">
        <v>45183.647916666669</v>
      </c>
      <c r="E140909">
        <v>10010</v>
      </c>
      <c r="F140909">
        <v>1</v>
      </c>
      <c r="G140909">
        <v>8000</v>
      </c>
      <c r="H140909">
        <v>13000</v>
      </c>
      <c r="I140909" s="1" t="s">
        <v>98</v>
      </c>
    </row>
    <row r="140910" spans="1:9" x14ac:dyDescent="0.25">
      <c r="A140910" s="1" t="s">
        <v>93463</v>
      </c>
      <c r="B140910">
        <v>2</v>
      </c>
      <c r="C140910" s="2">
        <v>45183.553449074076</v>
      </c>
      <c r="D140910" s="2">
        <v>45183.647916666669</v>
      </c>
      <c r="E140910">
        <v>10010</v>
      </c>
      <c r="F140910">
        <v>1</v>
      </c>
      <c r="G140910">
        <v>13000</v>
      </c>
      <c r="H140910">
        <v>17000</v>
      </c>
      <c r="I140910" s="1" t="s">
        <v>98</v>
      </c>
    </row>
    <row r="140911" spans="1:9" x14ac:dyDescent="0.25">
      <c r="A140911" s="1" t="s">
        <v>93463</v>
      </c>
      <c r="B140911">
        <v>3</v>
      </c>
      <c r="C140911" s="2">
        <v>45183.571111111109</v>
      </c>
      <c r="D140911" s="2">
        <v>45183.647916666669</v>
      </c>
      <c r="E140911">
        <v>10010</v>
      </c>
      <c r="F140911">
        <v>1</v>
      </c>
      <c r="G140911">
        <v>17000</v>
      </c>
      <c r="H140911">
        <v>17000</v>
      </c>
      <c r="I140911" s="1" t="s">
        <v>18498</v>
      </c>
    </row>
    <row r="140912" spans="1:9" x14ac:dyDescent="0.25">
      <c r="A140912" s="1" t="s">
        <v>93463</v>
      </c>
      <c r="B140912">
        <v>4</v>
      </c>
      <c r="C140912" s="2">
        <v>45183.57135416667</v>
      </c>
      <c r="D140912" s="2">
        <v>45183.647916666669</v>
      </c>
      <c r="E140912">
        <v>10010</v>
      </c>
      <c r="F140912">
        <v>1</v>
      </c>
      <c r="G140912">
        <v>17000</v>
      </c>
      <c r="H140912">
        <v>17000</v>
      </c>
      <c r="I140912" s="1" t="s">
        <v>4422</v>
      </c>
    </row>
    <row r="140913" spans="1:9" x14ac:dyDescent="0.25">
      <c r="A140913" s="1" t="s">
        <v>93464</v>
      </c>
      <c r="B140913">
        <v>1</v>
      </c>
      <c r="C140913" s="2">
        <v>45183.544444444444</v>
      </c>
      <c r="D140913" s="2">
        <v>45183.691666666666</v>
      </c>
      <c r="E140913">
        <v>10030</v>
      </c>
      <c r="F140913">
        <v>2</v>
      </c>
      <c r="G140913">
        <v>313700</v>
      </c>
      <c r="H140913">
        <v>313700</v>
      </c>
      <c r="I140913" s="1" t="s">
        <v>41</v>
      </c>
    </row>
    <row r="140914" spans="1:9" x14ac:dyDescent="0.25">
      <c r="A140914" s="1" t="s">
        <v>93465</v>
      </c>
      <c r="B140914">
        <v>1</v>
      </c>
      <c r="C140914" s="2">
        <v>45183.544444444444</v>
      </c>
      <c r="D140914" s="2">
        <v>45183.664583333331</v>
      </c>
      <c r="E140914">
        <v>10010</v>
      </c>
      <c r="F140914">
        <v>1</v>
      </c>
      <c r="G140914">
        <v>0</v>
      </c>
      <c r="H140914">
        <v>23000</v>
      </c>
      <c r="I140914" s="1" t="s">
        <v>10</v>
      </c>
    </row>
    <row r="140915" spans="1:9" x14ac:dyDescent="0.25">
      <c r="A140915" s="1" t="s">
        <v>93466</v>
      </c>
      <c r="B140915">
        <v>1</v>
      </c>
      <c r="C140915" s="2">
        <v>45183.544444444444</v>
      </c>
      <c r="D140915" s="2">
        <v>45183.688194444447</v>
      </c>
      <c r="E140915">
        <v>10030</v>
      </c>
      <c r="F140915">
        <v>2</v>
      </c>
      <c r="G140915">
        <v>195462</v>
      </c>
      <c r="H140915">
        <v>194462</v>
      </c>
      <c r="I140915" s="1" t="s">
        <v>41</v>
      </c>
    </row>
    <row r="140916" spans="1:9" x14ac:dyDescent="0.25">
      <c r="A140916" s="1" t="s">
        <v>93467</v>
      </c>
      <c r="B140916">
        <v>1</v>
      </c>
      <c r="C140916" s="2">
        <v>45183.544444444444</v>
      </c>
      <c r="D140916" s="2">
        <v>45183.61041666667</v>
      </c>
      <c r="E140916">
        <v>10010</v>
      </c>
      <c r="F140916">
        <v>1</v>
      </c>
      <c r="G140916">
        <v>150300</v>
      </c>
      <c r="H140916">
        <v>160300</v>
      </c>
      <c r="I140916" s="1" t="s">
        <v>10</v>
      </c>
    </row>
    <row r="140917" spans="1:9" x14ac:dyDescent="0.25">
      <c r="A140917" s="1" t="s">
        <v>93468</v>
      </c>
      <c r="B140917">
        <v>1</v>
      </c>
      <c r="C140917" s="2">
        <v>45183.545138888891</v>
      </c>
      <c r="D140917" s="2">
        <v>45183.665277777778</v>
      </c>
      <c r="E140917">
        <v>10030</v>
      </c>
      <c r="F140917">
        <v>2</v>
      </c>
      <c r="G140917">
        <v>78000</v>
      </c>
      <c r="H140917">
        <v>54000</v>
      </c>
      <c r="I140917" s="1" t="s">
        <v>10</v>
      </c>
    </row>
    <row r="140918" spans="1:9" x14ac:dyDescent="0.25">
      <c r="A140918" s="1" t="s">
        <v>93469</v>
      </c>
      <c r="B140918">
        <v>1</v>
      </c>
      <c r="C140918" s="2">
        <v>45183.546527777777</v>
      </c>
      <c r="D140918" s="2">
        <v>45183.667361111111</v>
      </c>
      <c r="E140918">
        <v>10010</v>
      </c>
      <c r="F140918">
        <v>1</v>
      </c>
      <c r="G140918">
        <v>100800</v>
      </c>
      <c r="H140918">
        <v>101800</v>
      </c>
      <c r="I140918" s="1" t="s">
        <v>240</v>
      </c>
    </row>
    <row r="140919" spans="1:9" x14ac:dyDescent="0.25">
      <c r="A140919" s="1" t="s">
        <v>93469</v>
      </c>
      <c r="B140919">
        <v>2</v>
      </c>
      <c r="C140919" s="2">
        <v>45183.558865740742</v>
      </c>
      <c r="D140919" s="2">
        <v>45183.667361111111</v>
      </c>
      <c r="E140919">
        <v>10010</v>
      </c>
      <c r="F140919">
        <v>1</v>
      </c>
      <c r="G140919">
        <v>101800</v>
      </c>
      <c r="H140919">
        <v>102800</v>
      </c>
      <c r="I140919" s="1" t="s">
        <v>240</v>
      </c>
    </row>
    <row r="140920" spans="1:9" x14ac:dyDescent="0.25">
      <c r="A140920" s="1" t="s">
        <v>93469</v>
      </c>
      <c r="B140920">
        <v>3</v>
      </c>
      <c r="C140920" s="2">
        <v>45183.560381944444</v>
      </c>
      <c r="D140920" s="2">
        <v>45183.667361111111</v>
      </c>
      <c r="E140920">
        <v>10010</v>
      </c>
      <c r="F140920">
        <v>1</v>
      </c>
      <c r="G140920">
        <v>102800</v>
      </c>
      <c r="H140920">
        <v>103800</v>
      </c>
      <c r="I140920" s="1" t="s">
        <v>240</v>
      </c>
    </row>
    <row r="140921" spans="1:9" x14ac:dyDescent="0.25">
      <c r="A140921" s="1" t="s">
        <v>93469</v>
      </c>
      <c r="B140921">
        <v>4</v>
      </c>
      <c r="C140921" s="2">
        <v>45183.562800925924</v>
      </c>
      <c r="D140921" s="2">
        <v>45183.667361111111</v>
      </c>
      <c r="E140921">
        <v>10010</v>
      </c>
      <c r="F140921">
        <v>1</v>
      </c>
      <c r="G140921">
        <v>103800</v>
      </c>
      <c r="H140921">
        <v>104800</v>
      </c>
      <c r="I140921" s="1" t="s">
        <v>240</v>
      </c>
    </row>
    <row r="140922" spans="1:9" x14ac:dyDescent="0.25">
      <c r="A140922" s="1" t="s">
        <v>93469</v>
      </c>
      <c r="B140922">
        <v>5</v>
      </c>
      <c r="C140922" s="2">
        <v>45183.564340277779</v>
      </c>
      <c r="D140922" s="2">
        <v>45183.667361111111</v>
      </c>
      <c r="E140922">
        <v>10010</v>
      </c>
      <c r="F140922">
        <v>1</v>
      </c>
      <c r="G140922">
        <v>104800</v>
      </c>
      <c r="H140922">
        <v>105800</v>
      </c>
      <c r="I140922" s="1" t="s">
        <v>240</v>
      </c>
    </row>
    <row r="140923" spans="1:9" x14ac:dyDescent="0.25">
      <c r="A140923" s="1" t="s">
        <v>93469</v>
      </c>
      <c r="B140923">
        <v>6</v>
      </c>
      <c r="C140923" s="2">
        <v>45183.566620370373</v>
      </c>
      <c r="D140923" s="2">
        <v>45183.667361111111</v>
      </c>
      <c r="E140923">
        <v>10010</v>
      </c>
      <c r="F140923">
        <v>1</v>
      </c>
      <c r="G140923">
        <v>105800</v>
      </c>
      <c r="H140923">
        <v>106800</v>
      </c>
      <c r="I140923" s="1" t="s">
        <v>240</v>
      </c>
    </row>
    <row r="140924" spans="1:9" x14ac:dyDescent="0.25">
      <c r="A140924" s="1" t="s">
        <v>93469</v>
      </c>
      <c r="B140924">
        <v>7</v>
      </c>
      <c r="C140924" s="2">
        <v>45183.570439814815</v>
      </c>
      <c r="D140924" s="2">
        <v>45183.667361111111</v>
      </c>
      <c r="E140924">
        <v>10010</v>
      </c>
      <c r="F140924">
        <v>1</v>
      </c>
      <c r="G140924">
        <v>106800</v>
      </c>
      <c r="H140924">
        <v>107800</v>
      </c>
      <c r="I140924" s="1" t="s">
        <v>240</v>
      </c>
    </row>
    <row r="140925" spans="1:9" x14ac:dyDescent="0.25">
      <c r="A140925" s="1" t="s">
        <v>93469</v>
      </c>
      <c r="B140925">
        <v>8</v>
      </c>
      <c r="C140925" s="2">
        <v>45183.57366898148</v>
      </c>
      <c r="D140925" s="2">
        <v>45183.667361111111</v>
      </c>
      <c r="E140925">
        <v>10010</v>
      </c>
      <c r="F140925">
        <v>1</v>
      </c>
      <c r="G140925">
        <v>107800</v>
      </c>
      <c r="H140925">
        <v>108800</v>
      </c>
      <c r="I140925" s="1" t="s">
        <v>240</v>
      </c>
    </row>
    <row r="140926" spans="1:9" x14ac:dyDescent="0.25">
      <c r="A140926" s="1" t="s">
        <v>93469</v>
      </c>
      <c r="B140926">
        <v>9</v>
      </c>
      <c r="C140926" s="2">
        <v>45183.575439814813</v>
      </c>
      <c r="D140926" s="2">
        <v>45183.667361111111</v>
      </c>
      <c r="E140926">
        <v>10010</v>
      </c>
      <c r="F140926">
        <v>1</v>
      </c>
      <c r="G140926">
        <v>108800</v>
      </c>
      <c r="H140926">
        <v>109800</v>
      </c>
      <c r="I140926" s="1" t="s">
        <v>240</v>
      </c>
    </row>
    <row r="140927" spans="1:9" x14ac:dyDescent="0.25">
      <c r="A140927" s="1" t="s">
        <v>93469</v>
      </c>
      <c r="B140927">
        <v>10</v>
      </c>
      <c r="C140927" s="2">
        <v>45183.577627314815</v>
      </c>
      <c r="D140927" s="2">
        <v>45183.667361111111</v>
      </c>
      <c r="E140927">
        <v>10010</v>
      </c>
      <c r="F140927">
        <v>1</v>
      </c>
      <c r="G140927">
        <v>109800</v>
      </c>
      <c r="H140927">
        <v>110800</v>
      </c>
      <c r="I140927" s="1" t="s">
        <v>240</v>
      </c>
    </row>
    <row r="140928" spans="1:9" x14ac:dyDescent="0.25">
      <c r="A140928" s="1" t="s">
        <v>93469</v>
      </c>
      <c r="B140928">
        <v>11</v>
      </c>
      <c r="C140928" s="2">
        <v>45183.580150462964</v>
      </c>
      <c r="D140928" s="2">
        <v>45183.667361111111</v>
      </c>
      <c r="E140928">
        <v>10010</v>
      </c>
      <c r="F140928">
        <v>1</v>
      </c>
      <c r="G140928">
        <v>110800</v>
      </c>
      <c r="H140928">
        <v>111800</v>
      </c>
      <c r="I140928" s="1" t="s">
        <v>240</v>
      </c>
    </row>
    <row r="140929" spans="1:9" x14ac:dyDescent="0.25">
      <c r="A140929" s="1" t="s">
        <v>93469</v>
      </c>
      <c r="B140929">
        <v>12</v>
      </c>
      <c r="C140929" s="2">
        <v>45183.582152777781</v>
      </c>
      <c r="D140929" s="2">
        <v>45183.667361111111</v>
      </c>
      <c r="E140929">
        <v>10010</v>
      </c>
      <c r="F140929">
        <v>1</v>
      </c>
      <c r="G140929">
        <v>111800</v>
      </c>
      <c r="H140929">
        <v>112800</v>
      </c>
      <c r="I140929" s="1" t="s">
        <v>240</v>
      </c>
    </row>
    <row r="140930" spans="1:9" x14ac:dyDescent="0.25">
      <c r="A140930" s="1" t="s">
        <v>93469</v>
      </c>
      <c r="B140930">
        <v>13</v>
      </c>
      <c r="C140930" s="2">
        <v>45183.584699074076</v>
      </c>
      <c r="D140930" s="2">
        <v>45183.667361111111</v>
      </c>
      <c r="E140930">
        <v>10010</v>
      </c>
      <c r="F140930">
        <v>1</v>
      </c>
      <c r="G140930">
        <v>112800</v>
      </c>
      <c r="H140930">
        <v>113800</v>
      </c>
      <c r="I140930" s="1" t="s">
        <v>240</v>
      </c>
    </row>
    <row r="140931" spans="1:9" x14ac:dyDescent="0.25">
      <c r="A140931" s="1" t="s">
        <v>93469</v>
      </c>
      <c r="B140931">
        <v>14</v>
      </c>
      <c r="C140931" s="2">
        <v>45183.586851851855</v>
      </c>
      <c r="D140931" s="2">
        <v>45183.667361111111</v>
      </c>
      <c r="E140931">
        <v>10010</v>
      </c>
      <c r="F140931">
        <v>1</v>
      </c>
      <c r="G140931">
        <v>113800</v>
      </c>
      <c r="H140931">
        <v>114800</v>
      </c>
      <c r="I140931" s="1" t="s">
        <v>240</v>
      </c>
    </row>
    <row r="140932" spans="1:9" x14ac:dyDescent="0.25">
      <c r="A140932" s="1" t="s">
        <v>93469</v>
      </c>
      <c r="B140932">
        <v>15</v>
      </c>
      <c r="C140932" s="2">
        <v>45183.589803240742</v>
      </c>
      <c r="D140932" s="2">
        <v>45183.667361111111</v>
      </c>
      <c r="E140932">
        <v>10010</v>
      </c>
      <c r="F140932">
        <v>1</v>
      </c>
      <c r="G140932">
        <v>114800</v>
      </c>
      <c r="H140932">
        <v>115800</v>
      </c>
      <c r="I140932" s="1" t="s">
        <v>240</v>
      </c>
    </row>
    <row r="140933" spans="1:9" x14ac:dyDescent="0.25">
      <c r="A140933" s="1" t="s">
        <v>93469</v>
      </c>
      <c r="B140933">
        <v>16</v>
      </c>
      <c r="C140933" s="2">
        <v>45183.596539351849</v>
      </c>
      <c r="D140933" s="2">
        <v>45183.667361111111</v>
      </c>
      <c r="E140933">
        <v>10010</v>
      </c>
      <c r="F140933">
        <v>1</v>
      </c>
      <c r="G140933">
        <v>115800</v>
      </c>
      <c r="H140933">
        <v>116800</v>
      </c>
      <c r="I140933" s="1" t="s">
        <v>240</v>
      </c>
    </row>
    <row r="140934" spans="1:9" x14ac:dyDescent="0.25">
      <c r="A140934" s="1" t="s">
        <v>93469</v>
      </c>
      <c r="B140934">
        <v>17</v>
      </c>
      <c r="C140934" s="2">
        <v>45183.600474537037</v>
      </c>
      <c r="D140934" s="2">
        <v>45183.667361111111</v>
      </c>
      <c r="E140934">
        <v>10010</v>
      </c>
      <c r="F140934">
        <v>1</v>
      </c>
      <c r="G140934">
        <v>116800</v>
      </c>
      <c r="H140934">
        <v>117800</v>
      </c>
      <c r="I140934" s="1" t="s">
        <v>240</v>
      </c>
    </row>
    <row r="140935" spans="1:9" x14ac:dyDescent="0.25">
      <c r="A140935" s="1" t="s">
        <v>93469</v>
      </c>
      <c r="B140935">
        <v>18</v>
      </c>
      <c r="C140935" s="2">
        <v>45183.602743055555</v>
      </c>
      <c r="D140935" s="2">
        <v>45183.667361111111</v>
      </c>
      <c r="E140935">
        <v>10010</v>
      </c>
      <c r="F140935">
        <v>1</v>
      </c>
      <c r="G140935">
        <v>117800</v>
      </c>
      <c r="H140935">
        <v>118800</v>
      </c>
      <c r="I140935" s="1" t="s">
        <v>240</v>
      </c>
    </row>
    <row r="140936" spans="1:9" x14ac:dyDescent="0.25">
      <c r="A140936" s="1" t="s">
        <v>93469</v>
      </c>
      <c r="B140936">
        <v>19</v>
      </c>
      <c r="C140936" s="2">
        <v>45183.605567129627</v>
      </c>
      <c r="D140936" s="2">
        <v>45183.667361111111</v>
      </c>
      <c r="E140936">
        <v>10010</v>
      </c>
      <c r="F140936">
        <v>1</v>
      </c>
      <c r="G140936">
        <v>118800</v>
      </c>
      <c r="H140936">
        <v>119800</v>
      </c>
      <c r="I140936" s="1" t="s">
        <v>240</v>
      </c>
    </row>
    <row r="140937" spans="1:9" x14ac:dyDescent="0.25">
      <c r="A140937" s="1" t="s">
        <v>93469</v>
      </c>
      <c r="B140937">
        <v>20</v>
      </c>
      <c r="C140937" s="2">
        <v>45183.609224537038</v>
      </c>
      <c r="D140937" s="2">
        <v>45183.667361111111</v>
      </c>
      <c r="E140937">
        <v>10010</v>
      </c>
      <c r="F140937">
        <v>1</v>
      </c>
      <c r="G140937">
        <v>119800</v>
      </c>
      <c r="H140937">
        <v>120800</v>
      </c>
      <c r="I140937" s="1" t="s">
        <v>240</v>
      </c>
    </row>
    <row r="140938" spans="1:9" x14ac:dyDescent="0.25">
      <c r="A140938" s="1" t="s">
        <v>93469</v>
      </c>
      <c r="B140938">
        <v>21</v>
      </c>
      <c r="C140938" s="2">
        <v>45183.611643518518</v>
      </c>
      <c r="D140938" s="2">
        <v>45183.667361111111</v>
      </c>
      <c r="E140938">
        <v>10010</v>
      </c>
      <c r="F140938">
        <v>1</v>
      </c>
      <c r="G140938">
        <v>120800</v>
      </c>
      <c r="H140938">
        <v>121800</v>
      </c>
      <c r="I140938" s="1" t="s">
        <v>240</v>
      </c>
    </row>
    <row r="140939" spans="1:9" x14ac:dyDescent="0.25">
      <c r="A140939" s="1" t="s">
        <v>93469</v>
      </c>
      <c r="B140939">
        <v>22</v>
      </c>
      <c r="C140939" s="2">
        <v>45183.615474537037</v>
      </c>
      <c r="D140939" s="2">
        <v>45183.667361111111</v>
      </c>
      <c r="E140939">
        <v>10010</v>
      </c>
      <c r="F140939">
        <v>1</v>
      </c>
      <c r="G140939">
        <v>121800</v>
      </c>
      <c r="H140939">
        <v>122800</v>
      </c>
      <c r="I140939" s="1" t="s">
        <v>240</v>
      </c>
    </row>
    <row r="140940" spans="1:9" x14ac:dyDescent="0.25">
      <c r="A140940" s="1" t="s">
        <v>93469</v>
      </c>
      <c r="B140940">
        <v>23</v>
      </c>
      <c r="C140940" s="2">
        <v>45183.617349537039</v>
      </c>
      <c r="D140940" s="2">
        <v>45183.667361111111</v>
      </c>
      <c r="E140940">
        <v>10010</v>
      </c>
      <c r="F140940">
        <v>1</v>
      </c>
      <c r="G140940">
        <v>122800</v>
      </c>
      <c r="H140940">
        <v>123800</v>
      </c>
      <c r="I140940" s="1" t="s">
        <v>240</v>
      </c>
    </row>
    <row r="140941" spans="1:9" x14ac:dyDescent="0.25">
      <c r="A140941" s="1" t="s">
        <v>93469</v>
      </c>
      <c r="B140941">
        <v>24</v>
      </c>
      <c r="C140941" s="2">
        <v>45183.621053240742</v>
      </c>
      <c r="D140941" s="2">
        <v>45183.667361111111</v>
      </c>
      <c r="E140941">
        <v>10010</v>
      </c>
      <c r="F140941">
        <v>1</v>
      </c>
      <c r="G140941">
        <v>123800</v>
      </c>
      <c r="H140941">
        <v>124800</v>
      </c>
      <c r="I140941" s="1" t="s">
        <v>240</v>
      </c>
    </row>
    <row r="140942" spans="1:9" x14ac:dyDescent="0.25">
      <c r="A140942" s="1" t="s">
        <v>93469</v>
      </c>
      <c r="B140942">
        <v>25</v>
      </c>
      <c r="C140942" s="2">
        <v>45183.625</v>
      </c>
      <c r="D140942" s="2">
        <v>45183.667361111111</v>
      </c>
      <c r="E140942">
        <v>10010</v>
      </c>
      <c r="F140942">
        <v>1</v>
      </c>
      <c r="G140942">
        <v>124800</v>
      </c>
      <c r="H140942">
        <v>125800</v>
      </c>
      <c r="I140942" s="1" t="s">
        <v>240</v>
      </c>
    </row>
    <row r="140943" spans="1:9" x14ac:dyDescent="0.25">
      <c r="A140943" s="1" t="s">
        <v>93469</v>
      </c>
      <c r="B140943">
        <v>26</v>
      </c>
      <c r="C140943" s="2">
        <v>45183.628206018519</v>
      </c>
      <c r="D140943" s="2">
        <v>45183.667361111111</v>
      </c>
      <c r="E140943">
        <v>10010</v>
      </c>
      <c r="F140943">
        <v>1</v>
      </c>
      <c r="G140943">
        <v>125800</v>
      </c>
      <c r="H140943">
        <v>126800</v>
      </c>
      <c r="I140943" s="1" t="s">
        <v>240</v>
      </c>
    </row>
    <row r="140944" spans="1:9" x14ac:dyDescent="0.25">
      <c r="A140944" s="1" t="s">
        <v>93469</v>
      </c>
      <c r="B140944">
        <v>27</v>
      </c>
      <c r="C140944" s="2">
        <v>45183.631296296298</v>
      </c>
      <c r="D140944" s="2">
        <v>45183.667361111111</v>
      </c>
      <c r="E140944">
        <v>10010</v>
      </c>
      <c r="F140944">
        <v>1</v>
      </c>
      <c r="G140944">
        <v>126800</v>
      </c>
      <c r="H140944">
        <v>127800</v>
      </c>
      <c r="I140944" s="1" t="s">
        <v>240</v>
      </c>
    </row>
    <row r="140945" spans="1:9" x14ac:dyDescent="0.25">
      <c r="A140945" s="1" t="s">
        <v>93469</v>
      </c>
      <c r="B140945">
        <v>28</v>
      </c>
      <c r="C140945" s="2">
        <v>45183.633819444447</v>
      </c>
      <c r="D140945" s="2">
        <v>45183.667361111111</v>
      </c>
      <c r="E140945">
        <v>10010</v>
      </c>
      <c r="F140945">
        <v>1</v>
      </c>
      <c r="G140945">
        <v>127800</v>
      </c>
      <c r="H140945">
        <v>128800</v>
      </c>
      <c r="I140945" s="1" t="s">
        <v>240</v>
      </c>
    </row>
    <row r="140946" spans="1:9" x14ac:dyDescent="0.25">
      <c r="A140946" s="1" t="s">
        <v>93469</v>
      </c>
      <c r="B140946">
        <v>29</v>
      </c>
      <c r="C140946" s="2">
        <v>45183.635844907411</v>
      </c>
      <c r="D140946" s="2">
        <v>45183.667361111111</v>
      </c>
      <c r="E140946">
        <v>10010</v>
      </c>
      <c r="F140946">
        <v>1</v>
      </c>
      <c r="G140946">
        <v>128800</v>
      </c>
      <c r="H140946">
        <v>129800</v>
      </c>
      <c r="I140946" s="1" t="s">
        <v>240</v>
      </c>
    </row>
    <row r="140947" spans="1:9" x14ac:dyDescent="0.25">
      <c r="A140947" s="1" t="s">
        <v>93469</v>
      </c>
      <c r="B140947">
        <v>30</v>
      </c>
      <c r="C140947" s="2">
        <v>45183.638402777775</v>
      </c>
      <c r="D140947" s="2">
        <v>45183.667361111111</v>
      </c>
      <c r="E140947">
        <v>10010</v>
      </c>
      <c r="F140947">
        <v>1</v>
      </c>
      <c r="G140947">
        <v>129800</v>
      </c>
      <c r="H140947">
        <v>130800</v>
      </c>
      <c r="I140947" s="1" t="s">
        <v>240</v>
      </c>
    </row>
    <row r="140948" spans="1:9" x14ac:dyDescent="0.25">
      <c r="A140948" s="1" t="s">
        <v>93469</v>
      </c>
      <c r="B140948">
        <v>31</v>
      </c>
      <c r="C140948" s="2">
        <v>45183.641215277778</v>
      </c>
      <c r="D140948" s="2">
        <v>45183.667361111111</v>
      </c>
      <c r="E140948">
        <v>10010</v>
      </c>
      <c r="F140948">
        <v>1</v>
      </c>
      <c r="G140948">
        <v>130800</v>
      </c>
      <c r="H140948">
        <v>131800</v>
      </c>
      <c r="I140948" s="1" t="s">
        <v>240</v>
      </c>
    </row>
    <row r="140949" spans="1:9" x14ac:dyDescent="0.25">
      <c r="A140949" s="1" t="s">
        <v>93469</v>
      </c>
      <c r="B140949">
        <v>32</v>
      </c>
      <c r="C140949" s="2">
        <v>45183.641712962963</v>
      </c>
      <c r="D140949" s="2">
        <v>45183.667361111111</v>
      </c>
      <c r="E140949">
        <v>10010</v>
      </c>
      <c r="F140949">
        <v>1</v>
      </c>
      <c r="G140949">
        <v>131800</v>
      </c>
      <c r="H140949">
        <v>132800</v>
      </c>
      <c r="I140949" s="1" t="s">
        <v>240</v>
      </c>
    </row>
    <row r="140950" spans="1:9" x14ac:dyDescent="0.25">
      <c r="A140950" s="1" t="s">
        <v>93469</v>
      </c>
      <c r="B140950">
        <v>33</v>
      </c>
      <c r="C140950" s="2">
        <v>45183.64234953704</v>
      </c>
      <c r="D140950" s="2">
        <v>45183.667361111111</v>
      </c>
      <c r="E140950">
        <v>10010</v>
      </c>
      <c r="F140950">
        <v>1</v>
      </c>
      <c r="G140950">
        <v>132800</v>
      </c>
      <c r="H140950">
        <v>133800</v>
      </c>
      <c r="I140950" s="1" t="s">
        <v>240</v>
      </c>
    </row>
    <row r="140951" spans="1:9" x14ac:dyDescent="0.25">
      <c r="A140951" s="1" t="s">
        <v>93469</v>
      </c>
      <c r="B140951">
        <v>34</v>
      </c>
      <c r="C140951" s="2">
        <v>45183.646516203706</v>
      </c>
      <c r="D140951" s="2">
        <v>45183.667361111111</v>
      </c>
      <c r="E140951">
        <v>10010</v>
      </c>
      <c r="F140951">
        <v>1</v>
      </c>
      <c r="G140951">
        <v>133800</v>
      </c>
      <c r="H140951">
        <v>134800</v>
      </c>
      <c r="I140951" s="1" t="s">
        <v>240</v>
      </c>
    </row>
    <row r="140952" spans="1:9" x14ac:dyDescent="0.25">
      <c r="A140952" s="1" t="s">
        <v>93470</v>
      </c>
      <c r="B140952">
        <v>1</v>
      </c>
      <c r="C140952" s="2">
        <v>45183.55</v>
      </c>
      <c r="D140952" s="2">
        <v>45183.628472222219</v>
      </c>
      <c r="E140952">
        <v>10010</v>
      </c>
      <c r="F140952">
        <v>1</v>
      </c>
      <c r="G140952">
        <v>206700</v>
      </c>
      <c r="H140952">
        <v>208800</v>
      </c>
      <c r="I140952" s="1" t="s">
        <v>11142</v>
      </c>
    </row>
    <row r="140953" spans="1:9" x14ac:dyDescent="0.25">
      <c r="A140953" s="1" t="s">
        <v>93471</v>
      </c>
      <c r="B140953">
        <v>1</v>
      </c>
      <c r="C140953" s="2">
        <v>45183.551388888889</v>
      </c>
      <c r="D140953" s="2">
        <v>45183.693749999999</v>
      </c>
      <c r="E140953">
        <v>10030</v>
      </c>
      <c r="F140953">
        <v>1</v>
      </c>
      <c r="G140953">
        <v>42000</v>
      </c>
      <c r="H140953">
        <v>90000</v>
      </c>
      <c r="I140953" s="1" t="s">
        <v>10</v>
      </c>
    </row>
    <row r="140954" spans="1:9" x14ac:dyDescent="0.25">
      <c r="A140954" s="1" t="s">
        <v>93472</v>
      </c>
      <c r="B140954">
        <v>1</v>
      </c>
      <c r="C140954" s="2">
        <v>45183.551388888889</v>
      </c>
      <c r="D140954" s="2">
        <v>45183.659722222219</v>
      </c>
      <c r="E140954">
        <v>10010</v>
      </c>
      <c r="F140954">
        <v>2</v>
      </c>
      <c r="G140954">
        <v>93500</v>
      </c>
      <c r="H140954">
        <v>65000</v>
      </c>
      <c r="I140954" s="1" t="s">
        <v>10</v>
      </c>
    </row>
    <row r="140955" spans="1:9" x14ac:dyDescent="0.25">
      <c r="A140955" s="1" t="s">
        <v>93473</v>
      </c>
      <c r="B140955">
        <v>1</v>
      </c>
      <c r="C140955" s="2">
        <v>45183.552083333336</v>
      </c>
      <c r="D140955" s="2">
        <v>45183.630555555559</v>
      </c>
      <c r="E140955">
        <v>10010</v>
      </c>
      <c r="F140955">
        <v>1</v>
      </c>
      <c r="G140955">
        <v>331000</v>
      </c>
      <c r="H140955">
        <v>332000</v>
      </c>
      <c r="I140955" s="1" t="s">
        <v>10</v>
      </c>
    </row>
    <row r="140956" spans="1:9" x14ac:dyDescent="0.25">
      <c r="A140956" s="1" t="s">
        <v>93474</v>
      </c>
      <c r="B140956">
        <v>1</v>
      </c>
      <c r="C140956" s="2">
        <v>45183.552777777775</v>
      </c>
      <c r="D140956" s="2">
        <v>45183.697222222225</v>
      </c>
      <c r="E140956">
        <v>10010</v>
      </c>
      <c r="F140956">
        <v>2</v>
      </c>
      <c r="G140956">
        <v>243000</v>
      </c>
      <c r="H140956">
        <v>239000</v>
      </c>
      <c r="I140956" s="1" t="s">
        <v>11142</v>
      </c>
    </row>
    <row r="140957" spans="1:9" x14ac:dyDescent="0.25">
      <c r="A140957" s="1" t="s">
        <v>93475</v>
      </c>
      <c r="B140957">
        <v>1</v>
      </c>
      <c r="C140957" s="2">
        <v>45183.553472222222</v>
      </c>
      <c r="D140957" s="2">
        <v>45183.657638888886</v>
      </c>
      <c r="E140957">
        <v>10010</v>
      </c>
      <c r="F140957">
        <v>1</v>
      </c>
      <c r="G140957">
        <v>20000</v>
      </c>
      <c r="H140957">
        <v>30000</v>
      </c>
      <c r="I140957" s="1" t="s">
        <v>10</v>
      </c>
    </row>
    <row r="140958" spans="1:9" x14ac:dyDescent="0.25">
      <c r="A140958" s="1" t="s">
        <v>93476</v>
      </c>
      <c r="B140958">
        <v>1</v>
      </c>
      <c r="C140958" s="2">
        <v>45183.556250000001</v>
      </c>
      <c r="D140958" s="2">
        <v>45183.604166666664</v>
      </c>
      <c r="E140958">
        <v>10010</v>
      </c>
      <c r="F140958">
        <v>1</v>
      </c>
      <c r="G140958">
        <v>110600</v>
      </c>
      <c r="H140958">
        <v>111600</v>
      </c>
      <c r="I140958" s="1" t="s">
        <v>10</v>
      </c>
    </row>
    <row r="140959" spans="1:9" x14ac:dyDescent="0.25">
      <c r="A140959" s="1" t="s">
        <v>93477</v>
      </c>
      <c r="B140959">
        <v>1</v>
      </c>
      <c r="C140959" s="2">
        <v>45183.556250000001</v>
      </c>
      <c r="D140959" s="2">
        <v>45183.671527777777</v>
      </c>
      <c r="E140959">
        <v>10030</v>
      </c>
      <c r="F140959">
        <v>1</v>
      </c>
      <c r="G140959">
        <v>335800</v>
      </c>
      <c r="H140959">
        <v>335800</v>
      </c>
      <c r="I140959" s="1" t="s">
        <v>10</v>
      </c>
    </row>
    <row r="140960" spans="1:9" x14ac:dyDescent="0.25">
      <c r="A140960" s="1" t="s">
        <v>93478</v>
      </c>
      <c r="B140960">
        <v>1</v>
      </c>
      <c r="C140960" s="2">
        <v>45183.556944444441</v>
      </c>
      <c r="D140960" s="2">
        <v>45183.586805555555</v>
      </c>
      <c r="E140960">
        <v>10030</v>
      </c>
      <c r="F140960">
        <v>2</v>
      </c>
      <c r="G140960">
        <v>54000</v>
      </c>
      <c r="H140960">
        <v>42000</v>
      </c>
      <c r="I140960" s="1" t="s">
        <v>10</v>
      </c>
    </row>
    <row r="140961" spans="1:9" x14ac:dyDescent="0.25">
      <c r="A140961" s="1" t="s">
        <v>93479</v>
      </c>
      <c r="B140961">
        <v>1</v>
      </c>
      <c r="C140961" s="2">
        <v>45183.559027777781</v>
      </c>
      <c r="D140961" s="2">
        <v>45183.627083333333</v>
      </c>
      <c r="E140961">
        <v>10030</v>
      </c>
      <c r="F140961">
        <v>2</v>
      </c>
      <c r="G140961">
        <v>95000</v>
      </c>
      <c r="H140961">
        <v>78000</v>
      </c>
      <c r="I140961" s="1" t="s">
        <v>98</v>
      </c>
    </row>
    <row r="140962" spans="1:9" x14ac:dyDescent="0.25">
      <c r="A140962" s="1" t="s">
        <v>93479</v>
      </c>
      <c r="B140962">
        <v>2</v>
      </c>
      <c r="C140962" s="2">
        <v>45183.58452546296</v>
      </c>
      <c r="D140962" s="2">
        <v>45183.627083333333</v>
      </c>
      <c r="E140962">
        <v>10030</v>
      </c>
      <c r="F140962">
        <v>2</v>
      </c>
      <c r="G140962">
        <v>90000</v>
      </c>
      <c r="H140962">
        <v>85000</v>
      </c>
      <c r="I140962" s="1" t="s">
        <v>98</v>
      </c>
    </row>
    <row r="140963" spans="1:9" x14ac:dyDescent="0.25">
      <c r="A140963" s="1" t="s">
        <v>93479</v>
      </c>
      <c r="B140963">
        <v>3</v>
      </c>
      <c r="C140963" s="2">
        <v>45183.603946759256</v>
      </c>
      <c r="D140963" s="2">
        <v>45183.627083333333</v>
      </c>
      <c r="E140963">
        <v>10030</v>
      </c>
      <c r="F140963">
        <v>2</v>
      </c>
      <c r="G140963">
        <v>85000</v>
      </c>
      <c r="H140963">
        <v>80000</v>
      </c>
      <c r="I140963" s="1" t="s">
        <v>98</v>
      </c>
    </row>
    <row r="140964" spans="1:9" x14ac:dyDescent="0.25">
      <c r="A140964" s="1" t="s">
        <v>93479</v>
      </c>
      <c r="B140964">
        <v>4</v>
      </c>
      <c r="C140964" s="2">
        <v>45183.618113425924</v>
      </c>
      <c r="D140964" s="2">
        <v>45183.627083333333</v>
      </c>
      <c r="E140964">
        <v>10030</v>
      </c>
      <c r="F140964">
        <v>2</v>
      </c>
      <c r="G140964">
        <v>80000</v>
      </c>
      <c r="H140964">
        <v>75000</v>
      </c>
      <c r="I140964" s="1" t="s">
        <v>98</v>
      </c>
    </row>
    <row r="140965" spans="1:9" x14ac:dyDescent="0.25">
      <c r="A140965" s="1" t="s">
        <v>93480</v>
      </c>
      <c r="B140965">
        <v>1</v>
      </c>
      <c r="C140965" s="2">
        <v>45183.559027777781</v>
      </c>
      <c r="D140965" s="2">
        <v>45183.574999999997</v>
      </c>
      <c r="E140965">
        <v>10060</v>
      </c>
      <c r="F140965">
        <v>3</v>
      </c>
      <c r="G140965">
        <v>34000</v>
      </c>
      <c r="H140965">
        <v>36000</v>
      </c>
      <c r="I140965" s="1" t="s">
        <v>10</v>
      </c>
    </row>
    <row r="140966" spans="1:9" x14ac:dyDescent="0.25">
      <c r="A140966" s="1" t="s">
        <v>93481</v>
      </c>
      <c r="B140966">
        <v>1</v>
      </c>
      <c r="C140966" s="2">
        <v>45183.559027777781</v>
      </c>
      <c r="D140966" s="2">
        <v>45183.668749999997</v>
      </c>
      <c r="E140966">
        <v>10030</v>
      </c>
      <c r="F140966">
        <v>2</v>
      </c>
      <c r="G140966">
        <v>4800</v>
      </c>
      <c r="H140966">
        <v>3800</v>
      </c>
      <c r="I140966" s="1" t="s">
        <v>43</v>
      </c>
    </row>
    <row r="140967" spans="1:9" x14ac:dyDescent="0.25">
      <c r="A140967" s="1" t="s">
        <v>93482</v>
      </c>
      <c r="B140967">
        <v>1</v>
      </c>
      <c r="C140967" s="2">
        <v>45183.55972222222</v>
      </c>
      <c r="D140967" s="2">
        <v>45183.640277777777</v>
      </c>
      <c r="E140967">
        <v>10019</v>
      </c>
      <c r="F140967">
        <v>2</v>
      </c>
      <c r="G140967">
        <v>70600</v>
      </c>
      <c r="H140967">
        <v>53000</v>
      </c>
      <c r="I140967" s="1" t="s">
        <v>10</v>
      </c>
    </row>
    <row r="140968" spans="1:9" x14ac:dyDescent="0.25">
      <c r="A140968" s="1" t="s">
        <v>93483</v>
      </c>
      <c r="B140968">
        <v>1</v>
      </c>
      <c r="C140968" s="2">
        <v>45183.55972222222</v>
      </c>
      <c r="D140968" s="2">
        <v>45183.588194444441</v>
      </c>
      <c r="E140968">
        <v>10030</v>
      </c>
      <c r="F140968">
        <v>2</v>
      </c>
      <c r="G140968">
        <v>408300</v>
      </c>
      <c r="H140968">
        <v>407300</v>
      </c>
      <c r="I140968" s="1" t="s">
        <v>10</v>
      </c>
    </row>
    <row r="140969" spans="1:9" x14ac:dyDescent="0.25">
      <c r="A140969" s="1" t="s">
        <v>93484</v>
      </c>
      <c r="B140969">
        <v>1</v>
      </c>
      <c r="C140969" s="2">
        <v>45183.55972222222</v>
      </c>
      <c r="D140969" s="2">
        <v>45183.645833333336</v>
      </c>
      <c r="E140969">
        <v>10040</v>
      </c>
      <c r="F140969">
        <v>3</v>
      </c>
      <c r="G140969">
        <v>15900</v>
      </c>
      <c r="H140969">
        <v>16900</v>
      </c>
      <c r="I140969" s="1" t="s">
        <v>17</v>
      </c>
    </row>
    <row r="140970" spans="1:9" x14ac:dyDescent="0.25">
      <c r="A140970" s="1" t="s">
        <v>93485</v>
      </c>
      <c r="B140970">
        <v>1</v>
      </c>
      <c r="C140970" s="2">
        <v>45183.560416666667</v>
      </c>
      <c r="D140970" s="2">
        <v>45183.599305555559</v>
      </c>
      <c r="E140970">
        <v>10030</v>
      </c>
      <c r="F140970">
        <v>1</v>
      </c>
      <c r="G140970">
        <v>269100</v>
      </c>
      <c r="H140970">
        <v>269800</v>
      </c>
      <c r="I140970" s="1" t="s">
        <v>10</v>
      </c>
    </row>
    <row r="140971" spans="1:9" x14ac:dyDescent="0.25">
      <c r="A140971" s="1" t="s">
        <v>93486</v>
      </c>
      <c r="B140971">
        <v>1</v>
      </c>
      <c r="C140971" s="2">
        <v>45183.561111111114</v>
      </c>
      <c r="D140971" s="2">
        <v>45183.65625</v>
      </c>
      <c r="E140971">
        <v>10030</v>
      </c>
      <c r="F140971">
        <v>2</v>
      </c>
      <c r="G140971">
        <v>4900</v>
      </c>
      <c r="H140971">
        <v>3900</v>
      </c>
      <c r="I140971" s="1" t="s">
        <v>43</v>
      </c>
    </row>
    <row r="140972" spans="1:9" x14ac:dyDescent="0.25">
      <c r="A140972" s="1" t="s">
        <v>93487</v>
      </c>
      <c r="B140972">
        <v>1</v>
      </c>
      <c r="C140972" s="2">
        <v>45183.561805555553</v>
      </c>
      <c r="D140972" s="2">
        <v>45183.706250000003</v>
      </c>
      <c r="E140972">
        <v>10030</v>
      </c>
      <c r="F140972">
        <v>2</v>
      </c>
      <c r="G140972">
        <v>98000</v>
      </c>
      <c r="H140972">
        <v>78000</v>
      </c>
      <c r="I140972" s="1" t="s">
        <v>10</v>
      </c>
    </row>
    <row r="140973" spans="1:9" x14ac:dyDescent="0.25">
      <c r="A140973" s="1" t="s">
        <v>93488</v>
      </c>
      <c r="B140973">
        <v>1</v>
      </c>
      <c r="C140973" s="2">
        <v>45183.561805555553</v>
      </c>
      <c r="D140973" s="2">
        <v>45183.700694444444</v>
      </c>
      <c r="E140973">
        <v>10010</v>
      </c>
      <c r="F140973">
        <v>2</v>
      </c>
      <c r="G140973">
        <v>355000</v>
      </c>
      <c r="H140973">
        <v>352000</v>
      </c>
      <c r="I140973" s="1" t="s">
        <v>41</v>
      </c>
    </row>
    <row r="140974" spans="1:9" x14ac:dyDescent="0.25">
      <c r="A140974" s="1" t="s">
        <v>93488</v>
      </c>
      <c r="B140974">
        <v>2</v>
      </c>
      <c r="C140974" s="2">
        <v>45183.563449074078</v>
      </c>
      <c r="D140974" s="2">
        <v>45183.700694444444</v>
      </c>
      <c r="E140974">
        <v>10010</v>
      </c>
      <c r="F140974">
        <v>2</v>
      </c>
      <c r="G140974">
        <v>355000</v>
      </c>
      <c r="H140974">
        <v>352000</v>
      </c>
      <c r="I140974" s="1" t="s">
        <v>41</v>
      </c>
    </row>
    <row r="140975" spans="1:9" x14ac:dyDescent="0.25">
      <c r="A140975" s="1" t="s">
        <v>93489</v>
      </c>
      <c r="B140975">
        <v>1</v>
      </c>
      <c r="C140975" s="2">
        <v>45183.5625</v>
      </c>
      <c r="D140975" s="2">
        <v>45183.580555555556</v>
      </c>
      <c r="E140975">
        <v>10020</v>
      </c>
      <c r="F140975">
        <v>3</v>
      </c>
      <c r="G140975">
        <v>0</v>
      </c>
      <c r="H140975">
        <v>18200</v>
      </c>
      <c r="I140975" s="1" t="s">
        <v>10</v>
      </c>
    </row>
    <row r="140976" spans="1:9" x14ac:dyDescent="0.25">
      <c r="A140976" s="1" t="s">
        <v>93490</v>
      </c>
      <c r="B140976">
        <v>1</v>
      </c>
      <c r="C140976" s="2">
        <v>45183.563194444447</v>
      </c>
      <c r="D140976" s="2">
        <v>45183.67083333333</v>
      </c>
      <c r="E140976">
        <v>10010</v>
      </c>
      <c r="F140976">
        <v>2</v>
      </c>
      <c r="G140976">
        <v>366000</v>
      </c>
      <c r="H140976">
        <v>366000</v>
      </c>
      <c r="I140976" s="1" t="s">
        <v>43</v>
      </c>
    </row>
    <row r="140977" spans="1:9" x14ac:dyDescent="0.25">
      <c r="A140977" s="1" t="s">
        <v>93491</v>
      </c>
      <c r="B140977">
        <v>1</v>
      </c>
      <c r="C140977" s="2">
        <v>45183.563888888886</v>
      </c>
      <c r="D140977" s="2">
        <v>45183.704861111109</v>
      </c>
      <c r="E140977">
        <v>10030</v>
      </c>
      <c r="F140977">
        <v>2</v>
      </c>
      <c r="G140977">
        <v>342000</v>
      </c>
      <c r="H140977">
        <v>342000</v>
      </c>
      <c r="I140977" s="1" t="s">
        <v>41</v>
      </c>
    </row>
    <row r="140978" spans="1:9" x14ac:dyDescent="0.25">
      <c r="A140978" s="1" t="s">
        <v>93492</v>
      </c>
      <c r="B140978">
        <v>1</v>
      </c>
      <c r="C140978" s="2">
        <v>45183.563888888886</v>
      </c>
      <c r="D140978" s="2">
        <v>45183.602777777778</v>
      </c>
      <c r="E140978">
        <v>10031</v>
      </c>
      <c r="F140978">
        <v>4</v>
      </c>
      <c r="G140978">
        <v>5600</v>
      </c>
      <c r="H140978">
        <v>0</v>
      </c>
      <c r="I140978" s="1" t="s">
        <v>10</v>
      </c>
    </row>
    <row r="140979" spans="1:9" x14ac:dyDescent="0.25">
      <c r="A140979" s="1" t="s">
        <v>93493</v>
      </c>
      <c r="B140979">
        <v>1</v>
      </c>
      <c r="C140979" s="2">
        <v>45183.56527777778</v>
      </c>
      <c r="D140979" s="2">
        <v>45183.582638888889</v>
      </c>
      <c r="E140979">
        <v>10010</v>
      </c>
      <c r="F140979">
        <v>2</v>
      </c>
      <c r="G140979">
        <v>365800</v>
      </c>
      <c r="H140979">
        <v>364800</v>
      </c>
      <c r="I140979" s="1" t="s">
        <v>10</v>
      </c>
    </row>
    <row r="140980" spans="1:9" x14ac:dyDescent="0.25">
      <c r="A140980" s="1" t="s">
        <v>93494</v>
      </c>
      <c r="B140980">
        <v>1</v>
      </c>
      <c r="C140980" s="2">
        <v>45183.566666666666</v>
      </c>
      <c r="D140980" s="2">
        <v>45183.622916666667</v>
      </c>
      <c r="E140980">
        <v>10010</v>
      </c>
      <c r="F140980">
        <v>1</v>
      </c>
      <c r="G140980">
        <v>192500</v>
      </c>
      <c r="H140980">
        <v>192500</v>
      </c>
      <c r="I140980" s="1" t="s">
        <v>10</v>
      </c>
    </row>
    <row r="140981" spans="1:9" x14ac:dyDescent="0.25">
      <c r="A140981" s="1" t="s">
        <v>93495</v>
      </c>
      <c r="B140981">
        <v>1</v>
      </c>
      <c r="C140981" s="2">
        <v>45183.568749999999</v>
      </c>
      <c r="D140981" s="2">
        <v>45183.700694444444</v>
      </c>
      <c r="E140981">
        <v>10010</v>
      </c>
      <c r="F140981">
        <v>1</v>
      </c>
      <c r="G140981">
        <v>101000</v>
      </c>
      <c r="H140981">
        <v>105000</v>
      </c>
      <c r="I140981" s="1" t="s">
        <v>10</v>
      </c>
    </row>
    <row r="140982" spans="1:9" x14ac:dyDescent="0.25">
      <c r="A140982" s="1" t="s">
        <v>93496</v>
      </c>
      <c r="B140982">
        <v>1</v>
      </c>
      <c r="C140982" s="2">
        <v>45183.569444444445</v>
      </c>
      <c r="D140982" s="2">
        <v>45183.668055555558</v>
      </c>
      <c r="E140982">
        <v>10019</v>
      </c>
      <c r="F140982">
        <v>1</v>
      </c>
      <c r="G140982">
        <v>13000</v>
      </c>
      <c r="H140982">
        <v>53000</v>
      </c>
      <c r="I140982" s="1" t="s">
        <v>10</v>
      </c>
    </row>
    <row r="140983" spans="1:9" x14ac:dyDescent="0.25">
      <c r="A140983" s="1" t="s">
        <v>93497</v>
      </c>
      <c r="B140983">
        <v>1</v>
      </c>
      <c r="C140983" s="2">
        <v>45183.570833333331</v>
      </c>
      <c r="D140983" s="2">
        <v>45183.590277777781</v>
      </c>
      <c r="E140983">
        <v>10010</v>
      </c>
      <c r="F140983">
        <v>2</v>
      </c>
      <c r="G140983">
        <v>251100</v>
      </c>
      <c r="H140983">
        <v>250000</v>
      </c>
      <c r="I140983" s="1" t="s">
        <v>98</v>
      </c>
    </row>
    <row r="140984" spans="1:9" x14ac:dyDescent="0.25">
      <c r="A140984" s="1" t="s">
        <v>93498</v>
      </c>
      <c r="B140984">
        <v>1</v>
      </c>
      <c r="C140984" s="2">
        <v>45183.572222222225</v>
      </c>
      <c r="D140984" s="2">
        <v>45183.6</v>
      </c>
      <c r="E140984">
        <v>10030</v>
      </c>
      <c r="F140984">
        <v>1</v>
      </c>
      <c r="G140984">
        <v>176500</v>
      </c>
      <c r="H140984">
        <v>176500</v>
      </c>
      <c r="I140984" s="1" t="s">
        <v>10</v>
      </c>
    </row>
    <row r="140985" spans="1:9" x14ac:dyDescent="0.25">
      <c r="A140985" s="1" t="s">
        <v>93499</v>
      </c>
      <c r="B140985">
        <v>1</v>
      </c>
      <c r="C140985" s="2">
        <v>45183.572916666664</v>
      </c>
      <c r="D140985" s="2">
        <v>45183.65347222222</v>
      </c>
      <c r="E140985">
        <v>10010</v>
      </c>
      <c r="F140985">
        <v>1</v>
      </c>
      <c r="G140985">
        <v>0</v>
      </c>
      <c r="H140985">
        <v>35000</v>
      </c>
      <c r="I140985" s="1" t="s">
        <v>10</v>
      </c>
    </row>
    <row r="140986" spans="1:9" x14ac:dyDescent="0.25">
      <c r="A140986" s="1" t="s">
        <v>93500</v>
      </c>
      <c r="B140986">
        <v>1</v>
      </c>
      <c r="C140986" s="2">
        <v>45183.574305555558</v>
      </c>
      <c r="D140986" s="2">
        <v>45183.60833333333</v>
      </c>
      <c r="E140986">
        <v>10100</v>
      </c>
      <c r="F140986">
        <v>3</v>
      </c>
      <c r="G140986">
        <v>20300</v>
      </c>
      <c r="H140986">
        <v>21300</v>
      </c>
      <c r="I140986" s="1" t="s">
        <v>10</v>
      </c>
    </row>
    <row r="140987" spans="1:9" x14ac:dyDescent="0.25">
      <c r="A140987" s="1" t="s">
        <v>93501</v>
      </c>
      <c r="B140987">
        <v>1</v>
      </c>
      <c r="C140987" s="2">
        <v>45183.575694444444</v>
      </c>
      <c r="D140987" s="2">
        <v>45183.595833333333</v>
      </c>
      <c r="E140987">
        <v>10010</v>
      </c>
      <c r="F140987">
        <v>1</v>
      </c>
      <c r="G140987">
        <v>93510</v>
      </c>
      <c r="H140987">
        <v>100800</v>
      </c>
      <c r="I140987" s="1" t="s">
        <v>10</v>
      </c>
    </row>
    <row r="140988" spans="1:9" x14ac:dyDescent="0.25">
      <c r="A140988" s="1" t="s">
        <v>93502</v>
      </c>
      <c r="B140988">
        <v>1</v>
      </c>
      <c r="C140988" s="2">
        <v>45183.576388888891</v>
      </c>
      <c r="D140988" s="2">
        <v>45183.681944444441</v>
      </c>
      <c r="E140988">
        <v>10050</v>
      </c>
      <c r="F140988">
        <v>2</v>
      </c>
      <c r="G140988">
        <v>54000</v>
      </c>
      <c r="H140988">
        <v>0</v>
      </c>
      <c r="I140988" s="1" t="s">
        <v>10</v>
      </c>
    </row>
    <row r="140989" spans="1:9" x14ac:dyDescent="0.25">
      <c r="A140989" s="1" t="s">
        <v>93503</v>
      </c>
      <c r="B140989">
        <v>1</v>
      </c>
      <c r="C140989" s="2">
        <v>45183.57708333333</v>
      </c>
      <c r="D140989" s="2">
        <v>45183.672222222223</v>
      </c>
      <c r="E140989">
        <v>10030</v>
      </c>
      <c r="F140989">
        <v>1</v>
      </c>
      <c r="G140989">
        <v>383500</v>
      </c>
      <c r="H140989">
        <v>384500</v>
      </c>
      <c r="I140989" s="1" t="s">
        <v>10</v>
      </c>
    </row>
    <row r="140990" spans="1:9" x14ac:dyDescent="0.25">
      <c r="A140990" s="1" t="s">
        <v>93504</v>
      </c>
      <c r="B140990">
        <v>1</v>
      </c>
      <c r="C140990" s="2">
        <v>45183.581250000003</v>
      </c>
      <c r="D140990" s="2">
        <v>45183.640277777777</v>
      </c>
      <c r="E140990">
        <v>10060</v>
      </c>
      <c r="F140990">
        <v>4</v>
      </c>
      <c r="G140990">
        <v>37000</v>
      </c>
      <c r="H140990">
        <v>17000</v>
      </c>
      <c r="I140990" s="1" t="s">
        <v>10</v>
      </c>
    </row>
    <row r="140991" spans="1:9" x14ac:dyDescent="0.25">
      <c r="A140991" s="1" t="s">
        <v>93505</v>
      </c>
      <c r="B140991">
        <v>1</v>
      </c>
      <c r="C140991" s="2">
        <v>45183.582638888889</v>
      </c>
      <c r="D140991" s="2">
        <v>45183.594444444447</v>
      </c>
      <c r="E140991">
        <v>10010</v>
      </c>
      <c r="F140991">
        <v>1</v>
      </c>
      <c r="G140991">
        <v>357200</v>
      </c>
      <c r="H140991">
        <v>358200</v>
      </c>
      <c r="I140991" s="1" t="s">
        <v>10</v>
      </c>
    </row>
    <row r="140992" spans="1:9" x14ac:dyDescent="0.25">
      <c r="A140992" s="1" t="s">
        <v>93505</v>
      </c>
      <c r="B140992">
        <v>2</v>
      </c>
      <c r="C140992" s="2">
        <v>45183.586122685185</v>
      </c>
      <c r="D140992" s="2">
        <v>45183.594444444447</v>
      </c>
      <c r="E140992">
        <v>10010</v>
      </c>
      <c r="F140992">
        <v>1</v>
      </c>
      <c r="G140992">
        <v>358200</v>
      </c>
      <c r="H140992">
        <v>363200</v>
      </c>
      <c r="I140992" s="1" t="s">
        <v>10</v>
      </c>
    </row>
    <row r="140993" spans="1:9" x14ac:dyDescent="0.25">
      <c r="A140993" s="1" t="s">
        <v>93506</v>
      </c>
      <c r="B140993">
        <v>1</v>
      </c>
      <c r="C140993" s="2">
        <v>45183.584027777775</v>
      </c>
      <c r="D140993" s="2">
        <v>45183.665972222225</v>
      </c>
      <c r="E140993">
        <v>10010</v>
      </c>
      <c r="F140993">
        <v>1</v>
      </c>
      <c r="G140993">
        <v>23000</v>
      </c>
      <c r="H140993">
        <v>40850</v>
      </c>
      <c r="I140993" s="1" t="s">
        <v>10</v>
      </c>
    </row>
    <row r="140994" spans="1:9" x14ac:dyDescent="0.25">
      <c r="A140994" s="1" t="s">
        <v>93507</v>
      </c>
      <c r="B140994">
        <v>1</v>
      </c>
      <c r="C140994" s="2">
        <v>45183.585416666669</v>
      </c>
      <c r="D140994" s="2">
        <v>45183.65902777778</v>
      </c>
      <c r="E140994">
        <v>10050</v>
      </c>
      <c r="F140994">
        <v>2</v>
      </c>
      <c r="G140994">
        <v>3500</v>
      </c>
      <c r="H140994">
        <v>3500</v>
      </c>
      <c r="I140994" s="1" t="s">
        <v>43</v>
      </c>
    </row>
    <row r="140995" spans="1:9" x14ac:dyDescent="0.25">
      <c r="A140995" s="1" t="s">
        <v>93508</v>
      </c>
      <c r="B140995">
        <v>1</v>
      </c>
      <c r="C140995" s="2">
        <v>45183.586111111108</v>
      </c>
      <c r="D140995" s="2">
        <v>45183.703472222223</v>
      </c>
      <c r="E140995">
        <v>10030</v>
      </c>
      <c r="F140995">
        <v>1</v>
      </c>
      <c r="G140995">
        <v>42000</v>
      </c>
      <c r="H140995">
        <v>54000</v>
      </c>
      <c r="I140995" s="1" t="s">
        <v>10</v>
      </c>
    </row>
    <row r="140996" spans="1:9" x14ac:dyDescent="0.25">
      <c r="A140996" s="1" t="s">
        <v>93509</v>
      </c>
      <c r="B140996">
        <v>1</v>
      </c>
      <c r="C140996" s="2">
        <v>45183.587500000001</v>
      </c>
      <c r="D140996" s="2">
        <v>45183.69027777778</v>
      </c>
      <c r="E140996">
        <v>10010</v>
      </c>
      <c r="F140996">
        <v>1</v>
      </c>
      <c r="G140996">
        <v>320000</v>
      </c>
      <c r="H140996">
        <v>321000</v>
      </c>
      <c r="I140996" s="1" t="s">
        <v>10</v>
      </c>
    </row>
    <row r="140997" spans="1:9" x14ac:dyDescent="0.25">
      <c r="A140997" s="1" t="s">
        <v>93510</v>
      </c>
      <c r="B140997">
        <v>1</v>
      </c>
      <c r="C140997" s="2">
        <v>45183.588888888888</v>
      </c>
      <c r="D140997" s="2">
        <v>45183.63958333333</v>
      </c>
      <c r="E140997">
        <v>10030</v>
      </c>
      <c r="F140997">
        <v>1</v>
      </c>
      <c r="G140997">
        <v>394200</v>
      </c>
      <c r="H140997">
        <v>395200</v>
      </c>
      <c r="I140997" s="1" t="s">
        <v>10</v>
      </c>
    </row>
    <row r="140998" spans="1:9" x14ac:dyDescent="0.25">
      <c r="A140998" s="1" t="s">
        <v>93511</v>
      </c>
      <c r="B140998">
        <v>1</v>
      </c>
      <c r="C140998" s="2">
        <v>45183.589583333334</v>
      </c>
      <c r="D140998" s="2">
        <v>45183.697916666664</v>
      </c>
      <c r="E140998">
        <v>10010</v>
      </c>
      <c r="F140998">
        <v>1</v>
      </c>
      <c r="G140998">
        <v>229600</v>
      </c>
      <c r="H140998">
        <v>229600</v>
      </c>
      <c r="I140998" s="1" t="s">
        <v>10</v>
      </c>
    </row>
    <row r="140999" spans="1:9" x14ac:dyDescent="0.25">
      <c r="A140999" s="1" t="s">
        <v>93512</v>
      </c>
      <c r="B140999">
        <v>1</v>
      </c>
      <c r="C140999" s="2">
        <v>45183.589583333334</v>
      </c>
      <c r="D140999" s="2">
        <v>45183.662499999999</v>
      </c>
      <c r="E140999">
        <v>10030</v>
      </c>
      <c r="F140999">
        <v>2</v>
      </c>
      <c r="G140999">
        <v>185600</v>
      </c>
      <c r="H140999">
        <v>185600</v>
      </c>
      <c r="I140999" s="1" t="s">
        <v>10</v>
      </c>
    </row>
    <row r="141000" spans="1:9" x14ac:dyDescent="0.25">
      <c r="A141000" s="1" t="s">
        <v>93513</v>
      </c>
      <c r="B141000">
        <v>1</v>
      </c>
      <c r="C141000" s="2">
        <v>45183.593055555553</v>
      </c>
      <c r="D141000" s="2">
        <v>45183.697222222225</v>
      </c>
      <c r="E141000">
        <v>10030</v>
      </c>
      <c r="F141000">
        <v>2</v>
      </c>
      <c r="G141000">
        <v>266500</v>
      </c>
      <c r="H141000">
        <v>264500</v>
      </c>
      <c r="I141000" s="1" t="s">
        <v>10</v>
      </c>
    </row>
    <row r="141001" spans="1:9" x14ac:dyDescent="0.25">
      <c r="A141001" s="1" t="s">
        <v>93514</v>
      </c>
      <c r="B141001">
        <v>1</v>
      </c>
      <c r="C141001" s="2">
        <v>45183.593055555553</v>
      </c>
      <c r="D141001" s="2">
        <v>45183.618750000001</v>
      </c>
      <c r="E141001">
        <v>10019</v>
      </c>
      <c r="F141001">
        <v>2</v>
      </c>
      <c r="G141001">
        <v>40850</v>
      </c>
      <c r="H141001">
        <v>13000</v>
      </c>
      <c r="I141001" s="1" t="s">
        <v>10</v>
      </c>
    </row>
    <row r="141002" spans="1:9" x14ac:dyDescent="0.25">
      <c r="A141002" s="1" t="s">
        <v>93515</v>
      </c>
      <c r="B141002">
        <v>1</v>
      </c>
      <c r="C141002" s="2">
        <v>45183.593055555553</v>
      </c>
      <c r="D141002" s="2">
        <v>45183.609722222223</v>
      </c>
      <c r="E141002">
        <v>10080</v>
      </c>
      <c r="F141002">
        <v>4</v>
      </c>
      <c r="G141002">
        <v>15400</v>
      </c>
      <c r="H141002">
        <v>14400</v>
      </c>
      <c r="I141002" s="1" t="s">
        <v>10</v>
      </c>
    </row>
    <row r="141003" spans="1:9" x14ac:dyDescent="0.25">
      <c r="A141003" s="1" t="s">
        <v>93516</v>
      </c>
      <c r="B141003">
        <v>1</v>
      </c>
      <c r="C141003" s="2">
        <v>45183.594444444447</v>
      </c>
      <c r="D141003" s="2">
        <v>45183.690972222219</v>
      </c>
      <c r="E141003">
        <v>10010</v>
      </c>
      <c r="F141003">
        <v>2</v>
      </c>
      <c r="G141003">
        <v>144000</v>
      </c>
      <c r="H141003">
        <v>143500</v>
      </c>
      <c r="I141003" s="1" t="s">
        <v>17</v>
      </c>
    </row>
    <row r="141004" spans="1:9" x14ac:dyDescent="0.25">
      <c r="A141004" s="1" t="s">
        <v>93517</v>
      </c>
      <c r="B141004">
        <v>1</v>
      </c>
      <c r="C141004" s="2">
        <v>45183.594444444447</v>
      </c>
      <c r="D141004" s="2">
        <v>45183.612500000003</v>
      </c>
      <c r="E141004">
        <v>10010</v>
      </c>
      <c r="F141004">
        <v>2</v>
      </c>
      <c r="G141004">
        <v>367300</v>
      </c>
      <c r="H141004">
        <v>366300</v>
      </c>
      <c r="I141004" s="1" t="s">
        <v>10</v>
      </c>
    </row>
    <row r="141005" spans="1:9" x14ac:dyDescent="0.25">
      <c r="A141005" s="1" t="s">
        <v>93517</v>
      </c>
      <c r="B141005">
        <v>2</v>
      </c>
      <c r="C141005" s="2">
        <v>45183.595960648148</v>
      </c>
      <c r="D141005" s="2">
        <v>45183.612500000003</v>
      </c>
      <c r="E141005">
        <v>10010</v>
      </c>
      <c r="F141005">
        <v>2</v>
      </c>
      <c r="G141005">
        <v>366300</v>
      </c>
      <c r="H141005">
        <v>361300</v>
      </c>
      <c r="I141005" s="1" t="s">
        <v>10</v>
      </c>
    </row>
    <row r="141006" spans="1:9" x14ac:dyDescent="0.25">
      <c r="A141006" s="1" t="s">
        <v>93518</v>
      </c>
      <c r="B141006">
        <v>1</v>
      </c>
      <c r="C141006" s="2">
        <v>45183.595138888886</v>
      </c>
      <c r="D141006" s="2">
        <v>45183.638194444444</v>
      </c>
      <c r="E141006">
        <v>10030</v>
      </c>
      <c r="F141006">
        <v>2</v>
      </c>
      <c r="G141006">
        <v>134800</v>
      </c>
      <c r="H141006">
        <v>134800</v>
      </c>
      <c r="I141006" s="1" t="s">
        <v>10</v>
      </c>
    </row>
    <row r="141007" spans="1:9" x14ac:dyDescent="0.25">
      <c r="A141007" s="1" t="s">
        <v>93519</v>
      </c>
      <c r="B141007">
        <v>1</v>
      </c>
      <c r="C141007" s="2">
        <v>45183.59652777778</v>
      </c>
      <c r="D141007" s="2">
        <v>45183.677083333336</v>
      </c>
      <c r="E141007">
        <v>10030</v>
      </c>
      <c r="F141007">
        <v>2</v>
      </c>
      <c r="G141007">
        <v>195462</v>
      </c>
      <c r="H141007">
        <v>195462</v>
      </c>
      <c r="I141007" s="1" t="s">
        <v>10</v>
      </c>
    </row>
    <row r="141008" spans="1:9" x14ac:dyDescent="0.25">
      <c r="A141008" s="1" t="s">
        <v>93520</v>
      </c>
      <c r="B141008">
        <v>1</v>
      </c>
      <c r="C141008" s="2">
        <v>45183.597916666666</v>
      </c>
      <c r="D141008" s="2">
        <v>45183.620833333334</v>
      </c>
      <c r="E141008">
        <v>10030</v>
      </c>
      <c r="F141008">
        <v>1</v>
      </c>
      <c r="G141008">
        <v>230000</v>
      </c>
      <c r="H141008">
        <v>231000</v>
      </c>
      <c r="I141008" s="1" t="s">
        <v>10</v>
      </c>
    </row>
    <row r="141009" spans="1:9" x14ac:dyDescent="0.25">
      <c r="A141009" s="1" t="s">
        <v>93521</v>
      </c>
      <c r="B141009">
        <v>1</v>
      </c>
      <c r="C141009" s="2">
        <v>45183.602777777778</v>
      </c>
      <c r="D141009" s="2">
        <v>45183.618055555555</v>
      </c>
      <c r="E141009">
        <v>10031</v>
      </c>
      <c r="F141009">
        <v>3</v>
      </c>
      <c r="G141009">
        <v>0</v>
      </c>
      <c r="H141009">
        <v>5600</v>
      </c>
      <c r="I141009" s="1" t="s">
        <v>10</v>
      </c>
    </row>
    <row r="141010" spans="1:9" x14ac:dyDescent="0.25">
      <c r="A141010" s="1" t="s">
        <v>93522</v>
      </c>
      <c r="B141010">
        <v>1</v>
      </c>
      <c r="C141010" s="2">
        <v>45183.604166666664</v>
      </c>
      <c r="D141010" s="2">
        <v>45183.667361111111</v>
      </c>
      <c r="E141010">
        <v>10010</v>
      </c>
      <c r="F141010">
        <v>1</v>
      </c>
      <c r="G141010">
        <v>140000</v>
      </c>
      <c r="H141010">
        <v>142000</v>
      </c>
      <c r="I141010" s="1" t="s">
        <v>10</v>
      </c>
    </row>
    <row r="141011" spans="1:9" x14ac:dyDescent="0.25">
      <c r="A141011" s="1" t="s">
        <v>93523</v>
      </c>
      <c r="B141011">
        <v>1</v>
      </c>
      <c r="C141011" s="2">
        <v>45183.607638888891</v>
      </c>
      <c r="D141011" s="2">
        <v>45183.669444444444</v>
      </c>
      <c r="E141011">
        <v>10030</v>
      </c>
      <c r="F141011">
        <v>1</v>
      </c>
      <c r="G141011">
        <v>131300</v>
      </c>
      <c r="H141011">
        <v>140300</v>
      </c>
      <c r="I141011" s="1" t="s">
        <v>10</v>
      </c>
    </row>
    <row r="141012" spans="1:9" x14ac:dyDescent="0.25">
      <c r="A141012" s="1" t="s">
        <v>93524</v>
      </c>
      <c r="B141012">
        <v>1</v>
      </c>
      <c r="C141012" s="2">
        <v>45183.607638888891</v>
      </c>
      <c r="D141012" s="2">
        <v>45183.609722222223</v>
      </c>
      <c r="E141012">
        <v>10030</v>
      </c>
      <c r="F141012">
        <v>2</v>
      </c>
      <c r="G141012">
        <v>209400</v>
      </c>
      <c r="H141012">
        <v>208400</v>
      </c>
      <c r="I141012" s="1" t="s">
        <v>10</v>
      </c>
    </row>
    <row r="141013" spans="1:9" x14ac:dyDescent="0.25">
      <c r="A141013" s="1" t="s">
        <v>93525</v>
      </c>
      <c r="B141013">
        <v>1</v>
      </c>
      <c r="C141013" s="2">
        <v>45183.60833333333</v>
      </c>
      <c r="D141013" s="2">
        <v>45183.620833333334</v>
      </c>
      <c r="E141013">
        <v>10030</v>
      </c>
      <c r="F141013">
        <v>1</v>
      </c>
      <c r="G141013">
        <v>197000</v>
      </c>
      <c r="H141013">
        <v>197000</v>
      </c>
      <c r="I141013" s="1" t="s">
        <v>10</v>
      </c>
    </row>
    <row r="141014" spans="1:9" x14ac:dyDescent="0.25">
      <c r="A141014" s="1" t="s">
        <v>93526</v>
      </c>
      <c r="B141014">
        <v>1</v>
      </c>
      <c r="C141014" s="2">
        <v>45183.609027777777</v>
      </c>
      <c r="D141014" s="2">
        <v>45183.657638888886</v>
      </c>
      <c r="E141014">
        <v>10100</v>
      </c>
      <c r="F141014">
        <v>4</v>
      </c>
      <c r="G141014">
        <v>33700</v>
      </c>
      <c r="H141014">
        <v>32700</v>
      </c>
      <c r="I141014" s="1" t="s">
        <v>10</v>
      </c>
    </row>
    <row r="141015" spans="1:9" x14ac:dyDescent="0.25">
      <c r="A141015" s="1" t="s">
        <v>93527</v>
      </c>
      <c r="B141015">
        <v>1</v>
      </c>
      <c r="C141015" s="2">
        <v>45183.609722222223</v>
      </c>
      <c r="D141015" s="2">
        <v>45183.677083333336</v>
      </c>
      <c r="E141015">
        <v>10030</v>
      </c>
      <c r="F141015">
        <v>1</v>
      </c>
      <c r="G141015">
        <v>144300</v>
      </c>
      <c r="H141015">
        <v>145300</v>
      </c>
      <c r="I141015" s="1" t="s">
        <v>41</v>
      </c>
    </row>
    <row r="141016" spans="1:9" x14ac:dyDescent="0.25">
      <c r="A141016" s="1" t="s">
        <v>93528</v>
      </c>
      <c r="B141016">
        <v>1</v>
      </c>
      <c r="C141016" s="2">
        <v>45183.61041666667</v>
      </c>
      <c r="D141016" s="2">
        <v>45183.75</v>
      </c>
      <c r="E141016">
        <v>10050</v>
      </c>
      <c r="F141016">
        <v>1</v>
      </c>
      <c r="G141016">
        <v>7500</v>
      </c>
      <c r="H141016">
        <v>7677</v>
      </c>
      <c r="I141016" s="1" t="s">
        <v>10</v>
      </c>
    </row>
    <row r="141017" spans="1:9" x14ac:dyDescent="0.25">
      <c r="A141017" s="1" t="s">
        <v>93529</v>
      </c>
      <c r="B141017">
        <v>1</v>
      </c>
      <c r="C141017" s="2">
        <v>45183.61041666667</v>
      </c>
      <c r="D141017" s="2">
        <v>45183.611111111109</v>
      </c>
      <c r="E141017">
        <v>10010</v>
      </c>
      <c r="F141017">
        <v>1</v>
      </c>
      <c r="G141017">
        <v>303700</v>
      </c>
      <c r="H141017">
        <v>303700</v>
      </c>
      <c r="I141017" s="1" t="s">
        <v>39</v>
      </c>
    </row>
    <row r="141018" spans="1:9" x14ac:dyDescent="0.25">
      <c r="A141018" s="1" t="s">
        <v>93530</v>
      </c>
      <c r="B141018">
        <v>1</v>
      </c>
      <c r="C141018" s="2">
        <v>45183.611805555556</v>
      </c>
      <c r="D141018" s="2">
        <v>45183.617361111108</v>
      </c>
      <c r="E141018">
        <v>10080</v>
      </c>
      <c r="F141018">
        <v>4</v>
      </c>
      <c r="G141018">
        <v>14200</v>
      </c>
      <c r="H141018">
        <v>13200</v>
      </c>
      <c r="I141018" s="1" t="s">
        <v>41</v>
      </c>
    </row>
    <row r="141019" spans="1:9" x14ac:dyDescent="0.25">
      <c r="A141019" s="1" t="s">
        <v>93531</v>
      </c>
      <c r="B141019">
        <v>1</v>
      </c>
      <c r="C141019" s="2">
        <v>45183.611805555556</v>
      </c>
      <c r="D141019" s="2">
        <v>45183.671527777777</v>
      </c>
      <c r="E141019">
        <v>10010</v>
      </c>
      <c r="F141019">
        <v>2</v>
      </c>
      <c r="G141019">
        <v>315000</v>
      </c>
      <c r="H141019">
        <v>314000</v>
      </c>
      <c r="I141019" s="1" t="s">
        <v>10</v>
      </c>
    </row>
    <row r="141020" spans="1:9" x14ac:dyDescent="0.25">
      <c r="A141020" s="1" t="s">
        <v>93532</v>
      </c>
      <c r="B141020">
        <v>1</v>
      </c>
      <c r="C141020" s="2">
        <v>45183.613194444442</v>
      </c>
      <c r="D141020" s="2">
        <v>45183.630555555559</v>
      </c>
      <c r="E141020">
        <v>10010</v>
      </c>
      <c r="F141020">
        <v>1</v>
      </c>
      <c r="G141020">
        <v>355200</v>
      </c>
      <c r="H141020">
        <v>356200</v>
      </c>
      <c r="I141020" s="1" t="s">
        <v>10</v>
      </c>
    </row>
    <row r="141021" spans="1:9" x14ac:dyDescent="0.25">
      <c r="A141021" s="1" t="s">
        <v>93532</v>
      </c>
      <c r="B141021">
        <v>2</v>
      </c>
      <c r="C141021" s="2">
        <v>45183.613993055558</v>
      </c>
      <c r="D141021" s="2">
        <v>45183.630555555559</v>
      </c>
      <c r="E141021">
        <v>10010</v>
      </c>
      <c r="F141021">
        <v>1</v>
      </c>
      <c r="G141021">
        <v>356200</v>
      </c>
      <c r="H141021">
        <v>361200</v>
      </c>
      <c r="I141021" s="1" t="s">
        <v>10</v>
      </c>
    </row>
    <row r="141022" spans="1:9" x14ac:dyDescent="0.25">
      <c r="A141022" s="1" t="s">
        <v>93533</v>
      </c>
      <c r="B141022">
        <v>1</v>
      </c>
      <c r="C141022" s="2">
        <v>45183.615972222222</v>
      </c>
      <c r="D141022" s="2">
        <v>45183.620138888888</v>
      </c>
      <c r="E141022">
        <v>10030</v>
      </c>
      <c r="F141022">
        <v>1</v>
      </c>
      <c r="G141022">
        <v>208000</v>
      </c>
      <c r="H141022">
        <v>209000</v>
      </c>
      <c r="I141022" s="1" t="s">
        <v>10</v>
      </c>
    </row>
    <row r="141023" spans="1:9" x14ac:dyDescent="0.25">
      <c r="A141023" s="1" t="s">
        <v>93534</v>
      </c>
      <c r="B141023">
        <v>1</v>
      </c>
      <c r="C141023" s="2">
        <v>45183.616666666669</v>
      </c>
      <c r="D141023" s="2">
        <v>45183.654861111114</v>
      </c>
      <c r="E141023">
        <v>10050</v>
      </c>
      <c r="F141023">
        <v>1</v>
      </c>
      <c r="G141023">
        <v>28000</v>
      </c>
      <c r="H141023">
        <v>54300</v>
      </c>
      <c r="I141023" s="1" t="s">
        <v>10</v>
      </c>
    </row>
    <row r="141024" spans="1:9" x14ac:dyDescent="0.25">
      <c r="A141024" s="1" t="s">
        <v>93535</v>
      </c>
      <c r="B141024">
        <v>1</v>
      </c>
      <c r="C141024" s="2">
        <v>45183.618055555555</v>
      </c>
      <c r="D141024" s="2">
        <v>45183.669444444444</v>
      </c>
      <c r="E141024">
        <v>10050</v>
      </c>
      <c r="F141024">
        <v>1</v>
      </c>
      <c r="G141024">
        <v>30000</v>
      </c>
      <c r="H141024">
        <v>54000</v>
      </c>
      <c r="I141024" s="1" t="s">
        <v>10</v>
      </c>
    </row>
    <row r="141025" spans="1:9" x14ac:dyDescent="0.25">
      <c r="A141025" s="1" t="s">
        <v>93536</v>
      </c>
      <c r="B141025">
        <v>1</v>
      </c>
      <c r="C141025" s="2">
        <v>45183.618055555555</v>
      </c>
      <c r="D141025" s="2">
        <v>45183.668055555558</v>
      </c>
      <c r="E141025">
        <v>10080</v>
      </c>
      <c r="F141025">
        <v>3</v>
      </c>
      <c r="G141025">
        <v>14200</v>
      </c>
      <c r="H141025">
        <v>15200</v>
      </c>
      <c r="I141025" s="1" t="s">
        <v>41</v>
      </c>
    </row>
    <row r="141026" spans="1:9" x14ac:dyDescent="0.25">
      <c r="A141026" s="1" t="s">
        <v>93537</v>
      </c>
      <c r="B141026">
        <v>1</v>
      </c>
      <c r="C141026" s="2">
        <v>45183.618750000001</v>
      </c>
      <c r="D141026" s="2">
        <v>45183.697916666664</v>
      </c>
      <c r="E141026">
        <v>10030</v>
      </c>
      <c r="F141026">
        <v>1</v>
      </c>
      <c r="G141026">
        <v>21000</v>
      </c>
      <c r="H141026">
        <v>42000</v>
      </c>
      <c r="I141026" s="1" t="s">
        <v>10</v>
      </c>
    </row>
    <row r="141027" spans="1:9" x14ac:dyDescent="0.25">
      <c r="A141027" s="1" t="s">
        <v>93538</v>
      </c>
      <c r="B141027">
        <v>1</v>
      </c>
      <c r="C141027" s="2">
        <v>45183.619444444441</v>
      </c>
      <c r="D141027" s="2">
        <v>45183.754166666666</v>
      </c>
      <c r="E141027">
        <v>10019</v>
      </c>
      <c r="F141027">
        <v>1</v>
      </c>
      <c r="G141027">
        <v>13000</v>
      </c>
      <c r="H141027">
        <v>40850</v>
      </c>
      <c r="I141027" s="1" t="s">
        <v>10</v>
      </c>
    </row>
    <row r="141028" spans="1:9" x14ac:dyDescent="0.25">
      <c r="A141028" s="1" t="s">
        <v>93539</v>
      </c>
      <c r="B141028">
        <v>1</v>
      </c>
      <c r="C141028" s="2">
        <v>45183.620833333334</v>
      </c>
      <c r="D141028" s="2">
        <v>45183.644444444442</v>
      </c>
      <c r="E141028">
        <v>10030</v>
      </c>
      <c r="F141028">
        <v>2</v>
      </c>
      <c r="G141028">
        <v>223400</v>
      </c>
      <c r="H141028">
        <v>222700</v>
      </c>
      <c r="I141028" s="1" t="s">
        <v>10</v>
      </c>
    </row>
    <row r="141029" spans="1:9" x14ac:dyDescent="0.25">
      <c r="A141029" s="1" t="s">
        <v>93540</v>
      </c>
      <c r="B141029">
        <v>1</v>
      </c>
      <c r="C141029" s="2">
        <v>45183.62222222222</v>
      </c>
      <c r="D141029" s="2">
        <v>45183.632638888892</v>
      </c>
      <c r="E141029">
        <v>10030</v>
      </c>
      <c r="F141029">
        <v>2</v>
      </c>
      <c r="G141029">
        <v>110703</v>
      </c>
      <c r="H141029">
        <v>90000</v>
      </c>
      <c r="I141029" s="1" t="s">
        <v>10</v>
      </c>
    </row>
    <row r="141030" spans="1:9" x14ac:dyDescent="0.25">
      <c r="A141030" s="1" t="s">
        <v>93541</v>
      </c>
      <c r="B141030">
        <v>1</v>
      </c>
      <c r="C141030" s="2">
        <v>45183.622916666667</v>
      </c>
      <c r="D141030" s="2">
        <v>45183.676388888889</v>
      </c>
      <c r="E141030">
        <v>10010</v>
      </c>
      <c r="F141030">
        <v>2</v>
      </c>
      <c r="G141030">
        <v>303900</v>
      </c>
      <c r="H141030">
        <v>302900</v>
      </c>
      <c r="I141030" s="1" t="s">
        <v>10</v>
      </c>
    </row>
    <row r="141031" spans="1:9" x14ac:dyDescent="0.25">
      <c r="A141031" s="1" t="s">
        <v>93542</v>
      </c>
      <c r="B141031">
        <v>1</v>
      </c>
      <c r="C141031" s="2">
        <v>45183.626388888886</v>
      </c>
      <c r="D141031" s="2">
        <v>45183.665972222225</v>
      </c>
      <c r="E141031">
        <v>10050</v>
      </c>
      <c r="F141031">
        <v>2</v>
      </c>
      <c r="G141031">
        <v>54000</v>
      </c>
      <c r="H141031">
        <v>0</v>
      </c>
      <c r="I141031" s="1" t="s">
        <v>10</v>
      </c>
    </row>
    <row r="141032" spans="1:9" x14ac:dyDescent="0.25">
      <c r="A141032" s="1" t="s">
        <v>93543</v>
      </c>
      <c r="B141032">
        <v>1</v>
      </c>
      <c r="C141032" s="2">
        <v>45183.629166666666</v>
      </c>
      <c r="D141032" s="2">
        <v>45183.633333333331</v>
      </c>
      <c r="E141032">
        <v>10010</v>
      </c>
      <c r="F141032">
        <v>1</v>
      </c>
      <c r="G141032">
        <v>206700</v>
      </c>
      <c r="H141032">
        <v>207500</v>
      </c>
      <c r="I141032" s="1" t="s">
        <v>11142</v>
      </c>
    </row>
    <row r="141033" spans="1:9" x14ac:dyDescent="0.25">
      <c r="A141033" s="1" t="s">
        <v>93544</v>
      </c>
      <c r="B141033">
        <v>1</v>
      </c>
      <c r="C141033" s="2">
        <v>45183.630555555559</v>
      </c>
      <c r="D141033" s="2">
        <v>45183.65</v>
      </c>
      <c r="E141033">
        <v>10010</v>
      </c>
      <c r="F141033">
        <v>2</v>
      </c>
      <c r="G141033">
        <v>367700</v>
      </c>
      <c r="H141033">
        <v>366700</v>
      </c>
      <c r="I141033" s="1" t="s">
        <v>10</v>
      </c>
    </row>
    <row r="141034" spans="1:9" x14ac:dyDescent="0.25">
      <c r="A141034" s="1" t="s">
        <v>93544</v>
      </c>
      <c r="B141034">
        <v>2</v>
      </c>
      <c r="C141034" s="2">
        <v>45183.640775462962</v>
      </c>
      <c r="D141034" s="2">
        <v>45183.65</v>
      </c>
      <c r="E141034">
        <v>10010</v>
      </c>
      <c r="F141034">
        <v>2</v>
      </c>
      <c r="G141034">
        <v>366700</v>
      </c>
      <c r="H141034">
        <v>361700</v>
      </c>
      <c r="I141034" s="1" t="s">
        <v>10</v>
      </c>
    </row>
    <row r="141035" spans="1:9" x14ac:dyDescent="0.25">
      <c r="A141035" s="1" t="s">
        <v>93545</v>
      </c>
      <c r="B141035">
        <v>1</v>
      </c>
      <c r="C141035" s="2">
        <v>45183.631249999999</v>
      </c>
      <c r="D141035" s="2">
        <v>45183.661805555559</v>
      </c>
      <c r="E141035">
        <v>10010</v>
      </c>
      <c r="F141035">
        <v>1</v>
      </c>
      <c r="G141035">
        <v>206000</v>
      </c>
      <c r="H141035">
        <v>206000</v>
      </c>
      <c r="I141035" s="1" t="s">
        <v>207</v>
      </c>
    </row>
    <row r="141036" spans="1:9" x14ac:dyDescent="0.25">
      <c r="A141036" s="1" t="s">
        <v>93546</v>
      </c>
      <c r="B141036">
        <v>1</v>
      </c>
      <c r="C141036" s="2">
        <v>45183.633333333331</v>
      </c>
      <c r="D141036" s="2">
        <v>45183.677777777775</v>
      </c>
      <c r="E141036">
        <v>10010</v>
      </c>
      <c r="F141036">
        <v>1</v>
      </c>
      <c r="G141036">
        <v>206700</v>
      </c>
      <c r="H141036">
        <v>207700</v>
      </c>
      <c r="I141036" s="1" t="s">
        <v>11142</v>
      </c>
    </row>
    <row r="141037" spans="1:9" x14ac:dyDescent="0.25">
      <c r="A141037" s="1" t="s">
        <v>93547</v>
      </c>
      <c r="B141037">
        <v>1</v>
      </c>
      <c r="C141037" s="2">
        <v>45183.637499999997</v>
      </c>
      <c r="D141037" s="2">
        <v>45183.693055555559</v>
      </c>
      <c r="E141037">
        <v>10019</v>
      </c>
      <c r="F141037">
        <v>1</v>
      </c>
      <c r="G141037">
        <v>40850</v>
      </c>
      <c r="H141037">
        <v>69500</v>
      </c>
      <c r="I141037" s="1" t="s">
        <v>10</v>
      </c>
    </row>
    <row r="141038" spans="1:9" x14ac:dyDescent="0.25">
      <c r="A141038" s="1" t="s">
        <v>93548</v>
      </c>
      <c r="B141038">
        <v>1</v>
      </c>
      <c r="C141038" s="2">
        <v>45183.640277777777</v>
      </c>
      <c r="D141038" s="2">
        <v>45183.668055555558</v>
      </c>
      <c r="E141038">
        <v>10030</v>
      </c>
      <c r="F141038">
        <v>2</v>
      </c>
      <c r="G141038">
        <v>424300</v>
      </c>
      <c r="H141038">
        <v>423300</v>
      </c>
      <c r="I141038" s="1" t="s">
        <v>10</v>
      </c>
    </row>
    <row r="141039" spans="1:9" x14ac:dyDescent="0.25">
      <c r="A141039" s="1" t="s">
        <v>93549</v>
      </c>
      <c r="B141039">
        <v>1</v>
      </c>
      <c r="C141039" s="2">
        <v>45183.640972222223</v>
      </c>
      <c r="D141039" s="2">
        <v>45183.645138888889</v>
      </c>
      <c r="E141039">
        <v>10010</v>
      </c>
      <c r="F141039">
        <v>1</v>
      </c>
      <c r="G141039">
        <v>207000</v>
      </c>
      <c r="H141039">
        <v>207000</v>
      </c>
      <c r="I141039" s="1" t="s">
        <v>41</v>
      </c>
    </row>
    <row r="141040" spans="1:9" x14ac:dyDescent="0.25">
      <c r="A141040" s="1" t="s">
        <v>93550</v>
      </c>
      <c r="B141040">
        <v>1</v>
      </c>
      <c r="C141040" s="2">
        <v>45183.642361111109</v>
      </c>
      <c r="D141040" s="2">
        <v>45183.686805555553</v>
      </c>
      <c r="E141040">
        <v>10030</v>
      </c>
      <c r="F141040">
        <v>1</v>
      </c>
      <c r="G141040">
        <v>196700</v>
      </c>
      <c r="H141040">
        <v>203700</v>
      </c>
      <c r="I141040" s="1" t="s">
        <v>10</v>
      </c>
    </row>
    <row r="141041" spans="1:9" x14ac:dyDescent="0.25">
      <c r="A141041" s="1" t="s">
        <v>93551</v>
      </c>
      <c r="B141041">
        <v>1</v>
      </c>
      <c r="C141041" s="2">
        <v>45183.645833333336</v>
      </c>
      <c r="D141041" s="2">
        <v>45183.6875</v>
      </c>
      <c r="E141041">
        <v>10040</v>
      </c>
      <c r="F141041">
        <v>4</v>
      </c>
      <c r="G141041">
        <v>26100</v>
      </c>
      <c r="H141041">
        <v>25100</v>
      </c>
      <c r="I141041" s="1" t="s">
        <v>17</v>
      </c>
    </row>
    <row r="141042" spans="1:9" x14ac:dyDescent="0.25">
      <c r="A141042" s="1" t="s">
        <v>93552</v>
      </c>
      <c r="B141042">
        <v>1</v>
      </c>
      <c r="C141042" s="2">
        <v>45183.646527777775</v>
      </c>
      <c r="D141042" s="2">
        <v>45183.720138888886</v>
      </c>
      <c r="E141042">
        <v>10030</v>
      </c>
      <c r="F141042">
        <v>1</v>
      </c>
      <c r="G141042">
        <v>0</v>
      </c>
      <c r="H141042">
        <v>42000</v>
      </c>
      <c r="I141042" s="1" t="s">
        <v>10</v>
      </c>
    </row>
    <row r="141043" spans="1:9" x14ac:dyDescent="0.25">
      <c r="A141043" s="1" t="s">
        <v>93553</v>
      </c>
      <c r="B141043">
        <v>1</v>
      </c>
      <c r="C141043" s="2">
        <v>45183.652777777781</v>
      </c>
      <c r="D141043" s="2">
        <v>45183.654861111114</v>
      </c>
      <c r="E141043">
        <v>10030</v>
      </c>
      <c r="F141043">
        <v>1</v>
      </c>
      <c r="G141043">
        <v>227800</v>
      </c>
      <c r="H141043">
        <v>228800</v>
      </c>
      <c r="I141043" s="1" t="s">
        <v>10</v>
      </c>
    </row>
    <row r="141044" spans="1:9" x14ac:dyDescent="0.25">
      <c r="A141044" s="1" t="s">
        <v>93554</v>
      </c>
      <c r="B141044">
        <v>1</v>
      </c>
      <c r="C141044" s="2">
        <v>45183.654166666667</v>
      </c>
      <c r="D141044" s="2">
        <v>45183.697916666664</v>
      </c>
      <c r="E141044">
        <v>10030</v>
      </c>
      <c r="F141044">
        <v>1</v>
      </c>
      <c r="G141044">
        <v>155600</v>
      </c>
      <c r="H141044">
        <v>155600</v>
      </c>
      <c r="I141044" s="1" t="s">
        <v>10</v>
      </c>
    </row>
    <row r="141045" spans="1:9" x14ac:dyDescent="0.25">
      <c r="A141045" s="1" t="s">
        <v>93555</v>
      </c>
      <c r="B141045">
        <v>1</v>
      </c>
      <c r="C141045" s="2">
        <v>45183.654861111114</v>
      </c>
      <c r="D141045" s="2">
        <v>45183.690972222219</v>
      </c>
      <c r="E141045">
        <v>10030</v>
      </c>
      <c r="F141045">
        <v>2</v>
      </c>
      <c r="G141045">
        <v>226900</v>
      </c>
      <c r="H141045">
        <v>225900</v>
      </c>
      <c r="I141045" s="1" t="s">
        <v>10</v>
      </c>
    </row>
    <row r="141046" spans="1:9" x14ac:dyDescent="0.25">
      <c r="A141046" s="1" t="s">
        <v>93556</v>
      </c>
      <c r="B141046">
        <v>1</v>
      </c>
      <c r="C141046" s="2">
        <v>45183.65625</v>
      </c>
      <c r="D141046" s="2">
        <v>45183.686805555553</v>
      </c>
      <c r="E141046">
        <v>10030</v>
      </c>
      <c r="F141046">
        <v>1</v>
      </c>
      <c r="G141046">
        <v>153000</v>
      </c>
      <c r="H141046">
        <v>155000</v>
      </c>
      <c r="I141046" s="1" t="s">
        <v>98</v>
      </c>
    </row>
    <row r="141047" spans="1:9" x14ac:dyDescent="0.25">
      <c r="A141047" s="1" t="s">
        <v>93557</v>
      </c>
      <c r="B141047">
        <v>1</v>
      </c>
      <c r="C141047" s="2">
        <v>45183.65625</v>
      </c>
      <c r="D141047" s="2">
        <v>45183.697916666664</v>
      </c>
      <c r="E141047">
        <v>10030</v>
      </c>
      <c r="F141047">
        <v>1</v>
      </c>
      <c r="G141047">
        <v>147300</v>
      </c>
      <c r="H141047">
        <v>147300</v>
      </c>
      <c r="I141047" s="1" t="s">
        <v>41</v>
      </c>
    </row>
    <row r="141048" spans="1:9" x14ac:dyDescent="0.25">
      <c r="A141048" s="1" t="s">
        <v>93558</v>
      </c>
      <c r="B141048">
        <v>1</v>
      </c>
      <c r="C141048" s="2">
        <v>45183.665277777778</v>
      </c>
      <c r="D141048" s="2">
        <v>45183.702777777777</v>
      </c>
      <c r="E141048">
        <v>10030</v>
      </c>
      <c r="F141048">
        <v>1</v>
      </c>
      <c r="G141048">
        <v>54000</v>
      </c>
      <c r="H141048">
        <v>78000</v>
      </c>
      <c r="I141048" s="1" t="s">
        <v>10</v>
      </c>
    </row>
    <row r="141049" spans="1:9" x14ac:dyDescent="0.25">
      <c r="A141049" s="1" t="s">
        <v>93559</v>
      </c>
      <c r="B141049">
        <v>1</v>
      </c>
      <c r="C141049" s="2">
        <v>45183.665972222225</v>
      </c>
      <c r="D141049" s="2">
        <v>45183.70208333333</v>
      </c>
      <c r="E141049">
        <v>10040</v>
      </c>
      <c r="F141049">
        <v>3</v>
      </c>
      <c r="G141049">
        <v>17500</v>
      </c>
      <c r="H141049">
        <v>18000</v>
      </c>
      <c r="I141049" s="1" t="s">
        <v>10</v>
      </c>
    </row>
    <row r="141050" spans="1:9" x14ac:dyDescent="0.25">
      <c r="A141050" s="1" t="s">
        <v>93560</v>
      </c>
      <c r="B141050">
        <v>1</v>
      </c>
      <c r="C141050" s="2">
        <v>45183.667361111111</v>
      </c>
      <c r="D141050" s="2">
        <v>45183.694444444445</v>
      </c>
      <c r="E141050">
        <v>10030</v>
      </c>
      <c r="F141050">
        <v>2</v>
      </c>
      <c r="G141050">
        <v>285300</v>
      </c>
      <c r="H141050">
        <v>285300</v>
      </c>
      <c r="I141050" s="1" t="s">
        <v>10</v>
      </c>
    </row>
    <row r="141051" spans="1:9" x14ac:dyDescent="0.25">
      <c r="A141051" s="1" t="s">
        <v>93561</v>
      </c>
      <c r="B141051">
        <v>1</v>
      </c>
      <c r="C141051" s="2">
        <v>45183.67083333333</v>
      </c>
      <c r="D141051" s="2">
        <v>45183.688888888886</v>
      </c>
      <c r="E141051">
        <v>10010</v>
      </c>
      <c r="F141051">
        <v>1</v>
      </c>
      <c r="G141051">
        <v>199400</v>
      </c>
      <c r="H141051">
        <v>199400</v>
      </c>
      <c r="I141051" s="1" t="s">
        <v>10</v>
      </c>
    </row>
    <row r="141052" spans="1:9" x14ac:dyDescent="0.25">
      <c r="A141052" s="1" t="s">
        <v>93562</v>
      </c>
      <c r="B141052">
        <v>1</v>
      </c>
      <c r="C141052" s="2">
        <v>45183.688888888886</v>
      </c>
      <c r="D141052" s="2">
        <v>45183.692361111112</v>
      </c>
      <c r="E141052">
        <v>10010</v>
      </c>
      <c r="F141052">
        <v>2</v>
      </c>
      <c r="G141052">
        <v>230300</v>
      </c>
      <c r="H141052">
        <v>230300</v>
      </c>
      <c r="I141052" s="1" t="s">
        <v>10</v>
      </c>
    </row>
    <row r="141053" spans="1:9" x14ac:dyDescent="0.25">
      <c r="A141053" s="1" t="s">
        <v>93563</v>
      </c>
      <c r="B141053">
        <v>1</v>
      </c>
      <c r="C141053" s="2">
        <v>45183.691666666666</v>
      </c>
      <c r="D141053" s="2">
        <v>45183.697916666664</v>
      </c>
      <c r="E141053">
        <v>10010</v>
      </c>
      <c r="F141053">
        <v>2</v>
      </c>
      <c r="G141053">
        <v>276600</v>
      </c>
      <c r="H141053">
        <v>276600</v>
      </c>
      <c r="I141053" s="1" t="s">
        <v>98</v>
      </c>
    </row>
    <row r="141054" spans="1:9" x14ac:dyDescent="0.25">
      <c r="A141054" s="1" t="s">
        <v>93563</v>
      </c>
      <c r="B141054">
        <v>2</v>
      </c>
      <c r="C141054" s="2">
        <v>45183.693761574075</v>
      </c>
      <c r="D141054" s="2">
        <v>45183.697916666664</v>
      </c>
      <c r="E141054">
        <v>10010</v>
      </c>
      <c r="F141054">
        <v>2</v>
      </c>
      <c r="G141054">
        <v>276600</v>
      </c>
      <c r="H141054">
        <v>276200</v>
      </c>
      <c r="I141054" s="1" t="s">
        <v>98</v>
      </c>
    </row>
    <row r="141055" spans="1:9" x14ac:dyDescent="0.25">
      <c r="A141055" s="1" t="s">
        <v>93564</v>
      </c>
      <c r="B141055">
        <v>1</v>
      </c>
      <c r="C141055" s="2">
        <v>45183.709027777775</v>
      </c>
      <c r="D141055" s="2">
        <v>45183.717361111114</v>
      </c>
      <c r="E141055">
        <v>10031</v>
      </c>
      <c r="F141055">
        <v>4</v>
      </c>
      <c r="G141055">
        <v>4900</v>
      </c>
      <c r="H141055">
        <v>3900</v>
      </c>
      <c r="I141055" s="1" t="s">
        <v>43</v>
      </c>
    </row>
    <row r="141056" spans="1:9" x14ac:dyDescent="0.25">
      <c r="A141056" s="1" t="s">
        <v>93565</v>
      </c>
      <c r="B141056">
        <v>1</v>
      </c>
      <c r="C141056" s="2">
        <v>45183.717361111114</v>
      </c>
      <c r="D141056" s="2">
        <v>45183.727083333331</v>
      </c>
      <c r="E141056">
        <v>10031</v>
      </c>
      <c r="F141056">
        <v>3</v>
      </c>
      <c r="G141056">
        <v>500</v>
      </c>
      <c r="H141056">
        <v>1500</v>
      </c>
      <c r="I141056" s="1" t="s">
        <v>43</v>
      </c>
    </row>
    <row r="141057" spans="1:9" x14ac:dyDescent="0.25">
      <c r="A141057" s="1" t="s">
        <v>93566</v>
      </c>
      <c r="B141057">
        <v>1</v>
      </c>
      <c r="C141057" s="2">
        <v>45183.750694444447</v>
      </c>
      <c r="D141057" s="2">
        <v>45183.840277777781</v>
      </c>
      <c r="E141057">
        <v>10030</v>
      </c>
      <c r="F141057">
        <v>1</v>
      </c>
      <c r="G141057">
        <v>10900</v>
      </c>
      <c r="H141057">
        <v>10900</v>
      </c>
      <c r="I141057" s="1" t="s">
        <v>58</v>
      </c>
    </row>
    <row r="141058" spans="1:9" x14ac:dyDescent="0.25">
      <c r="A141058" s="1" t="s">
        <v>93567</v>
      </c>
      <c r="B141058">
        <v>1</v>
      </c>
      <c r="C141058" s="2">
        <v>45183.792361111111</v>
      </c>
      <c r="D141058" s="2">
        <v>45183.816666666666</v>
      </c>
      <c r="E141058">
        <v>10010</v>
      </c>
      <c r="F141058">
        <v>1</v>
      </c>
      <c r="G141058">
        <v>240400</v>
      </c>
      <c r="H141058">
        <v>241400</v>
      </c>
      <c r="I141058" s="1" t="s">
        <v>98</v>
      </c>
    </row>
    <row r="141059" spans="1:9" x14ac:dyDescent="0.25">
      <c r="A141059" s="1" t="s">
        <v>93568</v>
      </c>
      <c r="B141059">
        <v>1</v>
      </c>
      <c r="C141059" s="2">
        <v>45183.79583333333</v>
      </c>
      <c r="D141059" s="2">
        <v>45184.168749999997</v>
      </c>
      <c r="E141059">
        <v>10010</v>
      </c>
      <c r="F141059">
        <v>1</v>
      </c>
      <c r="G141059">
        <v>240400</v>
      </c>
      <c r="H141059">
        <v>240400</v>
      </c>
      <c r="I141059" s="1" t="s">
        <v>58</v>
      </c>
    </row>
    <row r="141060" spans="1:9" x14ac:dyDescent="0.25">
      <c r="A141060" s="1" t="s">
        <v>93569</v>
      </c>
      <c r="B141060">
        <v>1</v>
      </c>
      <c r="C141060" s="2">
        <v>45183.801388888889</v>
      </c>
      <c r="D141060" s="2">
        <v>45183.911805555559</v>
      </c>
      <c r="E141060">
        <v>10030</v>
      </c>
      <c r="F141060">
        <v>2</v>
      </c>
      <c r="G141060">
        <v>79000</v>
      </c>
      <c r="H141060">
        <v>42000</v>
      </c>
      <c r="I141060" s="1" t="s">
        <v>10</v>
      </c>
    </row>
    <row r="141061" spans="1:9" x14ac:dyDescent="0.25">
      <c r="A141061" s="1" t="s">
        <v>93570</v>
      </c>
      <c r="B141061">
        <v>1</v>
      </c>
      <c r="C141061" s="2">
        <v>45183.801388888889</v>
      </c>
      <c r="D141061" s="2">
        <v>45183.912499999999</v>
      </c>
      <c r="E141061">
        <v>10030</v>
      </c>
      <c r="F141061">
        <v>1</v>
      </c>
      <c r="G141061">
        <v>42000</v>
      </c>
      <c r="H141061">
        <v>79000</v>
      </c>
      <c r="I141061" s="1" t="s">
        <v>10</v>
      </c>
    </row>
    <row r="141062" spans="1:9" x14ac:dyDescent="0.25">
      <c r="A141062" s="1" t="s">
        <v>93571</v>
      </c>
      <c r="B141062">
        <v>1</v>
      </c>
      <c r="C141062" s="2">
        <v>45183.811805555553</v>
      </c>
      <c r="D141062" s="2">
        <v>45183.850694444445</v>
      </c>
      <c r="E141062">
        <v>10030</v>
      </c>
      <c r="F141062">
        <v>2</v>
      </c>
      <c r="G141062">
        <v>20900</v>
      </c>
      <c r="H141062">
        <v>19900</v>
      </c>
      <c r="I141062" s="1" t="s">
        <v>43</v>
      </c>
    </row>
    <row r="141063" spans="1:9" x14ac:dyDescent="0.25">
      <c r="A141063" s="1" t="s">
        <v>93572</v>
      </c>
      <c r="B141063">
        <v>1</v>
      </c>
      <c r="C141063" s="2">
        <v>45183.8125</v>
      </c>
      <c r="D141063" s="2">
        <v>45184.104166666664</v>
      </c>
      <c r="E141063">
        <v>10030</v>
      </c>
      <c r="F141063">
        <v>1</v>
      </c>
      <c r="G141063">
        <v>291700</v>
      </c>
      <c r="H141063">
        <v>291700</v>
      </c>
      <c r="I141063" s="1" t="s">
        <v>234</v>
      </c>
    </row>
    <row r="141064" spans="1:9" x14ac:dyDescent="0.25">
      <c r="A141064" s="1" t="s">
        <v>93572</v>
      </c>
      <c r="B141064">
        <v>2</v>
      </c>
      <c r="C141064" s="2">
        <v>45183.813391203701</v>
      </c>
      <c r="D141064" s="2">
        <v>45184.104166666664</v>
      </c>
      <c r="E141064">
        <v>10030</v>
      </c>
      <c r="F141064">
        <v>1</v>
      </c>
      <c r="G141064">
        <v>291700</v>
      </c>
      <c r="H141064">
        <v>294500</v>
      </c>
      <c r="I141064" s="1" t="s">
        <v>234</v>
      </c>
    </row>
    <row r="141065" spans="1:9" x14ac:dyDescent="0.25">
      <c r="A141065" s="1" t="s">
        <v>93573</v>
      </c>
      <c r="B141065">
        <v>1</v>
      </c>
      <c r="C141065" s="2">
        <v>45183.81527777778</v>
      </c>
      <c r="D141065" s="2">
        <v>45184.219444444447</v>
      </c>
      <c r="E141065">
        <v>10030</v>
      </c>
      <c r="F141065">
        <v>2</v>
      </c>
      <c r="G141065">
        <v>110703</v>
      </c>
      <c r="H141065">
        <v>42000</v>
      </c>
      <c r="I141065" s="1" t="s">
        <v>10</v>
      </c>
    </row>
    <row r="141066" spans="1:9" x14ac:dyDescent="0.25">
      <c r="A141066" s="1" t="s">
        <v>93574</v>
      </c>
      <c r="B141066">
        <v>1</v>
      </c>
      <c r="C141066" s="2">
        <v>45183.818055555559</v>
      </c>
      <c r="D141066" s="2">
        <v>45183.833333333336</v>
      </c>
      <c r="E141066">
        <v>10030</v>
      </c>
      <c r="F141066">
        <v>1</v>
      </c>
      <c r="G141066">
        <v>173300</v>
      </c>
      <c r="H141066">
        <v>174300</v>
      </c>
      <c r="I141066" s="1" t="s">
        <v>98</v>
      </c>
    </row>
    <row r="141067" spans="1:9" x14ac:dyDescent="0.25">
      <c r="A141067" s="1" t="s">
        <v>93575</v>
      </c>
      <c r="B141067">
        <v>1</v>
      </c>
      <c r="C141067" s="2">
        <v>45183.818749999999</v>
      </c>
      <c r="D141067" s="2">
        <v>45183.834027777775</v>
      </c>
      <c r="E141067">
        <v>10030</v>
      </c>
      <c r="F141067">
        <v>1</v>
      </c>
      <c r="G141067">
        <v>42000</v>
      </c>
      <c r="H141067">
        <v>44200</v>
      </c>
      <c r="I141067" s="1" t="s">
        <v>240</v>
      </c>
    </row>
    <row r="141068" spans="1:9" x14ac:dyDescent="0.25">
      <c r="A141068" s="1" t="s">
        <v>93576</v>
      </c>
      <c r="B141068">
        <v>1</v>
      </c>
      <c r="C141068" s="2">
        <v>45183.822916666664</v>
      </c>
      <c r="D141068" s="2">
        <v>45183.833333333336</v>
      </c>
      <c r="E141068">
        <v>10010</v>
      </c>
      <c r="F141068">
        <v>1</v>
      </c>
      <c r="G141068">
        <v>111000</v>
      </c>
      <c r="H141068">
        <v>112000</v>
      </c>
      <c r="I141068" s="1" t="s">
        <v>98</v>
      </c>
    </row>
    <row r="141069" spans="1:9" x14ac:dyDescent="0.25">
      <c r="A141069" s="1" t="s">
        <v>93576</v>
      </c>
      <c r="B141069">
        <v>2</v>
      </c>
      <c r="C141069" s="2">
        <v>45183.830150462964</v>
      </c>
      <c r="D141069" s="2">
        <v>45183.833333333336</v>
      </c>
      <c r="E141069">
        <v>10010</v>
      </c>
      <c r="F141069">
        <v>1</v>
      </c>
      <c r="G141069">
        <v>112000</v>
      </c>
      <c r="H141069">
        <v>113000</v>
      </c>
      <c r="I141069" s="1" t="s">
        <v>98</v>
      </c>
    </row>
    <row r="141070" spans="1:9" x14ac:dyDescent="0.25">
      <c r="A141070" s="1" t="s">
        <v>93577</v>
      </c>
      <c r="B141070">
        <v>1</v>
      </c>
      <c r="C141070" s="2">
        <v>45183.833333333336</v>
      </c>
      <c r="D141070" s="2">
        <v>45184.229166666664</v>
      </c>
      <c r="E141070">
        <v>10030</v>
      </c>
      <c r="F141070">
        <v>1</v>
      </c>
      <c r="G141070">
        <v>174300</v>
      </c>
      <c r="H141070">
        <v>177350</v>
      </c>
      <c r="I141070" s="1" t="s">
        <v>488</v>
      </c>
    </row>
    <row r="141071" spans="1:9" x14ac:dyDescent="0.25">
      <c r="A141071" s="1" t="s">
        <v>93578</v>
      </c>
      <c r="B141071">
        <v>1</v>
      </c>
      <c r="C141071" s="2">
        <v>45183.834027777775</v>
      </c>
      <c r="D141071" s="2">
        <v>45184.200694444444</v>
      </c>
      <c r="E141071">
        <v>10010</v>
      </c>
      <c r="F141071">
        <v>1</v>
      </c>
      <c r="G141071">
        <v>112000</v>
      </c>
      <c r="H141071">
        <v>114100</v>
      </c>
      <c r="I141071" s="1" t="s">
        <v>488</v>
      </c>
    </row>
    <row r="141072" spans="1:9" x14ac:dyDescent="0.25">
      <c r="A141072" s="1" t="s">
        <v>93579</v>
      </c>
      <c r="B141072">
        <v>1</v>
      </c>
      <c r="C141072" s="2">
        <v>45183.834722222222</v>
      </c>
      <c r="D141072" s="2">
        <v>45183.888888888891</v>
      </c>
      <c r="E141072">
        <v>10030</v>
      </c>
      <c r="F141072">
        <v>2</v>
      </c>
      <c r="G141072">
        <v>43000</v>
      </c>
      <c r="H141072">
        <v>41000</v>
      </c>
      <c r="I141072" s="1" t="s">
        <v>98</v>
      </c>
    </row>
    <row r="141073" spans="1:9" x14ac:dyDescent="0.25">
      <c r="A141073" s="1" t="s">
        <v>93580</v>
      </c>
      <c r="B141073">
        <v>1</v>
      </c>
      <c r="C141073" s="2">
        <v>45183.834722222222</v>
      </c>
      <c r="D141073" s="2">
        <v>45184.129166666666</v>
      </c>
      <c r="E141073">
        <v>10010</v>
      </c>
      <c r="F141073">
        <v>1</v>
      </c>
      <c r="G141073">
        <v>241300</v>
      </c>
      <c r="H141073">
        <v>241500</v>
      </c>
      <c r="I141073" s="1" t="s">
        <v>500</v>
      </c>
    </row>
    <row r="141074" spans="1:9" x14ac:dyDescent="0.25">
      <c r="A141074" s="1" t="s">
        <v>93581</v>
      </c>
      <c r="B141074">
        <v>1</v>
      </c>
      <c r="C141074" s="2">
        <v>45183.836805555555</v>
      </c>
      <c r="D141074" s="2">
        <v>45184.191666666666</v>
      </c>
      <c r="E141074">
        <v>10030</v>
      </c>
      <c r="F141074">
        <v>2</v>
      </c>
      <c r="G141074">
        <v>79000</v>
      </c>
      <c r="H141074">
        <v>77100</v>
      </c>
      <c r="I141074" s="1" t="s">
        <v>488</v>
      </c>
    </row>
    <row r="141075" spans="1:9" x14ac:dyDescent="0.25">
      <c r="A141075" s="1" t="s">
        <v>93581</v>
      </c>
      <c r="B141075">
        <v>2</v>
      </c>
      <c r="C141075" s="2">
        <v>45183.885104166664</v>
      </c>
      <c r="D141075" s="2">
        <v>45184.191666666666</v>
      </c>
      <c r="E141075">
        <v>10030</v>
      </c>
      <c r="F141075">
        <v>2</v>
      </c>
      <c r="G141075">
        <v>79000</v>
      </c>
      <c r="H141075">
        <v>77100</v>
      </c>
      <c r="I141075" s="1" t="s">
        <v>2661</v>
      </c>
    </row>
    <row r="141076" spans="1:9" x14ac:dyDescent="0.25">
      <c r="A141076" s="1" t="s">
        <v>93582</v>
      </c>
      <c r="B141076">
        <v>1</v>
      </c>
      <c r="C141076" s="2">
        <v>45183.837500000001</v>
      </c>
      <c r="D141076" s="2">
        <v>45184.149305555555</v>
      </c>
      <c r="E141076">
        <v>10030</v>
      </c>
      <c r="F141076">
        <v>1</v>
      </c>
      <c r="G141076">
        <v>54500</v>
      </c>
      <c r="H141076">
        <v>60500</v>
      </c>
      <c r="I141076" s="1" t="s">
        <v>98</v>
      </c>
    </row>
    <row r="141077" spans="1:9" x14ac:dyDescent="0.25">
      <c r="A141077" s="1" t="s">
        <v>93582</v>
      </c>
      <c r="B141077">
        <v>2</v>
      </c>
      <c r="C141077" s="2">
        <v>45183.839074074072</v>
      </c>
      <c r="D141077" s="2">
        <v>45184.149305555555</v>
      </c>
      <c r="E141077">
        <v>10030</v>
      </c>
      <c r="F141077">
        <v>1</v>
      </c>
      <c r="G141077">
        <v>57000</v>
      </c>
      <c r="H141077">
        <v>58500</v>
      </c>
      <c r="I141077" s="1" t="s">
        <v>98</v>
      </c>
    </row>
    <row r="141078" spans="1:9" x14ac:dyDescent="0.25">
      <c r="A141078" s="1" t="s">
        <v>93583</v>
      </c>
      <c r="B141078">
        <v>1</v>
      </c>
      <c r="C141078" s="2">
        <v>45183.839583333334</v>
      </c>
      <c r="D141078" s="2">
        <v>45184.072222222225</v>
      </c>
      <c r="E141078">
        <v>10030</v>
      </c>
      <c r="F141078">
        <v>1</v>
      </c>
      <c r="G141078">
        <v>200</v>
      </c>
      <c r="H141078">
        <v>2500</v>
      </c>
      <c r="I141078" s="1" t="s">
        <v>240</v>
      </c>
    </row>
    <row r="141079" spans="1:9" x14ac:dyDescent="0.25">
      <c r="A141079" s="1" t="s">
        <v>93583</v>
      </c>
      <c r="B141079">
        <v>2</v>
      </c>
      <c r="C141079" s="2">
        <v>45183.930821759262</v>
      </c>
      <c r="D141079" s="2">
        <v>45184.072222222225</v>
      </c>
      <c r="E141079">
        <v>10030</v>
      </c>
      <c r="F141079">
        <v>1</v>
      </c>
      <c r="G141079">
        <v>200</v>
      </c>
      <c r="H141079">
        <v>2500</v>
      </c>
      <c r="I141079" s="1" t="s">
        <v>11146</v>
      </c>
    </row>
    <row r="141080" spans="1:9" x14ac:dyDescent="0.25">
      <c r="A141080" s="1" t="s">
        <v>93583</v>
      </c>
      <c r="B141080">
        <v>3</v>
      </c>
      <c r="C141080" s="2">
        <v>45183.997731481482</v>
      </c>
      <c r="D141080" s="2">
        <v>45184.072222222225</v>
      </c>
      <c r="E141080">
        <v>10030</v>
      </c>
      <c r="F141080">
        <v>1</v>
      </c>
      <c r="G141080">
        <v>6200</v>
      </c>
      <c r="H141080">
        <v>8000</v>
      </c>
      <c r="I141080" s="1" t="s">
        <v>11146</v>
      </c>
    </row>
    <row r="141081" spans="1:9" x14ac:dyDescent="0.25">
      <c r="A141081" s="1" t="s">
        <v>93584</v>
      </c>
      <c r="B141081">
        <v>1</v>
      </c>
      <c r="C141081" s="2">
        <v>45183.842361111114</v>
      </c>
      <c r="D141081" s="2">
        <v>45183.920138888891</v>
      </c>
      <c r="E141081">
        <v>10050</v>
      </c>
      <c r="F141081">
        <v>2</v>
      </c>
      <c r="G141081">
        <v>14700</v>
      </c>
      <c r="H141081">
        <v>14700</v>
      </c>
      <c r="I141081" s="1" t="s">
        <v>43</v>
      </c>
    </row>
    <row r="141082" spans="1:9" x14ac:dyDescent="0.25">
      <c r="A141082" s="1" t="s">
        <v>93585</v>
      </c>
      <c r="B141082">
        <v>1</v>
      </c>
      <c r="C141082" s="2">
        <v>45183.84375</v>
      </c>
      <c r="D141082" s="2">
        <v>45183.911805555559</v>
      </c>
      <c r="E141082">
        <v>10010</v>
      </c>
      <c r="F141082">
        <v>1</v>
      </c>
      <c r="G141082">
        <v>256000</v>
      </c>
      <c r="H141082">
        <v>256000</v>
      </c>
      <c r="I141082" s="1" t="s">
        <v>10</v>
      </c>
    </row>
    <row r="141083" spans="1:9" x14ac:dyDescent="0.25">
      <c r="A141083" s="1" t="s">
        <v>93586</v>
      </c>
      <c r="B141083">
        <v>1</v>
      </c>
      <c r="C141083" s="2">
        <v>45183.844444444447</v>
      </c>
      <c r="D141083" s="2">
        <v>45183.852777777778</v>
      </c>
      <c r="E141083">
        <v>10010</v>
      </c>
      <c r="F141083">
        <v>1</v>
      </c>
      <c r="G141083">
        <v>180400</v>
      </c>
      <c r="H141083">
        <v>180400</v>
      </c>
      <c r="I141083" s="1" t="s">
        <v>98</v>
      </c>
    </row>
    <row r="141084" spans="1:9" x14ac:dyDescent="0.25">
      <c r="A141084" s="1" t="s">
        <v>93587</v>
      </c>
      <c r="B141084">
        <v>1</v>
      </c>
      <c r="C141084" s="2">
        <v>45183.851388888892</v>
      </c>
      <c r="D141084" s="2">
        <v>45183.867361111108</v>
      </c>
      <c r="E141084">
        <v>10038</v>
      </c>
      <c r="F141084">
        <v>2</v>
      </c>
      <c r="G141084">
        <v>3500</v>
      </c>
      <c r="H141084">
        <v>2500</v>
      </c>
      <c r="I141084" s="1" t="s">
        <v>43</v>
      </c>
    </row>
    <row r="141085" spans="1:9" x14ac:dyDescent="0.25">
      <c r="A141085" s="1" t="s">
        <v>93588</v>
      </c>
      <c r="B141085">
        <v>1</v>
      </c>
      <c r="C141085" s="2">
        <v>45183.853472222225</v>
      </c>
      <c r="D141085" s="2">
        <v>45184.167361111111</v>
      </c>
      <c r="E141085">
        <v>10030</v>
      </c>
      <c r="F141085">
        <v>1</v>
      </c>
      <c r="G141085">
        <v>66000</v>
      </c>
      <c r="H141085">
        <v>69000</v>
      </c>
      <c r="I141085" s="1" t="s">
        <v>58</v>
      </c>
    </row>
    <row r="141086" spans="1:9" x14ac:dyDescent="0.25">
      <c r="A141086" s="1" t="s">
        <v>93589</v>
      </c>
      <c r="B141086">
        <v>1</v>
      </c>
      <c r="C141086" s="2">
        <v>45183.853472222225</v>
      </c>
      <c r="D141086" s="2">
        <v>45183.859722222223</v>
      </c>
      <c r="E141086">
        <v>10010</v>
      </c>
      <c r="F141086">
        <v>1</v>
      </c>
      <c r="G141086">
        <v>181000</v>
      </c>
      <c r="H141086">
        <v>181000</v>
      </c>
      <c r="I141086" s="1" t="s">
        <v>58</v>
      </c>
    </row>
    <row r="141087" spans="1:9" x14ac:dyDescent="0.25">
      <c r="A141087" s="1" t="s">
        <v>93590</v>
      </c>
      <c r="B141087">
        <v>1</v>
      </c>
      <c r="C141087" s="2">
        <v>45183.85833333333</v>
      </c>
      <c r="D141087" s="2">
        <v>45183.942361111112</v>
      </c>
      <c r="E141087">
        <v>10010</v>
      </c>
      <c r="F141087">
        <v>2</v>
      </c>
      <c r="G141087">
        <v>220500</v>
      </c>
      <c r="H141087">
        <v>219500</v>
      </c>
      <c r="I141087" s="1" t="s">
        <v>488</v>
      </c>
    </row>
    <row r="141088" spans="1:9" x14ac:dyDescent="0.25">
      <c r="A141088" s="1" t="s">
        <v>93591</v>
      </c>
      <c r="B141088">
        <v>1</v>
      </c>
      <c r="C141088" s="2">
        <v>45183.868055555555</v>
      </c>
      <c r="D141088" s="2">
        <v>45183.875</v>
      </c>
      <c r="E141088">
        <v>10038</v>
      </c>
      <c r="F141088">
        <v>1</v>
      </c>
      <c r="G141088">
        <v>0</v>
      </c>
      <c r="H141088">
        <v>1000</v>
      </c>
      <c r="I141088" s="1" t="s">
        <v>43</v>
      </c>
    </row>
    <row r="141089" spans="1:9" x14ac:dyDescent="0.25">
      <c r="A141089" s="1" t="s">
        <v>93592</v>
      </c>
      <c r="B141089">
        <v>1</v>
      </c>
      <c r="C141089" s="2">
        <v>45183.870138888888</v>
      </c>
      <c r="D141089" s="2">
        <v>45183.877083333333</v>
      </c>
      <c r="E141089">
        <v>10010</v>
      </c>
      <c r="F141089">
        <v>1</v>
      </c>
      <c r="G141089">
        <v>82000</v>
      </c>
      <c r="H141089">
        <v>84000</v>
      </c>
      <c r="I141089" s="1" t="s">
        <v>240</v>
      </c>
    </row>
    <row r="141090" spans="1:9" x14ac:dyDescent="0.25">
      <c r="A141090" s="1" t="s">
        <v>93593</v>
      </c>
      <c r="B141090">
        <v>1</v>
      </c>
      <c r="C141090" s="2">
        <v>45183.870833333334</v>
      </c>
      <c r="D141090" s="2">
        <v>45184.09375</v>
      </c>
      <c r="E141090">
        <v>10050</v>
      </c>
      <c r="F141090">
        <v>2</v>
      </c>
      <c r="G141090">
        <v>14400</v>
      </c>
      <c r="H141090">
        <v>13130</v>
      </c>
      <c r="I141090" s="1" t="s">
        <v>28</v>
      </c>
    </row>
    <row r="141091" spans="1:9" x14ac:dyDescent="0.25">
      <c r="A141091" s="1" t="s">
        <v>93593</v>
      </c>
      <c r="B141091">
        <v>2</v>
      </c>
      <c r="C141091" s="2">
        <v>45183.8749537037</v>
      </c>
      <c r="D141091" s="2">
        <v>45184.09375</v>
      </c>
      <c r="E141091">
        <v>10050</v>
      </c>
      <c r="F141091">
        <v>2</v>
      </c>
      <c r="G141091">
        <v>14400</v>
      </c>
      <c r="H141091">
        <v>13130</v>
      </c>
      <c r="I141091" s="1" t="s">
        <v>28</v>
      </c>
    </row>
    <row r="141092" spans="1:9" x14ac:dyDescent="0.25">
      <c r="A141092" s="1" t="s">
        <v>93593</v>
      </c>
      <c r="B141092">
        <v>3</v>
      </c>
      <c r="C141092" s="2">
        <v>45184.029895833337</v>
      </c>
      <c r="D141092" s="2">
        <v>45184.09375</v>
      </c>
      <c r="E141092">
        <v>10050</v>
      </c>
      <c r="F141092">
        <v>2</v>
      </c>
      <c r="G141092">
        <v>14400</v>
      </c>
      <c r="H141092">
        <v>13130</v>
      </c>
      <c r="I141092" s="1" t="s">
        <v>28</v>
      </c>
    </row>
    <row r="141093" spans="1:9" x14ac:dyDescent="0.25">
      <c r="A141093" s="1" t="s">
        <v>93594</v>
      </c>
      <c r="B141093">
        <v>1</v>
      </c>
      <c r="C141093" s="2">
        <v>45183.875</v>
      </c>
      <c r="D141093" s="2">
        <v>45184.164583333331</v>
      </c>
      <c r="E141093">
        <v>10010</v>
      </c>
      <c r="F141093">
        <v>2</v>
      </c>
      <c r="G141093">
        <v>298200</v>
      </c>
      <c r="H141093">
        <v>296500</v>
      </c>
      <c r="I141093" s="1" t="s">
        <v>490</v>
      </c>
    </row>
    <row r="141094" spans="1:9" x14ac:dyDescent="0.25">
      <c r="A141094" s="1" t="s">
        <v>93595</v>
      </c>
      <c r="B141094">
        <v>1</v>
      </c>
      <c r="C141094" s="2">
        <v>45183.875694444447</v>
      </c>
      <c r="D141094" s="2">
        <v>45183.892361111109</v>
      </c>
      <c r="E141094">
        <v>10030</v>
      </c>
      <c r="F141094">
        <v>1</v>
      </c>
      <c r="G141094">
        <v>800</v>
      </c>
      <c r="H141094">
        <v>1800</v>
      </c>
      <c r="I141094" s="1" t="s">
        <v>43</v>
      </c>
    </row>
    <row r="141095" spans="1:9" x14ac:dyDescent="0.25">
      <c r="A141095" s="1" t="s">
        <v>93596</v>
      </c>
      <c r="B141095">
        <v>1</v>
      </c>
      <c r="C141095" s="2">
        <v>45183.875694444447</v>
      </c>
      <c r="D141095" s="2">
        <v>45183.947222222225</v>
      </c>
      <c r="E141095">
        <v>10031</v>
      </c>
      <c r="F141095">
        <v>3</v>
      </c>
      <c r="G141095">
        <v>5000</v>
      </c>
      <c r="H141095">
        <v>5600</v>
      </c>
      <c r="I141095" s="1" t="s">
        <v>26</v>
      </c>
    </row>
    <row r="141096" spans="1:9" x14ac:dyDescent="0.25">
      <c r="A141096" s="1" t="s">
        <v>93597</v>
      </c>
      <c r="B141096">
        <v>1</v>
      </c>
      <c r="C141096" s="2">
        <v>45183.876388888886</v>
      </c>
      <c r="D141096" s="2">
        <v>45184.183333333334</v>
      </c>
      <c r="E141096">
        <v>10030</v>
      </c>
      <c r="F141096">
        <v>2</v>
      </c>
      <c r="G141096">
        <v>295000</v>
      </c>
      <c r="H141096">
        <v>295000</v>
      </c>
      <c r="I141096" s="1" t="s">
        <v>495</v>
      </c>
    </row>
    <row r="141097" spans="1:9" x14ac:dyDescent="0.25">
      <c r="A141097" s="1" t="s">
        <v>93597</v>
      </c>
      <c r="B141097">
        <v>2</v>
      </c>
      <c r="C141097" s="2">
        <v>45183.876956018517</v>
      </c>
      <c r="D141097" s="2">
        <v>45184.183333333334</v>
      </c>
      <c r="E141097">
        <v>10030</v>
      </c>
      <c r="F141097">
        <v>2</v>
      </c>
      <c r="G141097">
        <v>295000</v>
      </c>
      <c r="H141097">
        <v>292800</v>
      </c>
      <c r="I141097" s="1" t="s">
        <v>495</v>
      </c>
    </row>
    <row r="141098" spans="1:9" x14ac:dyDescent="0.25">
      <c r="A141098" s="1" t="s">
        <v>93598</v>
      </c>
      <c r="B141098">
        <v>1</v>
      </c>
      <c r="C141098" s="2">
        <v>45183.876388888886</v>
      </c>
      <c r="D141098" s="2">
        <v>45183.947916666664</v>
      </c>
      <c r="E141098">
        <v>10031</v>
      </c>
      <c r="F141098">
        <v>4</v>
      </c>
      <c r="G141098">
        <v>5600</v>
      </c>
      <c r="H141098">
        <v>5000</v>
      </c>
      <c r="I141098" s="1" t="s">
        <v>26</v>
      </c>
    </row>
    <row r="141099" spans="1:9" x14ac:dyDescent="0.25">
      <c r="A141099" s="1" t="s">
        <v>93598</v>
      </c>
      <c r="B141099">
        <v>2</v>
      </c>
      <c r="C141099" s="2">
        <v>45183.877199074072</v>
      </c>
      <c r="D141099" s="2">
        <v>45183.947916666664</v>
      </c>
      <c r="E141099">
        <v>10031</v>
      </c>
      <c r="F141099">
        <v>4</v>
      </c>
      <c r="G141099">
        <v>5600</v>
      </c>
      <c r="H141099">
        <v>5000</v>
      </c>
      <c r="I141099" s="1" t="s">
        <v>58</v>
      </c>
    </row>
    <row r="141100" spans="1:9" x14ac:dyDescent="0.25">
      <c r="A141100" s="1" t="s">
        <v>93599</v>
      </c>
      <c r="B141100">
        <v>1</v>
      </c>
      <c r="C141100" s="2">
        <v>45183.877083333333</v>
      </c>
      <c r="D141100" s="2">
        <v>45183.916666666664</v>
      </c>
      <c r="E141100">
        <v>10030</v>
      </c>
      <c r="F141100">
        <v>2</v>
      </c>
      <c r="G141100">
        <v>132820</v>
      </c>
      <c r="H141100">
        <v>131820</v>
      </c>
      <c r="I141100" s="1" t="s">
        <v>98</v>
      </c>
    </row>
    <row r="141101" spans="1:9" x14ac:dyDescent="0.25">
      <c r="A141101" s="1" t="s">
        <v>93599</v>
      </c>
      <c r="B141101">
        <v>2</v>
      </c>
      <c r="C141101" s="2">
        <v>45183.877881944441</v>
      </c>
      <c r="D141101" s="2">
        <v>45183.916666666664</v>
      </c>
      <c r="E141101">
        <v>10030</v>
      </c>
      <c r="F141101">
        <v>2</v>
      </c>
      <c r="G141101">
        <v>131820</v>
      </c>
      <c r="H141101">
        <v>130820</v>
      </c>
      <c r="I141101" s="1" t="s">
        <v>98</v>
      </c>
    </row>
    <row r="141102" spans="1:9" x14ac:dyDescent="0.25">
      <c r="A141102" s="1" t="s">
        <v>93599</v>
      </c>
      <c r="B141102">
        <v>3</v>
      </c>
      <c r="C141102" s="2">
        <v>45183.878009259257</v>
      </c>
      <c r="D141102" s="2">
        <v>45183.916666666664</v>
      </c>
      <c r="E141102">
        <v>10030</v>
      </c>
      <c r="F141102">
        <v>2</v>
      </c>
      <c r="G141102">
        <v>130820</v>
      </c>
      <c r="H141102">
        <v>129820</v>
      </c>
      <c r="I141102" s="1" t="s">
        <v>98</v>
      </c>
    </row>
    <row r="141103" spans="1:9" x14ac:dyDescent="0.25">
      <c r="A141103" s="1" t="s">
        <v>93599</v>
      </c>
      <c r="B141103">
        <v>4</v>
      </c>
      <c r="C141103" s="2">
        <v>45183.878125000003</v>
      </c>
      <c r="D141103" s="2">
        <v>45183.916666666664</v>
      </c>
      <c r="E141103">
        <v>10030</v>
      </c>
      <c r="F141103">
        <v>2</v>
      </c>
      <c r="G141103">
        <v>129820</v>
      </c>
      <c r="H141103">
        <v>128820</v>
      </c>
      <c r="I141103" s="1" t="s">
        <v>98</v>
      </c>
    </row>
    <row r="141104" spans="1:9" x14ac:dyDescent="0.25">
      <c r="A141104" s="1" t="s">
        <v>93599</v>
      </c>
      <c r="B141104">
        <v>5</v>
      </c>
      <c r="C141104" s="2">
        <v>45183.878252314818</v>
      </c>
      <c r="D141104" s="2">
        <v>45183.916666666664</v>
      </c>
      <c r="E141104">
        <v>10030</v>
      </c>
      <c r="F141104">
        <v>2</v>
      </c>
      <c r="G141104">
        <v>128820</v>
      </c>
      <c r="H141104">
        <v>127820</v>
      </c>
      <c r="I141104" s="1" t="s">
        <v>98</v>
      </c>
    </row>
    <row r="141105" spans="1:9" x14ac:dyDescent="0.25">
      <c r="A141105" s="1" t="s">
        <v>93600</v>
      </c>
      <c r="B141105">
        <v>1</v>
      </c>
      <c r="C141105" s="2">
        <v>45183.877083333333</v>
      </c>
      <c r="D141105" s="2">
        <v>45184.095138888886</v>
      </c>
      <c r="E141105">
        <v>10019</v>
      </c>
      <c r="F141105">
        <v>1</v>
      </c>
      <c r="G141105">
        <v>22500</v>
      </c>
      <c r="H141105">
        <v>23100</v>
      </c>
      <c r="I141105" s="1" t="s">
        <v>488</v>
      </c>
    </row>
    <row r="141106" spans="1:9" x14ac:dyDescent="0.25">
      <c r="A141106" s="1" t="s">
        <v>93601</v>
      </c>
      <c r="B141106">
        <v>1</v>
      </c>
      <c r="C141106" s="2">
        <v>45183.87777777778</v>
      </c>
      <c r="D141106" s="2">
        <v>45184.238888888889</v>
      </c>
      <c r="E141106">
        <v>10010</v>
      </c>
      <c r="F141106">
        <v>1</v>
      </c>
      <c r="G141106">
        <v>181900</v>
      </c>
      <c r="H141106">
        <v>183700</v>
      </c>
      <c r="I141106" s="1" t="s">
        <v>490</v>
      </c>
    </row>
    <row r="141107" spans="1:9" x14ac:dyDescent="0.25">
      <c r="A141107" s="1" t="s">
        <v>93602</v>
      </c>
      <c r="B141107">
        <v>1</v>
      </c>
      <c r="C141107" s="2">
        <v>45183.87777777778</v>
      </c>
      <c r="D141107" s="2">
        <v>45183.961111111108</v>
      </c>
      <c r="E141107">
        <v>10010</v>
      </c>
      <c r="F141107">
        <v>1</v>
      </c>
      <c r="G141107">
        <v>83400</v>
      </c>
      <c r="H141107">
        <v>85500</v>
      </c>
      <c r="I141107" s="1" t="s">
        <v>210</v>
      </c>
    </row>
    <row r="141108" spans="1:9" x14ac:dyDescent="0.25">
      <c r="A141108" s="1" t="s">
        <v>93603</v>
      </c>
      <c r="B141108">
        <v>1</v>
      </c>
      <c r="C141108" s="2">
        <v>45183.885416666664</v>
      </c>
      <c r="D141108" s="2">
        <v>45184.210416666669</v>
      </c>
      <c r="E141108">
        <v>10050</v>
      </c>
      <c r="F141108">
        <v>1</v>
      </c>
      <c r="G141108">
        <v>23700</v>
      </c>
      <c r="H141108">
        <v>28128</v>
      </c>
      <c r="I141108" s="1" t="s">
        <v>98</v>
      </c>
    </row>
    <row r="141109" spans="1:9" x14ac:dyDescent="0.25">
      <c r="A141109" s="1" t="s">
        <v>93604</v>
      </c>
      <c r="B141109">
        <v>1</v>
      </c>
      <c r="C141109" s="2">
        <v>45183.88958333333</v>
      </c>
      <c r="D141109" s="2">
        <v>45184.00277777778</v>
      </c>
      <c r="E141109">
        <v>10030</v>
      </c>
      <c r="F141109">
        <v>1</v>
      </c>
      <c r="G141109">
        <v>42000</v>
      </c>
      <c r="H141109">
        <v>44700</v>
      </c>
      <c r="I141109" s="1" t="s">
        <v>2661</v>
      </c>
    </row>
    <row r="141110" spans="1:9" x14ac:dyDescent="0.25">
      <c r="A141110" s="1" t="s">
        <v>93604</v>
      </c>
      <c r="B141110">
        <v>2</v>
      </c>
      <c r="C141110" s="2">
        <v>45183.891053240739</v>
      </c>
      <c r="D141110" s="2">
        <v>45184.00277777778</v>
      </c>
      <c r="E141110">
        <v>10030</v>
      </c>
      <c r="F141110">
        <v>1</v>
      </c>
      <c r="G141110">
        <v>41800</v>
      </c>
      <c r="H141110">
        <v>44700</v>
      </c>
      <c r="I141110" s="1" t="s">
        <v>488</v>
      </c>
    </row>
    <row r="141111" spans="1:9" x14ac:dyDescent="0.25">
      <c r="A141111" s="1" t="s">
        <v>93604</v>
      </c>
      <c r="B141111">
        <v>3</v>
      </c>
      <c r="C141111" s="2">
        <v>45183.891759259262</v>
      </c>
      <c r="D141111" s="2">
        <v>45184.00277777778</v>
      </c>
      <c r="E141111">
        <v>10030</v>
      </c>
      <c r="F141111">
        <v>1</v>
      </c>
      <c r="G141111">
        <v>41800</v>
      </c>
      <c r="H141111">
        <v>44700</v>
      </c>
      <c r="I141111" s="1" t="s">
        <v>488</v>
      </c>
    </row>
    <row r="141112" spans="1:9" x14ac:dyDescent="0.25">
      <c r="A141112" s="1" t="s">
        <v>93605</v>
      </c>
      <c r="B141112">
        <v>1</v>
      </c>
      <c r="C141112" s="2">
        <v>45183.907638888886</v>
      </c>
      <c r="D141112" s="2">
        <v>45183.90902777778</v>
      </c>
      <c r="E141112">
        <v>10010</v>
      </c>
      <c r="F141112">
        <v>2</v>
      </c>
      <c r="G141112">
        <v>41500</v>
      </c>
      <c r="H141112">
        <v>41500</v>
      </c>
      <c r="I141112" s="1" t="s">
        <v>15</v>
      </c>
    </row>
    <row r="141113" spans="1:9" x14ac:dyDescent="0.25">
      <c r="A141113" s="1" t="s">
        <v>93606</v>
      </c>
      <c r="B141113">
        <v>1</v>
      </c>
      <c r="C141113" s="2">
        <v>45183.911111111112</v>
      </c>
      <c r="D141113" s="2">
        <v>45184.163194444445</v>
      </c>
      <c r="E141113">
        <v>10019</v>
      </c>
      <c r="F141113">
        <v>2</v>
      </c>
      <c r="G141113">
        <v>41800</v>
      </c>
      <c r="H141113">
        <v>41800</v>
      </c>
      <c r="I141113" s="1" t="s">
        <v>240</v>
      </c>
    </row>
    <row r="141114" spans="1:9" x14ac:dyDescent="0.25">
      <c r="A141114" s="1" t="s">
        <v>93607</v>
      </c>
      <c r="B141114">
        <v>1</v>
      </c>
      <c r="C141114" s="2">
        <v>45183.913194444445</v>
      </c>
      <c r="D141114" s="2">
        <v>45184.109722222223</v>
      </c>
      <c r="E141114">
        <v>10050</v>
      </c>
      <c r="F141114">
        <v>1</v>
      </c>
      <c r="G141114">
        <v>15191</v>
      </c>
      <c r="H141114">
        <v>24000</v>
      </c>
      <c r="I141114" s="1" t="s">
        <v>15</v>
      </c>
    </row>
    <row r="141115" spans="1:9" x14ac:dyDescent="0.25">
      <c r="A141115" s="1" t="s">
        <v>93607</v>
      </c>
      <c r="B141115">
        <v>2</v>
      </c>
      <c r="C141115" s="2">
        <v>45184.028553240743</v>
      </c>
      <c r="D141115" s="2">
        <v>45184.109722222223</v>
      </c>
      <c r="E141115">
        <v>10050</v>
      </c>
      <c r="F141115">
        <v>1</v>
      </c>
      <c r="G141115">
        <v>15191</v>
      </c>
      <c r="H141115">
        <v>24000</v>
      </c>
      <c r="I141115" s="1" t="s">
        <v>98</v>
      </c>
    </row>
    <row r="141116" spans="1:9" x14ac:dyDescent="0.25">
      <c r="A141116" s="1" t="s">
        <v>93608</v>
      </c>
      <c r="B141116">
        <v>1</v>
      </c>
      <c r="C141116" s="2">
        <v>45183.915972222225</v>
      </c>
      <c r="D141116" s="2">
        <v>45184.168055555558</v>
      </c>
      <c r="E141116">
        <v>10010</v>
      </c>
      <c r="F141116">
        <v>1</v>
      </c>
      <c r="G141116">
        <v>2200</v>
      </c>
      <c r="H141116">
        <v>6000</v>
      </c>
      <c r="I141116" s="1" t="s">
        <v>98</v>
      </c>
    </row>
    <row r="141117" spans="1:9" x14ac:dyDescent="0.25">
      <c r="A141117" s="1" t="s">
        <v>93608</v>
      </c>
      <c r="B141117">
        <v>2</v>
      </c>
      <c r="C141117" s="2">
        <v>45184.063425925924</v>
      </c>
      <c r="D141117" s="2">
        <v>45184.168055555558</v>
      </c>
      <c r="E141117">
        <v>10010</v>
      </c>
      <c r="F141117">
        <v>1</v>
      </c>
      <c r="G141117">
        <v>6200</v>
      </c>
      <c r="H141117">
        <v>10000</v>
      </c>
      <c r="I141117" s="1" t="s">
        <v>488</v>
      </c>
    </row>
    <row r="141118" spans="1:9" x14ac:dyDescent="0.25">
      <c r="A141118" s="1" t="s">
        <v>93609</v>
      </c>
      <c r="B141118">
        <v>1</v>
      </c>
      <c r="C141118" s="2">
        <v>45183.916666666664</v>
      </c>
      <c r="D141118" s="2">
        <v>45184.189583333333</v>
      </c>
      <c r="E141118">
        <v>10030</v>
      </c>
      <c r="F141118">
        <v>2</v>
      </c>
      <c r="G141118">
        <v>400200</v>
      </c>
      <c r="H141118">
        <v>397500</v>
      </c>
      <c r="I141118" s="1" t="s">
        <v>98</v>
      </c>
    </row>
    <row r="141119" spans="1:9" x14ac:dyDescent="0.25">
      <c r="A141119" s="1" t="s">
        <v>93610</v>
      </c>
      <c r="B141119">
        <v>1</v>
      </c>
      <c r="C141119" s="2">
        <v>45183.916666666664</v>
      </c>
      <c r="D141119" s="2">
        <v>45184.13958333333</v>
      </c>
      <c r="E141119">
        <v>10030</v>
      </c>
      <c r="F141119">
        <v>2</v>
      </c>
      <c r="G141119">
        <v>132820</v>
      </c>
      <c r="H141119">
        <v>128300</v>
      </c>
      <c r="I141119" s="1" t="s">
        <v>1612</v>
      </c>
    </row>
    <row r="141120" spans="1:9" x14ac:dyDescent="0.25">
      <c r="A141120" s="1" t="s">
        <v>93610</v>
      </c>
      <c r="B141120">
        <v>2</v>
      </c>
      <c r="C141120" s="2">
        <v>45183.917974537035</v>
      </c>
      <c r="D141120" s="2">
        <v>45184.13958333333</v>
      </c>
      <c r="E141120">
        <v>10030</v>
      </c>
      <c r="F141120">
        <v>2</v>
      </c>
      <c r="G141120">
        <v>132820</v>
      </c>
      <c r="H141120">
        <v>128300</v>
      </c>
      <c r="I141120" s="1" t="s">
        <v>25</v>
      </c>
    </row>
    <row r="141121" spans="1:9" x14ac:dyDescent="0.25">
      <c r="A141121" s="1" t="s">
        <v>93611</v>
      </c>
      <c r="B141121">
        <v>1</v>
      </c>
      <c r="C141121" s="2">
        <v>45183.916666666664</v>
      </c>
      <c r="D141121" s="2">
        <v>45184.211111111108</v>
      </c>
      <c r="E141121">
        <v>10010</v>
      </c>
      <c r="F141121">
        <v>2</v>
      </c>
      <c r="G141121">
        <v>367200</v>
      </c>
      <c r="H141121">
        <v>366100</v>
      </c>
      <c r="I141121" s="1" t="s">
        <v>516</v>
      </c>
    </row>
    <row r="141122" spans="1:9" x14ac:dyDescent="0.25">
      <c r="A141122" s="1" t="s">
        <v>93611</v>
      </c>
      <c r="B141122">
        <v>2</v>
      </c>
      <c r="C141122" s="2">
        <v>45183.94190972222</v>
      </c>
      <c r="D141122" s="2">
        <v>45184.211111111108</v>
      </c>
      <c r="E141122">
        <v>10010</v>
      </c>
      <c r="F141122">
        <v>2</v>
      </c>
      <c r="G141122">
        <v>367200</v>
      </c>
      <c r="H141122">
        <v>366100</v>
      </c>
      <c r="I141122" s="1" t="s">
        <v>516</v>
      </c>
    </row>
    <row r="141123" spans="1:9" x14ac:dyDescent="0.25">
      <c r="A141123" s="1" t="s">
        <v>93611</v>
      </c>
      <c r="B141123">
        <v>3</v>
      </c>
      <c r="C141123" s="2">
        <v>45183.942187499997</v>
      </c>
      <c r="D141123" s="2">
        <v>45184.211111111108</v>
      </c>
      <c r="E141123">
        <v>10010</v>
      </c>
      <c r="F141123">
        <v>2</v>
      </c>
      <c r="G141123">
        <v>367200</v>
      </c>
      <c r="H141123">
        <v>366100</v>
      </c>
      <c r="I141123" s="1" t="s">
        <v>516</v>
      </c>
    </row>
    <row r="141124" spans="1:9" x14ac:dyDescent="0.25">
      <c r="A141124" s="1" t="s">
        <v>93611</v>
      </c>
      <c r="B141124">
        <v>4</v>
      </c>
      <c r="C141124" s="2">
        <v>45183.943148148152</v>
      </c>
      <c r="D141124" s="2">
        <v>45184.211111111108</v>
      </c>
      <c r="E141124">
        <v>10010</v>
      </c>
      <c r="F141124">
        <v>2</v>
      </c>
      <c r="G141124">
        <v>367200</v>
      </c>
      <c r="H141124">
        <v>366100</v>
      </c>
      <c r="I141124" s="1" t="s">
        <v>516</v>
      </c>
    </row>
    <row r="141125" spans="1:9" x14ac:dyDescent="0.25">
      <c r="A141125" s="1" t="s">
        <v>93612</v>
      </c>
      <c r="B141125">
        <v>1</v>
      </c>
      <c r="C141125" s="2">
        <v>45183.916666666664</v>
      </c>
      <c r="D141125" s="2">
        <v>45184.248611111114</v>
      </c>
      <c r="E141125">
        <v>10010</v>
      </c>
      <c r="F141125">
        <v>2</v>
      </c>
      <c r="G141125">
        <v>290900</v>
      </c>
      <c r="H141125">
        <v>290900</v>
      </c>
      <c r="I141125" s="1" t="s">
        <v>488</v>
      </c>
    </row>
    <row r="141126" spans="1:9" x14ac:dyDescent="0.25">
      <c r="A141126" s="1" t="s">
        <v>93612</v>
      </c>
      <c r="B141126">
        <v>2</v>
      </c>
      <c r="C141126" s="2">
        <v>45183.917916666665</v>
      </c>
      <c r="D141126" s="2">
        <v>45184.248611111114</v>
      </c>
      <c r="E141126">
        <v>10010</v>
      </c>
      <c r="F141126">
        <v>2</v>
      </c>
      <c r="G141126">
        <v>290900</v>
      </c>
      <c r="H141126">
        <v>288000</v>
      </c>
      <c r="I141126" s="1" t="s">
        <v>234</v>
      </c>
    </row>
    <row r="141127" spans="1:9" x14ac:dyDescent="0.25">
      <c r="A141127" s="1" t="s">
        <v>93613</v>
      </c>
      <c r="B141127">
        <v>1</v>
      </c>
      <c r="C141127" s="2">
        <v>45183.917361111111</v>
      </c>
      <c r="D141127" s="2">
        <v>45184.086805555555</v>
      </c>
      <c r="E141127">
        <v>10050</v>
      </c>
      <c r="F141127">
        <v>1</v>
      </c>
      <c r="G141127">
        <v>9000</v>
      </c>
      <c r="H141127">
        <v>14000</v>
      </c>
      <c r="I141127" s="1" t="s">
        <v>15</v>
      </c>
    </row>
    <row r="141128" spans="1:9" x14ac:dyDescent="0.25">
      <c r="A141128" s="1" t="s">
        <v>93614</v>
      </c>
      <c r="B141128">
        <v>1</v>
      </c>
      <c r="C141128" s="2">
        <v>45183.918055555558</v>
      </c>
      <c r="D141128" s="2">
        <v>45184.239583333336</v>
      </c>
      <c r="E141128">
        <v>10010</v>
      </c>
      <c r="F141128">
        <v>2</v>
      </c>
      <c r="G141128">
        <v>25500</v>
      </c>
      <c r="H141128">
        <v>23000</v>
      </c>
      <c r="I141128" s="1" t="s">
        <v>2166</v>
      </c>
    </row>
    <row r="141129" spans="1:9" x14ac:dyDescent="0.25">
      <c r="A141129" s="1" t="s">
        <v>93614</v>
      </c>
      <c r="B141129">
        <v>2</v>
      </c>
      <c r="C141129" s="2">
        <v>45183.926446759258</v>
      </c>
      <c r="D141129" s="2">
        <v>45184.239583333336</v>
      </c>
      <c r="E141129">
        <v>10010</v>
      </c>
      <c r="F141129">
        <v>2</v>
      </c>
      <c r="G141129">
        <v>25500</v>
      </c>
      <c r="H141129">
        <v>23000</v>
      </c>
      <c r="I141129" s="1" t="s">
        <v>2166</v>
      </c>
    </row>
    <row r="141130" spans="1:9" x14ac:dyDescent="0.25">
      <c r="A141130" s="1" t="s">
        <v>93615</v>
      </c>
      <c r="B141130">
        <v>1</v>
      </c>
      <c r="C141130" s="2">
        <v>45183.918055555558</v>
      </c>
      <c r="D141130" s="2">
        <v>45184.07916666667</v>
      </c>
      <c r="E141130">
        <v>10010</v>
      </c>
      <c r="F141130">
        <v>1</v>
      </c>
      <c r="G141130">
        <v>355700</v>
      </c>
      <c r="H141130">
        <v>356800</v>
      </c>
      <c r="I141130" s="1" t="s">
        <v>488</v>
      </c>
    </row>
    <row r="141131" spans="1:9" x14ac:dyDescent="0.25">
      <c r="A141131" s="1" t="s">
        <v>93615</v>
      </c>
      <c r="B141131">
        <v>2</v>
      </c>
      <c r="C141131" s="2">
        <v>45183.995069444441</v>
      </c>
      <c r="D141131" s="2">
        <v>45184.07916666667</v>
      </c>
      <c r="E141131">
        <v>10010</v>
      </c>
      <c r="F141131">
        <v>1</v>
      </c>
      <c r="G141131">
        <v>356300</v>
      </c>
      <c r="H141131">
        <v>356800</v>
      </c>
      <c r="I141131" s="1" t="s">
        <v>1068</v>
      </c>
    </row>
    <row r="141132" spans="1:9" x14ac:dyDescent="0.25">
      <c r="A141132" s="1" t="s">
        <v>93616</v>
      </c>
      <c r="B141132">
        <v>1</v>
      </c>
      <c r="C141132" s="2">
        <v>45183.918749999997</v>
      </c>
      <c r="D141132" s="2">
        <v>45184.162499999999</v>
      </c>
      <c r="E141132">
        <v>10100</v>
      </c>
      <c r="F141132">
        <v>3</v>
      </c>
      <c r="G141132">
        <v>1900</v>
      </c>
      <c r="H141132">
        <v>1900</v>
      </c>
      <c r="I141132" s="1" t="s">
        <v>10</v>
      </c>
    </row>
    <row r="141133" spans="1:9" x14ac:dyDescent="0.25">
      <c r="A141133" s="1" t="s">
        <v>93616</v>
      </c>
      <c r="B141133">
        <v>2</v>
      </c>
      <c r="C141133" s="2">
        <v>45183.91946759259</v>
      </c>
      <c r="D141133" s="2">
        <v>45184.162499999999</v>
      </c>
      <c r="E141133">
        <v>10100</v>
      </c>
      <c r="F141133">
        <v>3</v>
      </c>
      <c r="G141133">
        <v>1900</v>
      </c>
      <c r="H141133">
        <v>1900</v>
      </c>
      <c r="I141133" s="1" t="s">
        <v>10</v>
      </c>
    </row>
    <row r="141134" spans="1:9" x14ac:dyDescent="0.25">
      <c r="A141134" s="1" t="s">
        <v>93617</v>
      </c>
      <c r="B141134">
        <v>1</v>
      </c>
      <c r="C141134" s="2">
        <v>45183.921527777777</v>
      </c>
      <c r="D141134" s="2">
        <v>45184.147222222222</v>
      </c>
      <c r="E141134">
        <v>10080</v>
      </c>
      <c r="F141134">
        <v>3</v>
      </c>
      <c r="G141134">
        <v>6500</v>
      </c>
      <c r="H141134">
        <v>6500</v>
      </c>
      <c r="I141134" s="1" t="s">
        <v>10</v>
      </c>
    </row>
    <row r="141135" spans="1:9" x14ac:dyDescent="0.25">
      <c r="A141135" s="1" t="s">
        <v>93617</v>
      </c>
      <c r="B141135">
        <v>2</v>
      </c>
      <c r="C141135" s="2">
        <v>45183.923252314817</v>
      </c>
      <c r="D141135" s="2">
        <v>45184.147222222222</v>
      </c>
      <c r="E141135">
        <v>10080</v>
      </c>
      <c r="F141135">
        <v>3</v>
      </c>
      <c r="G141135">
        <v>6500</v>
      </c>
      <c r="H141135">
        <v>6500</v>
      </c>
      <c r="I141135" s="1" t="s">
        <v>39</v>
      </c>
    </row>
    <row r="141136" spans="1:9" x14ac:dyDescent="0.25">
      <c r="A141136" s="1" t="s">
        <v>93618</v>
      </c>
      <c r="B141136">
        <v>1</v>
      </c>
      <c r="C141136" s="2">
        <v>45183.921527777777</v>
      </c>
      <c r="D141136" s="2">
        <v>45183.978472222225</v>
      </c>
      <c r="E141136">
        <v>10050</v>
      </c>
      <c r="F141136">
        <v>1</v>
      </c>
      <c r="G141136">
        <v>15100</v>
      </c>
      <c r="H141136">
        <v>28100</v>
      </c>
      <c r="I141136" s="1" t="s">
        <v>15</v>
      </c>
    </row>
    <row r="141137" spans="1:9" x14ac:dyDescent="0.25">
      <c r="A141137" s="1" t="s">
        <v>93619</v>
      </c>
      <c r="B141137">
        <v>1</v>
      </c>
      <c r="C141137" s="2">
        <v>45183.921527777777</v>
      </c>
      <c r="D141137" s="2">
        <v>45183.927777777775</v>
      </c>
      <c r="E141137">
        <v>10019</v>
      </c>
      <c r="F141137">
        <v>1</v>
      </c>
      <c r="G141137">
        <v>58100</v>
      </c>
      <c r="H141137">
        <v>70400</v>
      </c>
      <c r="I141137" s="1" t="s">
        <v>25</v>
      </c>
    </row>
    <row r="141138" spans="1:9" x14ac:dyDescent="0.25">
      <c r="A141138" s="1" t="s">
        <v>93620</v>
      </c>
      <c r="B141138">
        <v>1</v>
      </c>
      <c r="C141138" s="2">
        <v>45183.922222222223</v>
      </c>
      <c r="D141138" s="2">
        <v>45184.152777777781</v>
      </c>
      <c r="E141138">
        <v>10050</v>
      </c>
      <c r="F141138">
        <v>1</v>
      </c>
      <c r="G141138">
        <v>15100</v>
      </c>
      <c r="H141138">
        <v>15100</v>
      </c>
      <c r="I141138" s="1" t="s">
        <v>43</v>
      </c>
    </row>
    <row r="141139" spans="1:9" x14ac:dyDescent="0.25">
      <c r="A141139" s="1" t="s">
        <v>93621</v>
      </c>
      <c r="B141139">
        <v>1</v>
      </c>
      <c r="C141139" s="2">
        <v>45183.925694444442</v>
      </c>
      <c r="D141139" s="2">
        <v>45184.032638888886</v>
      </c>
      <c r="E141139">
        <v>10050</v>
      </c>
      <c r="F141139">
        <v>1</v>
      </c>
      <c r="G141139">
        <v>15000</v>
      </c>
      <c r="H141139">
        <v>28500</v>
      </c>
      <c r="I141139" s="1" t="s">
        <v>15</v>
      </c>
    </row>
    <row r="141140" spans="1:9" x14ac:dyDescent="0.25">
      <c r="A141140" s="1" t="s">
        <v>93622</v>
      </c>
      <c r="B141140">
        <v>1</v>
      </c>
      <c r="C141140" s="2">
        <v>45183.929861111108</v>
      </c>
      <c r="D141140" s="2">
        <v>45184.113888888889</v>
      </c>
      <c r="E141140">
        <v>10050</v>
      </c>
      <c r="F141140">
        <v>1</v>
      </c>
      <c r="G141140">
        <v>9000</v>
      </c>
      <c r="H141140">
        <v>13000</v>
      </c>
      <c r="I141140" s="1" t="s">
        <v>15</v>
      </c>
    </row>
    <row r="141141" spans="1:9" x14ac:dyDescent="0.25">
      <c r="A141141" s="1" t="s">
        <v>93623</v>
      </c>
      <c r="B141141">
        <v>1</v>
      </c>
      <c r="C141141" s="2">
        <v>45183.931250000001</v>
      </c>
      <c r="D141141" s="2">
        <v>45184.185416666667</v>
      </c>
      <c r="E141141">
        <v>10010</v>
      </c>
      <c r="F141141">
        <v>2</v>
      </c>
      <c r="G141141">
        <v>369100</v>
      </c>
      <c r="H141141">
        <v>368800</v>
      </c>
      <c r="I141141" s="1" t="s">
        <v>58</v>
      </c>
    </row>
    <row r="141142" spans="1:9" x14ac:dyDescent="0.25">
      <c r="A141142" s="1" t="s">
        <v>93624</v>
      </c>
      <c r="B141142">
        <v>1</v>
      </c>
      <c r="C141142" s="2">
        <v>45183.931250000001</v>
      </c>
      <c r="D141142" s="2">
        <v>45184.022222222222</v>
      </c>
      <c r="E141142">
        <v>10030</v>
      </c>
      <c r="F141142">
        <v>2</v>
      </c>
      <c r="G141142">
        <v>110703</v>
      </c>
      <c r="H141142">
        <v>42000</v>
      </c>
      <c r="I141142" s="1" t="s">
        <v>28204</v>
      </c>
    </row>
    <row r="141143" spans="1:9" x14ac:dyDescent="0.25">
      <c r="A141143" s="1" t="s">
        <v>93624</v>
      </c>
      <c r="B141143">
        <v>2</v>
      </c>
      <c r="C141143" s="2">
        <v>45183.932569444441</v>
      </c>
      <c r="D141143" s="2">
        <v>45184.022222222222</v>
      </c>
      <c r="E141143">
        <v>10030</v>
      </c>
      <c r="F141143">
        <v>2</v>
      </c>
      <c r="G141143">
        <v>48000</v>
      </c>
      <c r="H141143">
        <v>47000</v>
      </c>
      <c r="I141143" s="1" t="s">
        <v>207</v>
      </c>
    </row>
    <row r="141144" spans="1:9" x14ac:dyDescent="0.25">
      <c r="A141144" s="1" t="s">
        <v>93625</v>
      </c>
      <c r="B141144">
        <v>1</v>
      </c>
      <c r="C141144" s="2">
        <v>45183.938888888886</v>
      </c>
      <c r="D141144" s="2">
        <v>45184.211805555555</v>
      </c>
      <c r="E141144">
        <v>10010</v>
      </c>
      <c r="F141144">
        <v>2</v>
      </c>
      <c r="G141144">
        <v>124100</v>
      </c>
      <c r="H141144">
        <v>120000</v>
      </c>
      <c r="I141144" s="1" t="s">
        <v>488</v>
      </c>
    </row>
    <row r="141145" spans="1:9" x14ac:dyDescent="0.25">
      <c r="A141145" s="1" t="s">
        <v>93626</v>
      </c>
      <c r="B141145">
        <v>1</v>
      </c>
      <c r="C141145" s="2">
        <v>45183.939583333333</v>
      </c>
      <c r="D141145" s="2">
        <v>45184.227083333331</v>
      </c>
      <c r="E141145">
        <v>10019</v>
      </c>
      <c r="F141145">
        <v>1</v>
      </c>
      <c r="G141145">
        <v>58100</v>
      </c>
      <c r="H141145">
        <v>70400</v>
      </c>
      <c r="I141145" s="1" t="s">
        <v>25</v>
      </c>
    </row>
    <row r="141146" spans="1:9" x14ac:dyDescent="0.25">
      <c r="A141146" s="1" t="s">
        <v>93627</v>
      </c>
      <c r="B141146">
        <v>1</v>
      </c>
      <c r="C141146" s="2">
        <v>45183.942361111112</v>
      </c>
      <c r="D141146" s="2">
        <v>45184.022916666669</v>
      </c>
      <c r="E141146">
        <v>10010</v>
      </c>
      <c r="F141146">
        <v>2</v>
      </c>
      <c r="G141146">
        <v>220400</v>
      </c>
      <c r="H141146">
        <v>219400</v>
      </c>
      <c r="I141146" s="1" t="s">
        <v>58</v>
      </c>
    </row>
    <row r="141147" spans="1:9" x14ac:dyDescent="0.25">
      <c r="A141147" s="1" t="s">
        <v>93628</v>
      </c>
      <c r="B141147">
        <v>1</v>
      </c>
      <c r="C141147" s="2">
        <v>45183.943055555559</v>
      </c>
      <c r="D141147" s="2">
        <v>45184.038888888892</v>
      </c>
      <c r="E141147">
        <v>10010</v>
      </c>
      <c r="F141147">
        <v>1</v>
      </c>
      <c r="G141147">
        <v>130850</v>
      </c>
      <c r="H141147">
        <v>130850</v>
      </c>
      <c r="I141147" s="1" t="s">
        <v>234</v>
      </c>
    </row>
    <row r="141148" spans="1:9" x14ac:dyDescent="0.25">
      <c r="A141148" s="1" t="s">
        <v>93629</v>
      </c>
      <c r="B141148">
        <v>1</v>
      </c>
      <c r="C141148" s="2">
        <v>45183.947916666664</v>
      </c>
      <c r="D141148" s="2">
        <v>45183.993055555555</v>
      </c>
      <c r="E141148">
        <v>10030</v>
      </c>
      <c r="F141148">
        <v>1</v>
      </c>
      <c r="G141148">
        <v>26000</v>
      </c>
      <c r="H141148">
        <v>27000</v>
      </c>
      <c r="I141148" s="1" t="s">
        <v>58</v>
      </c>
    </row>
    <row r="141149" spans="1:9" x14ac:dyDescent="0.25">
      <c r="A141149" s="1" t="s">
        <v>93630</v>
      </c>
      <c r="B141149">
        <v>1</v>
      </c>
      <c r="C141149" s="2">
        <v>45183.95208333333</v>
      </c>
      <c r="D141149" s="2">
        <v>45184.168055555558</v>
      </c>
      <c r="E141149">
        <v>10010</v>
      </c>
      <c r="F141149">
        <v>2</v>
      </c>
      <c r="G141149">
        <v>16300</v>
      </c>
      <c r="H141149">
        <v>11000</v>
      </c>
      <c r="I141149" s="1" t="s">
        <v>58</v>
      </c>
    </row>
    <row r="141150" spans="1:9" x14ac:dyDescent="0.25">
      <c r="A141150" s="1" t="s">
        <v>93630</v>
      </c>
      <c r="B141150">
        <v>2</v>
      </c>
      <c r="C141150" s="2">
        <v>45183.953043981484</v>
      </c>
      <c r="D141150" s="2">
        <v>45184.168055555558</v>
      </c>
      <c r="E141150">
        <v>10010</v>
      </c>
      <c r="F141150">
        <v>2</v>
      </c>
      <c r="G141150">
        <v>16300</v>
      </c>
      <c r="H141150">
        <v>11000</v>
      </c>
      <c r="I141150" s="1" t="s">
        <v>207</v>
      </c>
    </row>
    <row r="141151" spans="1:9" x14ac:dyDescent="0.25">
      <c r="A141151" s="1" t="s">
        <v>93631</v>
      </c>
      <c r="B141151">
        <v>1</v>
      </c>
      <c r="C141151" s="2">
        <v>45183.959027777775</v>
      </c>
      <c r="D141151" s="2">
        <v>45183.97152777778</v>
      </c>
      <c r="E141151">
        <v>10010</v>
      </c>
      <c r="F141151">
        <v>2</v>
      </c>
      <c r="G141151">
        <v>284200</v>
      </c>
      <c r="H141151">
        <v>284200</v>
      </c>
      <c r="I141151" s="1" t="s">
        <v>10</v>
      </c>
    </row>
    <row r="141152" spans="1:9" x14ac:dyDescent="0.25">
      <c r="A141152" s="1" t="s">
        <v>93632</v>
      </c>
      <c r="B141152">
        <v>1</v>
      </c>
      <c r="C141152" s="2">
        <v>45183.961805555555</v>
      </c>
      <c r="D141152" s="2">
        <v>45184.231249999997</v>
      </c>
      <c r="E141152">
        <v>10010</v>
      </c>
      <c r="F141152">
        <v>1</v>
      </c>
      <c r="G141152">
        <v>83400</v>
      </c>
      <c r="H141152">
        <v>85500</v>
      </c>
      <c r="I141152" s="1" t="s">
        <v>495</v>
      </c>
    </row>
    <row r="141153" spans="1:9" x14ac:dyDescent="0.25">
      <c r="A141153" s="1" t="s">
        <v>93633</v>
      </c>
      <c r="B141153">
        <v>1</v>
      </c>
      <c r="C141153" s="2">
        <v>45183.993055555555</v>
      </c>
      <c r="D141153" s="2">
        <v>45184.084027777775</v>
      </c>
      <c r="E141153">
        <v>10030</v>
      </c>
      <c r="F141153">
        <v>2</v>
      </c>
      <c r="G141153">
        <v>39000</v>
      </c>
      <c r="H141153">
        <v>35000</v>
      </c>
      <c r="I141153" s="1" t="s">
        <v>516</v>
      </c>
    </row>
    <row r="141154" spans="1:9" x14ac:dyDescent="0.25">
      <c r="A141154" s="1" t="s">
        <v>93634</v>
      </c>
      <c r="B141154">
        <v>1</v>
      </c>
      <c r="C141154" s="2">
        <v>45183.99722222222</v>
      </c>
      <c r="D141154" s="2">
        <v>45184.079861111109</v>
      </c>
      <c r="E141154">
        <v>10010</v>
      </c>
      <c r="F141154">
        <v>1</v>
      </c>
      <c r="G141154">
        <v>356200</v>
      </c>
      <c r="H141154">
        <v>356200</v>
      </c>
      <c r="I141154" s="1" t="s">
        <v>39</v>
      </c>
    </row>
    <row r="141155" spans="1:9" x14ac:dyDescent="0.25">
      <c r="A141155" s="1" t="s">
        <v>93635</v>
      </c>
      <c r="B141155">
        <v>1</v>
      </c>
      <c r="C141155" s="2">
        <v>45184.00277777778</v>
      </c>
      <c r="D141155" s="2">
        <v>45184.213888888888</v>
      </c>
      <c r="E141155">
        <v>10030</v>
      </c>
      <c r="F141155">
        <v>1</v>
      </c>
      <c r="G141155">
        <v>41800</v>
      </c>
      <c r="H141155">
        <v>44700</v>
      </c>
      <c r="I141155" s="1" t="s">
        <v>2661</v>
      </c>
    </row>
    <row r="141156" spans="1:9" x14ac:dyDescent="0.25">
      <c r="A141156" s="1" t="s">
        <v>93636</v>
      </c>
      <c r="B141156">
        <v>1</v>
      </c>
      <c r="C141156" s="2">
        <v>45184.040277777778</v>
      </c>
      <c r="D141156" s="2">
        <v>45184.0625</v>
      </c>
      <c r="E141156">
        <v>10010</v>
      </c>
      <c r="F141156">
        <v>1</v>
      </c>
      <c r="G141156">
        <v>132450</v>
      </c>
      <c r="H141156">
        <v>132450</v>
      </c>
      <c r="I141156" s="1" t="s">
        <v>240</v>
      </c>
    </row>
    <row r="141157" spans="1:9" x14ac:dyDescent="0.25">
      <c r="A141157" s="1" t="s">
        <v>93636</v>
      </c>
      <c r="B141157">
        <v>2</v>
      </c>
      <c r="C141157" s="2">
        <v>45184.040532407409</v>
      </c>
      <c r="D141157" s="2">
        <v>45184.0625</v>
      </c>
      <c r="E141157">
        <v>10010</v>
      </c>
      <c r="F141157">
        <v>1</v>
      </c>
      <c r="G141157">
        <v>132450</v>
      </c>
      <c r="H141157">
        <v>133450</v>
      </c>
      <c r="I141157" s="1" t="s">
        <v>240</v>
      </c>
    </row>
    <row r="141158" spans="1:9" x14ac:dyDescent="0.25">
      <c r="A141158" s="1" t="s">
        <v>93637</v>
      </c>
      <c r="B141158">
        <v>1</v>
      </c>
      <c r="C141158" s="2">
        <v>45184.063888888886</v>
      </c>
      <c r="D141158" s="2">
        <v>45184.094444444447</v>
      </c>
      <c r="E141158">
        <v>10010</v>
      </c>
      <c r="F141158">
        <v>1</v>
      </c>
      <c r="G141158">
        <v>131600</v>
      </c>
      <c r="H141158">
        <v>131600</v>
      </c>
      <c r="I141158" s="1" t="s">
        <v>58</v>
      </c>
    </row>
    <row r="141159" spans="1:9" x14ac:dyDescent="0.25">
      <c r="A141159" s="1" t="s">
        <v>93638</v>
      </c>
      <c r="B141159">
        <v>1</v>
      </c>
      <c r="C141159" s="2">
        <v>45184.072222222225</v>
      </c>
      <c r="D141159" s="2">
        <v>45184.195833333331</v>
      </c>
      <c r="E141159">
        <v>10030</v>
      </c>
      <c r="F141159">
        <v>1</v>
      </c>
      <c r="G141159">
        <v>29500</v>
      </c>
      <c r="H141159">
        <v>37400</v>
      </c>
      <c r="I141159" s="1" t="s">
        <v>58</v>
      </c>
    </row>
    <row r="141160" spans="1:9" x14ac:dyDescent="0.25">
      <c r="A141160" s="1" t="s">
        <v>93639</v>
      </c>
      <c r="B141160">
        <v>1</v>
      </c>
      <c r="C141160" s="2">
        <v>45184.079861111109</v>
      </c>
      <c r="D141160" s="2">
        <v>45184.094444444447</v>
      </c>
      <c r="E141160">
        <v>10010</v>
      </c>
      <c r="F141160">
        <v>2</v>
      </c>
      <c r="G141160">
        <v>120300</v>
      </c>
      <c r="H141160">
        <v>120300</v>
      </c>
      <c r="I141160" s="1" t="s">
        <v>488</v>
      </c>
    </row>
    <row r="141161" spans="1:9" x14ac:dyDescent="0.25">
      <c r="A141161" s="1" t="s">
        <v>93640</v>
      </c>
      <c r="B141161">
        <v>1</v>
      </c>
      <c r="C141161" s="2">
        <v>45184.084027777775</v>
      </c>
      <c r="D141161" s="2">
        <v>45184.175694444442</v>
      </c>
      <c r="E141161">
        <v>10031</v>
      </c>
      <c r="F141161">
        <v>3</v>
      </c>
      <c r="G141161">
        <v>0</v>
      </c>
      <c r="H141161">
        <v>1700</v>
      </c>
      <c r="I141161" s="1" t="s">
        <v>26</v>
      </c>
    </row>
    <row r="141162" spans="1:9" x14ac:dyDescent="0.25">
      <c r="A141162" s="1" t="s">
        <v>93641</v>
      </c>
      <c r="B141162">
        <v>1</v>
      </c>
      <c r="C141162" s="2">
        <v>45184.095138888886</v>
      </c>
      <c r="D141162" s="2">
        <v>45184.234722222223</v>
      </c>
      <c r="E141162">
        <v>10019</v>
      </c>
      <c r="F141162">
        <v>1</v>
      </c>
      <c r="G141162">
        <v>22500</v>
      </c>
      <c r="H141162">
        <v>23100</v>
      </c>
      <c r="I141162" s="1" t="s">
        <v>28</v>
      </c>
    </row>
    <row r="141163" spans="1:9" x14ac:dyDescent="0.25">
      <c r="A141163" s="1" t="s">
        <v>93642</v>
      </c>
      <c r="B141163">
        <v>1</v>
      </c>
      <c r="C141163" s="2">
        <v>45184.095833333333</v>
      </c>
      <c r="D141163" s="2">
        <v>45184.168055555558</v>
      </c>
      <c r="E141163">
        <v>10010</v>
      </c>
      <c r="F141163">
        <v>1</v>
      </c>
      <c r="G141163">
        <v>131500</v>
      </c>
      <c r="H141163">
        <v>131900</v>
      </c>
      <c r="I141163" s="1" t="s">
        <v>58</v>
      </c>
    </row>
    <row r="141164" spans="1:9" x14ac:dyDescent="0.25">
      <c r="A141164" s="1" t="s">
        <v>93643</v>
      </c>
      <c r="B141164">
        <v>1</v>
      </c>
      <c r="C141164" s="2">
        <v>45184.095833333333</v>
      </c>
      <c r="D141164" s="2">
        <v>45184.186805555553</v>
      </c>
      <c r="E141164">
        <v>10010</v>
      </c>
      <c r="F141164">
        <v>2</v>
      </c>
      <c r="G141164">
        <v>120000</v>
      </c>
      <c r="H141164">
        <v>118000</v>
      </c>
      <c r="I141164" s="1" t="s">
        <v>488</v>
      </c>
    </row>
    <row r="141165" spans="1:9" x14ac:dyDescent="0.25">
      <c r="A141165" s="1" t="s">
        <v>93644</v>
      </c>
      <c r="B141165">
        <v>1</v>
      </c>
      <c r="C141165" s="2">
        <v>45184.106249999997</v>
      </c>
      <c r="D141165" s="2">
        <v>45184.128472222219</v>
      </c>
      <c r="E141165">
        <v>10030</v>
      </c>
      <c r="F141165">
        <v>2</v>
      </c>
      <c r="G141165">
        <v>44200</v>
      </c>
      <c r="H141165">
        <v>42000</v>
      </c>
      <c r="I141165" s="1" t="s">
        <v>98</v>
      </c>
    </row>
    <row r="141166" spans="1:9" x14ac:dyDescent="0.25">
      <c r="A141166" s="1" t="s">
        <v>93644</v>
      </c>
      <c r="B141166">
        <v>2</v>
      </c>
      <c r="C141166" s="2">
        <v>45184.107245370367</v>
      </c>
      <c r="D141166" s="2">
        <v>45184.128472222219</v>
      </c>
      <c r="E141166">
        <v>10030</v>
      </c>
      <c r="F141166">
        <v>2</v>
      </c>
      <c r="G141166">
        <v>43000</v>
      </c>
      <c r="H141166">
        <v>41000</v>
      </c>
      <c r="I141166" s="1" t="s">
        <v>98</v>
      </c>
    </row>
    <row r="141167" spans="1:9" x14ac:dyDescent="0.25">
      <c r="A141167" s="1" t="s">
        <v>93645</v>
      </c>
      <c r="B141167">
        <v>1</v>
      </c>
      <c r="C141167" s="2">
        <v>45184.11041666667</v>
      </c>
      <c r="D141167" s="2">
        <v>45184.175694444442</v>
      </c>
      <c r="E141167">
        <v>10031</v>
      </c>
      <c r="F141167">
        <v>3</v>
      </c>
      <c r="G141167">
        <v>1000</v>
      </c>
      <c r="H141167">
        <v>3000</v>
      </c>
      <c r="I141167" s="1" t="s">
        <v>15</v>
      </c>
    </row>
    <row r="141168" spans="1:9" x14ac:dyDescent="0.25">
      <c r="A141168" s="1" t="s">
        <v>93646</v>
      </c>
      <c r="B141168">
        <v>1</v>
      </c>
      <c r="C141168" s="2">
        <v>45184.129861111112</v>
      </c>
      <c r="D141168" s="2">
        <v>45184.165972222225</v>
      </c>
      <c r="E141168">
        <v>10010</v>
      </c>
      <c r="F141168">
        <v>1</v>
      </c>
      <c r="G141168">
        <v>241400</v>
      </c>
      <c r="H141168">
        <v>241400</v>
      </c>
      <c r="I141168" s="1" t="s">
        <v>98</v>
      </c>
    </row>
    <row r="141169" spans="1:9" x14ac:dyDescent="0.25">
      <c r="A141169" s="1" t="s">
        <v>93647</v>
      </c>
      <c r="B141169">
        <v>1</v>
      </c>
      <c r="C141169" s="2">
        <v>45184.14166666667</v>
      </c>
      <c r="D141169" s="2">
        <v>45184.268055555556</v>
      </c>
      <c r="E141169">
        <v>10050</v>
      </c>
      <c r="F141169">
        <v>2</v>
      </c>
      <c r="G141169">
        <v>4300</v>
      </c>
      <c r="H141169">
        <v>4300</v>
      </c>
      <c r="I141169" s="1" t="s">
        <v>43</v>
      </c>
    </row>
    <row r="141170" spans="1:9" x14ac:dyDescent="0.25">
      <c r="A141170" s="1" t="s">
        <v>93648</v>
      </c>
      <c r="B141170">
        <v>1</v>
      </c>
      <c r="C141170" s="2">
        <v>45184.174305555556</v>
      </c>
      <c r="D141170" s="2">
        <v>45184.191666666666</v>
      </c>
      <c r="E141170">
        <v>10038</v>
      </c>
      <c r="F141170">
        <v>2</v>
      </c>
      <c r="G141170">
        <v>3500</v>
      </c>
      <c r="H141170">
        <v>2500</v>
      </c>
      <c r="I141170" s="1" t="s">
        <v>43</v>
      </c>
    </row>
    <row r="141171" spans="1:9" x14ac:dyDescent="0.25">
      <c r="A141171" s="1" t="s">
        <v>93649</v>
      </c>
      <c r="B141171">
        <v>1</v>
      </c>
      <c r="C141171" s="2">
        <v>45184.192361111112</v>
      </c>
      <c r="D141171" s="2">
        <v>45184.20416666667</v>
      </c>
      <c r="E141171">
        <v>10038</v>
      </c>
      <c r="F141171">
        <v>1</v>
      </c>
      <c r="G141171">
        <v>0</v>
      </c>
      <c r="H141171">
        <v>1000</v>
      </c>
      <c r="I141171" s="1" t="s">
        <v>43</v>
      </c>
    </row>
    <row r="141172" spans="1:9" x14ac:dyDescent="0.25">
      <c r="A141172" s="1" t="s">
        <v>93650</v>
      </c>
      <c r="B141172">
        <v>1</v>
      </c>
      <c r="C141172" s="2">
        <v>45184.201388888891</v>
      </c>
      <c r="D141172" s="2">
        <v>45184.222222222219</v>
      </c>
      <c r="E141172">
        <v>10010</v>
      </c>
      <c r="F141172">
        <v>1</v>
      </c>
      <c r="G141172">
        <v>111000</v>
      </c>
      <c r="H141172">
        <v>112000</v>
      </c>
      <c r="I141172" s="1" t="s">
        <v>10</v>
      </c>
    </row>
    <row r="141173" spans="1:9" x14ac:dyDescent="0.25">
      <c r="A141173" s="1" t="s">
        <v>93650</v>
      </c>
      <c r="B141173">
        <v>2</v>
      </c>
      <c r="C141173" s="2">
        <v>45184.222372685188</v>
      </c>
      <c r="D141173" s="2">
        <v>45184.222222222219</v>
      </c>
      <c r="E141173">
        <v>10010</v>
      </c>
      <c r="F141173">
        <v>1</v>
      </c>
      <c r="G141173">
        <v>112000</v>
      </c>
      <c r="H141173">
        <v>113000</v>
      </c>
      <c r="I141173" s="1" t="s">
        <v>10</v>
      </c>
    </row>
    <row r="141174" spans="1:9" x14ac:dyDescent="0.25">
      <c r="A141174" s="1" t="s">
        <v>93651</v>
      </c>
      <c r="B141174">
        <v>1</v>
      </c>
      <c r="C141174" s="2">
        <v>45184.20416666667</v>
      </c>
      <c r="D141174" s="2">
        <v>45184.234722222223</v>
      </c>
      <c r="E141174">
        <v>10030</v>
      </c>
      <c r="F141174">
        <v>1</v>
      </c>
      <c r="G141174">
        <v>700</v>
      </c>
      <c r="H141174">
        <v>1700</v>
      </c>
      <c r="I141174" s="1" t="s">
        <v>43</v>
      </c>
    </row>
    <row r="141175" spans="1:9" x14ac:dyDescent="0.25">
      <c r="A141175" s="1" t="s">
        <v>93652</v>
      </c>
      <c r="B141175">
        <v>1</v>
      </c>
      <c r="C141175" s="2">
        <v>45184.23333333333</v>
      </c>
      <c r="D141175" s="2">
        <v>45184.24722222222</v>
      </c>
      <c r="E141175">
        <v>10030</v>
      </c>
      <c r="F141175">
        <v>1</v>
      </c>
      <c r="G141175">
        <v>173300</v>
      </c>
      <c r="H141175">
        <v>174300</v>
      </c>
      <c r="I141175" s="1" t="s">
        <v>58</v>
      </c>
    </row>
    <row r="141176" spans="1:9" x14ac:dyDescent="0.25">
      <c r="A141176" s="1" t="s">
        <v>93652</v>
      </c>
      <c r="B141176">
        <v>2</v>
      </c>
      <c r="C141176" s="2">
        <v>45184.233796296299</v>
      </c>
      <c r="D141176" s="2">
        <v>45184.24722222222</v>
      </c>
      <c r="E141176">
        <v>10030</v>
      </c>
      <c r="F141176">
        <v>1</v>
      </c>
      <c r="G141176">
        <v>174300</v>
      </c>
      <c r="H141176">
        <v>175300</v>
      </c>
      <c r="I141176" s="1" t="s">
        <v>58</v>
      </c>
    </row>
    <row r="141177" spans="1:9" x14ac:dyDescent="0.25">
      <c r="A141177" s="1" t="s">
        <v>93653</v>
      </c>
      <c r="B141177">
        <v>1</v>
      </c>
      <c r="C141177" s="2">
        <v>45184.234722222223</v>
      </c>
      <c r="D141177" s="2">
        <v>45184.238194444442</v>
      </c>
      <c r="E141177">
        <v>10031</v>
      </c>
      <c r="F141177">
        <v>4</v>
      </c>
      <c r="G141177">
        <v>5000</v>
      </c>
      <c r="H141177">
        <v>4000</v>
      </c>
      <c r="I141177" s="1" t="s">
        <v>43</v>
      </c>
    </row>
    <row r="141178" spans="1:9" x14ac:dyDescent="0.25">
      <c r="A141178" s="1" t="s">
        <v>93654</v>
      </c>
      <c r="B141178">
        <v>1</v>
      </c>
      <c r="C141178" s="2">
        <v>45184.238194444442</v>
      </c>
      <c r="D141178" s="2">
        <v>45184.247916666667</v>
      </c>
      <c r="E141178">
        <v>10031</v>
      </c>
      <c r="F141178">
        <v>3</v>
      </c>
      <c r="G141178">
        <v>600</v>
      </c>
      <c r="H141178">
        <v>1600</v>
      </c>
      <c r="I141178" s="1" t="s">
        <v>43</v>
      </c>
    </row>
    <row r="141179" spans="1:9" x14ac:dyDescent="0.25">
      <c r="A141179" s="1" t="s">
        <v>93655</v>
      </c>
      <c r="B141179">
        <v>1</v>
      </c>
      <c r="C141179" s="2">
        <v>45184.248611111114</v>
      </c>
      <c r="D141179" s="2">
        <v>45184.265277777777</v>
      </c>
      <c r="E141179">
        <v>10030</v>
      </c>
      <c r="F141179">
        <v>1</v>
      </c>
      <c r="G141179">
        <v>22000</v>
      </c>
      <c r="H141179">
        <v>23000</v>
      </c>
      <c r="I141179" s="1" t="s">
        <v>43</v>
      </c>
    </row>
    <row r="141180" spans="1:9" x14ac:dyDescent="0.25">
      <c r="A141180" s="1" t="s">
        <v>93656</v>
      </c>
      <c r="B141180">
        <v>1</v>
      </c>
      <c r="C141180" s="2">
        <v>45184.251388888886</v>
      </c>
      <c r="D141180" s="2">
        <v>45184.276388888888</v>
      </c>
      <c r="E141180">
        <v>10010</v>
      </c>
      <c r="F141180">
        <v>2</v>
      </c>
      <c r="G141180">
        <v>290900</v>
      </c>
      <c r="H141180">
        <v>288000</v>
      </c>
      <c r="I141180" s="1" t="s">
        <v>234</v>
      </c>
    </row>
    <row r="141181" spans="1:9" x14ac:dyDescent="0.25">
      <c r="A141181" s="1" t="s">
        <v>93657</v>
      </c>
      <c r="B141181">
        <v>1</v>
      </c>
      <c r="C141181" s="2">
        <v>45184.263194444444</v>
      </c>
      <c r="D141181" s="2">
        <v>45184.705555555556</v>
      </c>
      <c r="E141181">
        <v>10030</v>
      </c>
      <c r="F141181">
        <v>2</v>
      </c>
      <c r="G141181">
        <v>9100</v>
      </c>
      <c r="H141181">
        <v>7500</v>
      </c>
      <c r="I141181" s="1" t="s">
        <v>58</v>
      </c>
    </row>
    <row r="141182" spans="1:9" x14ac:dyDescent="0.25">
      <c r="A141182" s="1" t="s">
        <v>93658</v>
      </c>
      <c r="B141182">
        <v>1</v>
      </c>
      <c r="C141182" s="2">
        <v>45184.265972222223</v>
      </c>
      <c r="D141182" s="2">
        <v>45184.305555555555</v>
      </c>
      <c r="E141182">
        <v>10030</v>
      </c>
      <c r="F141182">
        <v>2</v>
      </c>
      <c r="G141182">
        <v>34200</v>
      </c>
      <c r="H141182">
        <v>33200</v>
      </c>
      <c r="I141182" s="1" t="s">
        <v>43</v>
      </c>
    </row>
    <row r="141183" spans="1:9" x14ac:dyDescent="0.25">
      <c r="A141183" s="1" t="s">
        <v>93659</v>
      </c>
      <c r="B141183">
        <v>1</v>
      </c>
      <c r="C141183" s="2">
        <v>45184.293055555558</v>
      </c>
      <c r="D141183" s="2">
        <v>45184.682638888888</v>
      </c>
      <c r="E141183">
        <v>10030</v>
      </c>
      <c r="F141183">
        <v>2</v>
      </c>
      <c r="G141183">
        <v>31000</v>
      </c>
      <c r="H141183">
        <v>25000</v>
      </c>
      <c r="I141183" s="1" t="s">
        <v>10</v>
      </c>
    </row>
    <row r="141184" spans="1:9" x14ac:dyDescent="0.25">
      <c r="A141184" s="1" t="s">
        <v>93660</v>
      </c>
      <c r="B141184">
        <v>1</v>
      </c>
      <c r="C141184" s="2">
        <v>45184.293055555558</v>
      </c>
      <c r="D141184" s="2">
        <v>45184.495833333334</v>
      </c>
      <c r="E141184">
        <v>10050</v>
      </c>
      <c r="F141184">
        <v>1</v>
      </c>
      <c r="G141184">
        <v>30000</v>
      </c>
      <c r="H141184">
        <v>30000</v>
      </c>
      <c r="I141184" s="1" t="s">
        <v>28</v>
      </c>
    </row>
    <row r="141185" spans="1:9" x14ac:dyDescent="0.25">
      <c r="A141185" s="1" t="s">
        <v>93660</v>
      </c>
      <c r="B141185">
        <v>2</v>
      </c>
      <c r="C141185" s="2">
        <v>45184.442511574074</v>
      </c>
      <c r="D141185" s="2">
        <v>45184.495833333334</v>
      </c>
      <c r="E141185">
        <v>10050</v>
      </c>
      <c r="F141185">
        <v>1</v>
      </c>
      <c r="G141185">
        <v>50000</v>
      </c>
      <c r="H141185">
        <v>54000</v>
      </c>
      <c r="I141185" s="1" t="s">
        <v>28</v>
      </c>
    </row>
    <row r="141186" spans="1:9" x14ac:dyDescent="0.25">
      <c r="A141186" s="1" t="s">
        <v>93661</v>
      </c>
      <c r="B141186">
        <v>1</v>
      </c>
      <c r="C141186" s="2">
        <v>45184.294444444444</v>
      </c>
      <c r="D141186" s="2">
        <v>45184.57916666667</v>
      </c>
      <c r="E141186">
        <v>10031</v>
      </c>
      <c r="F141186">
        <v>4</v>
      </c>
      <c r="G141186">
        <v>5600</v>
      </c>
      <c r="H141186">
        <v>3100</v>
      </c>
      <c r="I141186" s="1" t="s">
        <v>10</v>
      </c>
    </row>
    <row r="141187" spans="1:9" x14ac:dyDescent="0.25">
      <c r="A141187" s="1" t="s">
        <v>93662</v>
      </c>
      <c r="B141187">
        <v>1</v>
      </c>
      <c r="C141187" s="2">
        <v>45184.29791666667</v>
      </c>
      <c r="D141187" s="2">
        <v>45184.67291666667</v>
      </c>
      <c r="E141187">
        <v>10030</v>
      </c>
      <c r="F141187">
        <v>1</v>
      </c>
      <c r="G141187">
        <v>56000</v>
      </c>
      <c r="H141187">
        <v>68000</v>
      </c>
      <c r="I141187" s="1" t="s">
        <v>10</v>
      </c>
    </row>
    <row r="141188" spans="1:9" x14ac:dyDescent="0.25">
      <c r="A141188" s="1" t="s">
        <v>93663</v>
      </c>
      <c r="B141188">
        <v>1</v>
      </c>
      <c r="C141188" s="2">
        <v>45184.299305555556</v>
      </c>
      <c r="D141188" s="2">
        <v>45184.661111111112</v>
      </c>
      <c r="E141188">
        <v>10030</v>
      </c>
      <c r="F141188">
        <v>2</v>
      </c>
      <c r="G141188">
        <v>68000</v>
      </c>
      <c r="H141188">
        <v>42000</v>
      </c>
      <c r="I141188" s="1" t="s">
        <v>10</v>
      </c>
    </row>
    <row r="141189" spans="1:9" x14ac:dyDescent="0.25">
      <c r="A141189" s="1" t="s">
        <v>93664</v>
      </c>
      <c r="B141189">
        <v>1</v>
      </c>
      <c r="C141189" s="2">
        <v>45184.301388888889</v>
      </c>
      <c r="D141189" s="2">
        <v>45184.659722222219</v>
      </c>
      <c r="E141189">
        <v>10010</v>
      </c>
      <c r="F141189">
        <v>1</v>
      </c>
      <c r="G141189">
        <v>52200</v>
      </c>
      <c r="H141189">
        <v>57000</v>
      </c>
      <c r="I141189" s="1" t="s">
        <v>10</v>
      </c>
    </row>
    <row r="141190" spans="1:9" x14ac:dyDescent="0.25">
      <c r="A141190" s="1" t="s">
        <v>93665</v>
      </c>
      <c r="B141190">
        <v>1</v>
      </c>
      <c r="C141190" s="2">
        <v>45184.306250000001</v>
      </c>
      <c r="D141190" s="2">
        <v>45184.679861111108</v>
      </c>
      <c r="E141190">
        <v>10030</v>
      </c>
      <c r="F141190">
        <v>1</v>
      </c>
      <c r="G141190">
        <v>60000</v>
      </c>
      <c r="H141190">
        <v>100000</v>
      </c>
      <c r="I141190" s="1" t="s">
        <v>10</v>
      </c>
    </row>
    <row r="141191" spans="1:9" x14ac:dyDescent="0.25">
      <c r="A141191" s="1" t="s">
        <v>93666</v>
      </c>
      <c r="B141191">
        <v>1</v>
      </c>
      <c r="C141191" s="2">
        <v>45184.306250000001</v>
      </c>
      <c r="D141191" s="2">
        <v>45184.311111111114</v>
      </c>
      <c r="E141191">
        <v>10030</v>
      </c>
      <c r="F141191">
        <v>1</v>
      </c>
      <c r="G141191">
        <v>338400</v>
      </c>
      <c r="H141191">
        <v>340400</v>
      </c>
      <c r="I141191" s="1" t="s">
        <v>58</v>
      </c>
    </row>
    <row r="141192" spans="1:9" x14ac:dyDescent="0.25">
      <c r="A141192" s="1" t="s">
        <v>93667</v>
      </c>
      <c r="B141192">
        <v>1</v>
      </c>
      <c r="C141192" s="2">
        <v>45184.306250000001</v>
      </c>
      <c r="D141192" s="2">
        <v>45184.680555555555</v>
      </c>
      <c r="E141192">
        <v>10030</v>
      </c>
      <c r="F141192">
        <v>2</v>
      </c>
      <c r="G141192">
        <v>100000</v>
      </c>
      <c r="H141192">
        <v>42000</v>
      </c>
      <c r="I141192" s="1" t="s">
        <v>10</v>
      </c>
    </row>
    <row r="141193" spans="1:9" x14ac:dyDescent="0.25">
      <c r="A141193" s="1" t="s">
        <v>93668</v>
      </c>
      <c r="B141193">
        <v>1</v>
      </c>
      <c r="C141193" s="2">
        <v>45184.306944444441</v>
      </c>
      <c r="D141193" s="2">
        <v>45184.310416666667</v>
      </c>
      <c r="E141193">
        <v>10030</v>
      </c>
      <c r="F141193">
        <v>2</v>
      </c>
      <c r="G141193">
        <v>20900</v>
      </c>
      <c r="H141193">
        <v>19900</v>
      </c>
      <c r="I141193" s="1" t="s">
        <v>43</v>
      </c>
    </row>
    <row r="141194" spans="1:9" x14ac:dyDescent="0.25">
      <c r="A141194" s="1" t="s">
        <v>93669</v>
      </c>
      <c r="B141194">
        <v>1</v>
      </c>
      <c r="C141194" s="2">
        <v>45184.3125</v>
      </c>
      <c r="D141194" s="2">
        <v>45184.314583333333</v>
      </c>
      <c r="E141194">
        <v>10030</v>
      </c>
      <c r="F141194">
        <v>2</v>
      </c>
      <c r="G141194">
        <v>20900</v>
      </c>
      <c r="H141194">
        <v>19900</v>
      </c>
      <c r="I141194" s="1" t="s">
        <v>43</v>
      </c>
    </row>
    <row r="141195" spans="1:9" x14ac:dyDescent="0.25">
      <c r="A141195" s="1" t="s">
        <v>93670</v>
      </c>
      <c r="B141195">
        <v>1</v>
      </c>
      <c r="C141195" s="2">
        <v>45184.31527777778</v>
      </c>
      <c r="D141195" s="2">
        <v>45184.318055555559</v>
      </c>
      <c r="E141195">
        <v>10030</v>
      </c>
      <c r="F141195">
        <v>1</v>
      </c>
      <c r="G141195">
        <v>369200</v>
      </c>
      <c r="H141195">
        <v>369200</v>
      </c>
      <c r="I141195" s="1" t="s">
        <v>10</v>
      </c>
    </row>
    <row r="141196" spans="1:9" x14ac:dyDescent="0.25">
      <c r="A141196" s="1" t="s">
        <v>93671</v>
      </c>
      <c r="B141196">
        <v>1</v>
      </c>
      <c r="C141196" s="2">
        <v>45184.31527777778</v>
      </c>
      <c r="D141196" s="2">
        <v>45184.317361111112</v>
      </c>
      <c r="E141196">
        <v>10030</v>
      </c>
      <c r="F141196">
        <v>2</v>
      </c>
      <c r="G141196">
        <v>20900</v>
      </c>
      <c r="H141196">
        <v>19900</v>
      </c>
      <c r="I141196" s="1" t="s">
        <v>43</v>
      </c>
    </row>
    <row r="141197" spans="1:9" x14ac:dyDescent="0.25">
      <c r="A141197" s="1" t="s">
        <v>93672</v>
      </c>
      <c r="B141197">
        <v>1</v>
      </c>
      <c r="C141197" s="2">
        <v>45184.316666666666</v>
      </c>
      <c r="D141197" s="2">
        <v>45184.48541666667</v>
      </c>
      <c r="E141197">
        <v>10010</v>
      </c>
      <c r="F141197">
        <v>2</v>
      </c>
      <c r="G141197">
        <v>40850</v>
      </c>
      <c r="H141197">
        <v>25000</v>
      </c>
      <c r="I141197" s="1" t="s">
        <v>10</v>
      </c>
    </row>
    <row r="141198" spans="1:9" x14ac:dyDescent="0.25">
      <c r="A141198" s="1" t="s">
        <v>93673</v>
      </c>
      <c r="B141198">
        <v>1</v>
      </c>
      <c r="C141198" s="2">
        <v>45184.318055555559</v>
      </c>
      <c r="D141198" s="2">
        <v>45184.324999999997</v>
      </c>
      <c r="E141198">
        <v>10030</v>
      </c>
      <c r="F141198">
        <v>1</v>
      </c>
      <c r="G141198">
        <v>338400</v>
      </c>
      <c r="H141198">
        <v>340400</v>
      </c>
      <c r="I141198" s="1" t="s">
        <v>98</v>
      </c>
    </row>
    <row r="141199" spans="1:9" x14ac:dyDescent="0.25">
      <c r="A141199" s="1" t="s">
        <v>93674</v>
      </c>
      <c r="B141199">
        <v>1</v>
      </c>
      <c r="C141199" s="2">
        <v>45184.318055555559</v>
      </c>
      <c r="D141199" s="2">
        <v>45184.322222222225</v>
      </c>
      <c r="E141199">
        <v>10030</v>
      </c>
      <c r="F141199">
        <v>2</v>
      </c>
      <c r="G141199">
        <v>369200</v>
      </c>
      <c r="H141199">
        <v>369200</v>
      </c>
      <c r="I141199" s="1" t="s">
        <v>10</v>
      </c>
    </row>
    <row r="141200" spans="1:9" x14ac:dyDescent="0.25">
      <c r="A141200" s="1" t="s">
        <v>93675</v>
      </c>
      <c r="B141200">
        <v>1</v>
      </c>
      <c r="C141200" s="2">
        <v>45184.318749999999</v>
      </c>
      <c r="D141200" s="2">
        <v>45184.692361111112</v>
      </c>
      <c r="E141200">
        <v>10050</v>
      </c>
      <c r="F141200">
        <v>1</v>
      </c>
      <c r="G141200">
        <v>28000</v>
      </c>
      <c r="H141200">
        <v>30000</v>
      </c>
      <c r="I141200" s="1" t="s">
        <v>10</v>
      </c>
    </row>
    <row r="141201" spans="1:9" x14ac:dyDescent="0.25">
      <c r="A141201" s="1" t="s">
        <v>93676</v>
      </c>
      <c r="B141201">
        <v>1</v>
      </c>
      <c r="C141201" s="2">
        <v>45184.319444444445</v>
      </c>
      <c r="D141201" s="2">
        <v>45184.692361111112</v>
      </c>
      <c r="E141201">
        <v>10050</v>
      </c>
      <c r="F141201">
        <v>1</v>
      </c>
      <c r="G141201">
        <v>54300</v>
      </c>
      <c r="H141201">
        <v>54300</v>
      </c>
      <c r="I141201" s="1" t="s">
        <v>10</v>
      </c>
    </row>
    <row r="141202" spans="1:9" x14ac:dyDescent="0.25">
      <c r="A141202" s="1" t="s">
        <v>93677</v>
      </c>
      <c r="B141202">
        <v>1</v>
      </c>
      <c r="C141202" s="2">
        <v>45184.319444444445</v>
      </c>
      <c r="D141202" s="2">
        <v>45184.692361111112</v>
      </c>
      <c r="E141202">
        <v>10050</v>
      </c>
      <c r="F141202">
        <v>1</v>
      </c>
      <c r="G141202">
        <v>54300</v>
      </c>
      <c r="H141202">
        <v>54300</v>
      </c>
      <c r="I141202" s="1" t="s">
        <v>10</v>
      </c>
    </row>
    <row r="141203" spans="1:9" x14ac:dyDescent="0.25">
      <c r="A141203" s="1" t="s">
        <v>93678</v>
      </c>
      <c r="B141203">
        <v>1</v>
      </c>
      <c r="C141203" s="2">
        <v>45184.320138888892</v>
      </c>
      <c r="D141203" s="2">
        <v>45184.59652777778</v>
      </c>
      <c r="E141203">
        <v>10010</v>
      </c>
      <c r="F141203">
        <v>2</v>
      </c>
      <c r="G141203">
        <v>150400</v>
      </c>
      <c r="H141203">
        <v>149400</v>
      </c>
      <c r="I141203" s="1" t="s">
        <v>10</v>
      </c>
    </row>
    <row r="141204" spans="1:9" x14ac:dyDescent="0.25">
      <c r="A141204" s="1" t="s">
        <v>93679</v>
      </c>
      <c r="B141204">
        <v>1</v>
      </c>
      <c r="C141204" s="2">
        <v>45184.320833333331</v>
      </c>
      <c r="D141204" s="2">
        <v>45184.347222222219</v>
      </c>
      <c r="E141204">
        <v>10080</v>
      </c>
      <c r="F141204">
        <v>3</v>
      </c>
      <c r="G141204">
        <v>7000</v>
      </c>
      <c r="H141204">
        <v>9000</v>
      </c>
      <c r="I141204" s="1" t="s">
        <v>15</v>
      </c>
    </row>
    <row r="141205" spans="1:9" x14ac:dyDescent="0.25">
      <c r="A141205" s="1" t="s">
        <v>93679</v>
      </c>
      <c r="B141205">
        <v>2</v>
      </c>
      <c r="C141205" s="2">
        <v>45184.321261574078</v>
      </c>
      <c r="D141205" s="2">
        <v>45184.347222222219</v>
      </c>
      <c r="E141205">
        <v>10080</v>
      </c>
      <c r="F141205">
        <v>3</v>
      </c>
      <c r="G141205">
        <v>7000</v>
      </c>
      <c r="H141205">
        <v>9000</v>
      </c>
      <c r="I141205" s="1" t="s">
        <v>15</v>
      </c>
    </row>
    <row r="141206" spans="1:9" x14ac:dyDescent="0.25">
      <c r="A141206" s="1" t="s">
        <v>93680</v>
      </c>
      <c r="B141206">
        <v>1</v>
      </c>
      <c r="C141206" s="2">
        <v>45184.322222222225</v>
      </c>
      <c r="D141206" s="2">
        <v>45184.448611111111</v>
      </c>
      <c r="E141206">
        <v>10010</v>
      </c>
      <c r="F141206">
        <v>2</v>
      </c>
      <c r="G141206">
        <v>287400</v>
      </c>
      <c r="H141206">
        <v>286400</v>
      </c>
      <c r="I141206" s="1" t="s">
        <v>10</v>
      </c>
    </row>
    <row r="141207" spans="1:9" x14ac:dyDescent="0.25">
      <c r="A141207" s="1" t="s">
        <v>93681</v>
      </c>
      <c r="B141207">
        <v>1</v>
      </c>
      <c r="C141207" s="2">
        <v>45184.322916666664</v>
      </c>
      <c r="D141207" s="2">
        <v>45184.451388888891</v>
      </c>
      <c r="E141207">
        <v>10030</v>
      </c>
      <c r="F141207">
        <v>2</v>
      </c>
      <c r="G141207">
        <v>313900</v>
      </c>
      <c r="H141207">
        <v>312900</v>
      </c>
      <c r="I141207" s="1" t="s">
        <v>10</v>
      </c>
    </row>
    <row r="141208" spans="1:9" x14ac:dyDescent="0.25">
      <c r="A141208" s="1" t="s">
        <v>93682</v>
      </c>
      <c r="B141208">
        <v>1</v>
      </c>
      <c r="C141208" s="2">
        <v>45184.322916666664</v>
      </c>
      <c r="D141208" s="2">
        <v>45184.396527777775</v>
      </c>
      <c r="E141208">
        <v>10030</v>
      </c>
      <c r="F141208">
        <v>1</v>
      </c>
      <c r="G141208">
        <v>221300</v>
      </c>
      <c r="H141208">
        <v>222300</v>
      </c>
      <c r="I141208" s="1" t="s">
        <v>10</v>
      </c>
    </row>
    <row r="141209" spans="1:9" x14ac:dyDescent="0.25">
      <c r="A141209" s="1" t="s">
        <v>93683</v>
      </c>
      <c r="B141209">
        <v>1</v>
      </c>
      <c r="C141209" s="2">
        <v>45184.324305555558</v>
      </c>
      <c r="D141209" s="2">
        <v>45184.491666666669</v>
      </c>
      <c r="E141209">
        <v>10030</v>
      </c>
      <c r="F141209">
        <v>1</v>
      </c>
      <c r="G141209">
        <v>313500</v>
      </c>
      <c r="H141209">
        <v>314500</v>
      </c>
      <c r="I141209" s="1" t="s">
        <v>10</v>
      </c>
    </row>
    <row r="141210" spans="1:9" x14ac:dyDescent="0.25">
      <c r="A141210" s="1" t="s">
        <v>93684</v>
      </c>
      <c r="B141210">
        <v>1</v>
      </c>
      <c r="C141210" s="2">
        <v>45184.324999999997</v>
      </c>
      <c r="D141210" s="2">
        <v>45184.486111111109</v>
      </c>
      <c r="E141210">
        <v>10030</v>
      </c>
      <c r="F141210">
        <v>2</v>
      </c>
      <c r="G141210">
        <v>313500</v>
      </c>
      <c r="H141210">
        <v>313500</v>
      </c>
      <c r="I141210" s="1" t="s">
        <v>41</v>
      </c>
    </row>
    <row r="141211" spans="1:9" x14ac:dyDescent="0.25">
      <c r="A141211" s="1" t="s">
        <v>93685</v>
      </c>
      <c r="B141211">
        <v>1</v>
      </c>
      <c r="C141211" s="2">
        <v>45184.326388888891</v>
      </c>
      <c r="D141211" s="2">
        <v>45184.591666666667</v>
      </c>
      <c r="E141211">
        <v>10060</v>
      </c>
      <c r="F141211">
        <v>3</v>
      </c>
      <c r="G141211">
        <v>17100</v>
      </c>
      <c r="H141211">
        <v>20100</v>
      </c>
      <c r="I141211" s="1" t="s">
        <v>28</v>
      </c>
    </row>
    <row r="141212" spans="1:9" x14ac:dyDescent="0.25">
      <c r="A141212" s="1" t="s">
        <v>93686</v>
      </c>
      <c r="B141212">
        <v>1</v>
      </c>
      <c r="C141212" s="2">
        <v>45184.328472222223</v>
      </c>
      <c r="D141212" s="2">
        <v>45184.40347222222</v>
      </c>
      <c r="E141212">
        <v>10010</v>
      </c>
      <c r="F141212">
        <v>1</v>
      </c>
      <c r="G141212">
        <v>0</v>
      </c>
      <c r="H141212">
        <v>35000</v>
      </c>
      <c r="I141212" s="1" t="s">
        <v>10</v>
      </c>
    </row>
    <row r="141213" spans="1:9" x14ac:dyDescent="0.25">
      <c r="A141213" s="1" t="s">
        <v>93687</v>
      </c>
      <c r="B141213">
        <v>1</v>
      </c>
      <c r="C141213" s="2">
        <v>45184.329861111109</v>
      </c>
      <c r="D141213" s="2">
        <v>45184.395833333336</v>
      </c>
      <c r="E141213">
        <v>10030</v>
      </c>
      <c r="F141213">
        <v>1</v>
      </c>
      <c r="G141213">
        <v>21000</v>
      </c>
      <c r="H141213">
        <v>42000</v>
      </c>
      <c r="I141213" s="1" t="s">
        <v>10</v>
      </c>
    </row>
    <row r="141214" spans="1:9" x14ac:dyDescent="0.25">
      <c r="A141214" s="1" t="s">
        <v>93688</v>
      </c>
      <c r="B141214">
        <v>1</v>
      </c>
      <c r="C141214" s="2">
        <v>45184.332638888889</v>
      </c>
      <c r="D141214" s="2">
        <v>45184.370833333334</v>
      </c>
      <c r="E141214">
        <v>10030</v>
      </c>
      <c r="F141214">
        <v>2</v>
      </c>
      <c r="G141214">
        <v>21000</v>
      </c>
      <c r="H141214">
        <v>0</v>
      </c>
      <c r="I141214" s="1" t="s">
        <v>10</v>
      </c>
    </row>
    <row r="141215" spans="1:9" x14ac:dyDescent="0.25">
      <c r="A141215" s="1" t="s">
        <v>93689</v>
      </c>
      <c r="B141215">
        <v>1</v>
      </c>
      <c r="C141215" s="2">
        <v>45184.332638888889</v>
      </c>
      <c r="D141215" s="2">
        <v>45184.479166666664</v>
      </c>
      <c r="E141215">
        <v>10030</v>
      </c>
      <c r="F141215">
        <v>2</v>
      </c>
      <c r="G141215">
        <v>224700</v>
      </c>
      <c r="H141215">
        <v>224700</v>
      </c>
      <c r="I141215" s="1" t="s">
        <v>107</v>
      </c>
    </row>
    <row r="141216" spans="1:9" x14ac:dyDescent="0.25">
      <c r="A141216" s="1" t="s">
        <v>93690</v>
      </c>
      <c r="B141216">
        <v>1</v>
      </c>
      <c r="C141216" s="2">
        <v>45184.332638888889</v>
      </c>
      <c r="D141216" s="2">
        <v>45184.500694444447</v>
      </c>
      <c r="E141216">
        <v>10030</v>
      </c>
      <c r="F141216">
        <v>1</v>
      </c>
      <c r="G141216">
        <v>236800</v>
      </c>
      <c r="H141216">
        <v>237800</v>
      </c>
      <c r="I141216" s="1" t="s">
        <v>10</v>
      </c>
    </row>
    <row r="141217" spans="1:9" x14ac:dyDescent="0.25">
      <c r="A141217" s="1" t="s">
        <v>93691</v>
      </c>
      <c r="B141217">
        <v>1</v>
      </c>
      <c r="C141217" s="2">
        <v>45184.333333333336</v>
      </c>
      <c r="D141217" s="2">
        <v>45184.671527777777</v>
      </c>
      <c r="E141217">
        <v>10040</v>
      </c>
      <c r="F141217">
        <v>3</v>
      </c>
      <c r="G141217">
        <v>4200</v>
      </c>
      <c r="H141217">
        <v>4900</v>
      </c>
      <c r="I141217" s="1" t="s">
        <v>58</v>
      </c>
    </row>
    <row r="141218" spans="1:9" x14ac:dyDescent="0.25">
      <c r="A141218" s="1" t="s">
        <v>93692</v>
      </c>
      <c r="B141218">
        <v>1</v>
      </c>
      <c r="C141218" s="2">
        <v>45184.333333333336</v>
      </c>
      <c r="D141218" s="2">
        <v>45184.379861111112</v>
      </c>
      <c r="E141218">
        <v>10010</v>
      </c>
      <c r="F141218">
        <v>1</v>
      </c>
      <c r="G141218">
        <v>311200</v>
      </c>
      <c r="H141218">
        <v>312200</v>
      </c>
      <c r="I141218" s="1" t="s">
        <v>10</v>
      </c>
    </row>
    <row r="141219" spans="1:9" x14ac:dyDescent="0.25">
      <c r="A141219" s="1" t="s">
        <v>93693</v>
      </c>
      <c r="B141219">
        <v>1</v>
      </c>
      <c r="C141219" s="2">
        <v>45184.333333333336</v>
      </c>
      <c r="D141219" s="2">
        <v>45184.5</v>
      </c>
      <c r="E141219">
        <v>10030</v>
      </c>
      <c r="F141219">
        <v>2</v>
      </c>
      <c r="G141219">
        <v>300000</v>
      </c>
      <c r="H141219">
        <v>299000</v>
      </c>
      <c r="I141219" s="1" t="s">
        <v>10</v>
      </c>
    </row>
    <row r="141220" spans="1:9" x14ac:dyDescent="0.25">
      <c r="A141220" s="1" t="s">
        <v>93694</v>
      </c>
      <c r="B141220">
        <v>1</v>
      </c>
      <c r="C141220" s="2">
        <v>45184.333333333336</v>
      </c>
      <c r="D141220" s="2">
        <v>45184.40625</v>
      </c>
      <c r="E141220">
        <v>10010</v>
      </c>
      <c r="F141220">
        <v>1</v>
      </c>
      <c r="G141220">
        <v>230000</v>
      </c>
      <c r="H141220">
        <v>230000</v>
      </c>
      <c r="I141220" s="1" t="s">
        <v>98</v>
      </c>
    </row>
    <row r="141221" spans="1:9" x14ac:dyDescent="0.25">
      <c r="A141221" s="1" t="s">
        <v>93695</v>
      </c>
      <c r="B141221">
        <v>1</v>
      </c>
      <c r="C141221" s="2">
        <v>45184.333333333336</v>
      </c>
      <c r="D141221" s="2">
        <v>45184.407638888886</v>
      </c>
      <c r="E141221">
        <v>10010</v>
      </c>
      <c r="F141221">
        <v>2</v>
      </c>
      <c r="G141221">
        <v>349500</v>
      </c>
      <c r="H141221">
        <v>349500</v>
      </c>
      <c r="I141221" s="1" t="s">
        <v>43</v>
      </c>
    </row>
    <row r="141222" spans="1:9" x14ac:dyDescent="0.25">
      <c r="A141222" s="1" t="s">
        <v>93696</v>
      </c>
      <c r="B141222">
        <v>1</v>
      </c>
      <c r="C141222" s="2">
        <v>45184.333333333336</v>
      </c>
      <c r="D141222" s="2">
        <v>45184.476388888892</v>
      </c>
      <c r="E141222">
        <v>10030</v>
      </c>
      <c r="F141222">
        <v>1</v>
      </c>
      <c r="G141222">
        <v>158700</v>
      </c>
      <c r="H141222">
        <v>159700</v>
      </c>
      <c r="I141222" s="1" t="s">
        <v>41</v>
      </c>
    </row>
    <row r="141223" spans="1:9" x14ac:dyDescent="0.25">
      <c r="A141223" s="1" t="s">
        <v>93697</v>
      </c>
      <c r="B141223">
        <v>1</v>
      </c>
      <c r="C141223" s="2">
        <v>45184.334027777775</v>
      </c>
      <c r="D141223" s="2">
        <v>45184.368750000001</v>
      </c>
      <c r="E141223">
        <v>10010</v>
      </c>
      <c r="F141223">
        <v>1</v>
      </c>
      <c r="G141223">
        <v>132500</v>
      </c>
      <c r="H141223">
        <v>133500</v>
      </c>
      <c r="I141223" s="1" t="s">
        <v>10</v>
      </c>
    </row>
    <row r="141224" spans="1:9" x14ac:dyDescent="0.25">
      <c r="A141224" s="1" t="s">
        <v>93698</v>
      </c>
      <c r="B141224">
        <v>1</v>
      </c>
      <c r="C141224" s="2">
        <v>45184.334027777775</v>
      </c>
      <c r="D141224" s="2">
        <v>45184.515277777777</v>
      </c>
      <c r="E141224">
        <v>10030</v>
      </c>
      <c r="F141224">
        <v>2</v>
      </c>
      <c r="G141224">
        <v>79000</v>
      </c>
      <c r="H141224">
        <v>42000</v>
      </c>
      <c r="I141224" s="1" t="s">
        <v>10</v>
      </c>
    </row>
    <row r="141225" spans="1:9" x14ac:dyDescent="0.25">
      <c r="A141225" s="1" t="s">
        <v>93698</v>
      </c>
      <c r="B141225">
        <v>2</v>
      </c>
      <c r="C141225" s="2">
        <v>45184.397245370368</v>
      </c>
      <c r="D141225" s="2">
        <v>45184.515277777777</v>
      </c>
      <c r="E141225">
        <v>10030</v>
      </c>
      <c r="F141225">
        <v>2</v>
      </c>
      <c r="G141225">
        <v>63000</v>
      </c>
      <c r="H141225">
        <v>58000</v>
      </c>
      <c r="I141225" s="1" t="s">
        <v>207</v>
      </c>
    </row>
    <row r="141226" spans="1:9" x14ac:dyDescent="0.25">
      <c r="A141226" s="1" t="s">
        <v>93698</v>
      </c>
      <c r="B141226">
        <v>3</v>
      </c>
      <c r="C141226" s="2">
        <v>45184.414849537039</v>
      </c>
      <c r="D141226" s="2">
        <v>45184.515277777777</v>
      </c>
      <c r="E141226">
        <v>10030</v>
      </c>
      <c r="F141226">
        <v>2</v>
      </c>
      <c r="G141226">
        <v>58000</v>
      </c>
      <c r="H141226">
        <v>55000</v>
      </c>
      <c r="I141226" s="1" t="s">
        <v>207</v>
      </c>
    </row>
    <row r="141227" spans="1:9" x14ac:dyDescent="0.25">
      <c r="A141227" s="1" t="s">
        <v>93698</v>
      </c>
      <c r="B141227">
        <v>4</v>
      </c>
      <c r="C141227" s="2">
        <v>45184.426574074074</v>
      </c>
      <c r="D141227" s="2">
        <v>45184.515277777777</v>
      </c>
      <c r="E141227">
        <v>10030</v>
      </c>
      <c r="F141227">
        <v>2</v>
      </c>
      <c r="G141227">
        <v>79000</v>
      </c>
      <c r="H141227">
        <v>42000</v>
      </c>
      <c r="I141227" s="1" t="s">
        <v>10</v>
      </c>
    </row>
    <row r="141228" spans="1:9" x14ac:dyDescent="0.25">
      <c r="A141228" s="1" t="s">
        <v>93699</v>
      </c>
      <c r="B141228">
        <v>1</v>
      </c>
      <c r="C141228" s="2">
        <v>45184.334027777775</v>
      </c>
      <c r="D141228" s="2">
        <v>45184.38958333333</v>
      </c>
      <c r="E141228">
        <v>10030</v>
      </c>
      <c r="F141228">
        <v>1</v>
      </c>
      <c r="G141228">
        <v>174800</v>
      </c>
      <c r="H141228">
        <v>174800</v>
      </c>
      <c r="I141228" s="1" t="s">
        <v>10</v>
      </c>
    </row>
    <row r="141229" spans="1:9" x14ac:dyDescent="0.25">
      <c r="A141229" s="1" t="s">
        <v>93700</v>
      </c>
      <c r="B141229">
        <v>1</v>
      </c>
      <c r="C141229" s="2">
        <v>45184.334027777775</v>
      </c>
      <c r="D141229" s="2">
        <v>45184.400694444441</v>
      </c>
      <c r="E141229">
        <v>10030</v>
      </c>
      <c r="F141229">
        <v>1</v>
      </c>
      <c r="G141229">
        <v>218100</v>
      </c>
      <c r="H141229">
        <v>218100</v>
      </c>
      <c r="I141229" s="1" t="s">
        <v>10</v>
      </c>
    </row>
    <row r="141230" spans="1:9" x14ac:dyDescent="0.25">
      <c r="A141230" s="1" t="s">
        <v>93701</v>
      </c>
      <c r="B141230">
        <v>1</v>
      </c>
      <c r="C141230" s="2">
        <v>45184.334027777775</v>
      </c>
      <c r="D141230" s="2">
        <v>45184.493750000001</v>
      </c>
      <c r="E141230">
        <v>10030</v>
      </c>
      <c r="F141230">
        <v>2</v>
      </c>
      <c r="G141230">
        <v>155800</v>
      </c>
      <c r="H141230">
        <v>154800</v>
      </c>
      <c r="I141230" s="1" t="s">
        <v>41</v>
      </c>
    </row>
    <row r="141231" spans="1:9" x14ac:dyDescent="0.25">
      <c r="A141231" s="1" t="s">
        <v>93702</v>
      </c>
      <c r="B141231">
        <v>1</v>
      </c>
      <c r="C141231" s="2">
        <v>45184.334027777775</v>
      </c>
      <c r="D141231" s="2">
        <v>45184.424305555556</v>
      </c>
      <c r="E141231">
        <v>10030</v>
      </c>
      <c r="F141231">
        <v>1</v>
      </c>
      <c r="G141231">
        <v>408200</v>
      </c>
      <c r="H141231">
        <v>409200</v>
      </c>
      <c r="I141231" s="1" t="s">
        <v>10</v>
      </c>
    </row>
    <row r="141232" spans="1:9" x14ac:dyDescent="0.25">
      <c r="A141232" s="1" t="s">
        <v>93703</v>
      </c>
      <c r="B141232">
        <v>1</v>
      </c>
      <c r="C141232" s="2">
        <v>45184.334027777775</v>
      </c>
      <c r="D141232" s="2">
        <v>45184.488194444442</v>
      </c>
      <c r="E141232">
        <v>10060</v>
      </c>
      <c r="F141232">
        <v>3</v>
      </c>
      <c r="G141232">
        <v>0</v>
      </c>
      <c r="H141232">
        <v>1000</v>
      </c>
      <c r="I141232" s="1" t="s">
        <v>10</v>
      </c>
    </row>
    <row r="141233" spans="1:9" x14ac:dyDescent="0.25">
      <c r="A141233" s="1" t="s">
        <v>93704</v>
      </c>
      <c r="B141233">
        <v>1</v>
      </c>
      <c r="C141233" s="2">
        <v>45184.334027777775</v>
      </c>
      <c r="D141233" s="2">
        <v>45184.53402777778</v>
      </c>
      <c r="E141233">
        <v>10030</v>
      </c>
      <c r="F141233">
        <v>1</v>
      </c>
      <c r="G141233">
        <v>160780</v>
      </c>
      <c r="H141233">
        <v>162736</v>
      </c>
      <c r="I141233" s="1" t="s">
        <v>490</v>
      </c>
    </row>
    <row r="141234" spans="1:9" x14ac:dyDescent="0.25">
      <c r="A141234" s="1" t="s">
        <v>93704</v>
      </c>
      <c r="B141234">
        <v>2</v>
      </c>
      <c r="C141234" s="2">
        <v>45184.381261574075</v>
      </c>
      <c r="D141234" s="2">
        <v>45184.53402777778</v>
      </c>
      <c r="E141234">
        <v>10030</v>
      </c>
      <c r="F141234">
        <v>1</v>
      </c>
      <c r="G141234">
        <v>160780</v>
      </c>
      <c r="H141234">
        <v>162736</v>
      </c>
      <c r="I141234" s="1" t="s">
        <v>490</v>
      </c>
    </row>
    <row r="141235" spans="1:9" x14ac:dyDescent="0.25">
      <c r="A141235" s="1" t="s">
        <v>93705</v>
      </c>
      <c r="B141235">
        <v>1</v>
      </c>
      <c r="C141235" s="2">
        <v>45184.334722222222</v>
      </c>
      <c r="D141235" s="2">
        <v>45184.46875</v>
      </c>
      <c r="E141235">
        <v>10030</v>
      </c>
      <c r="F141235">
        <v>1</v>
      </c>
      <c r="G141235">
        <v>21000</v>
      </c>
      <c r="H141235">
        <v>22000</v>
      </c>
      <c r="I141235" s="1" t="s">
        <v>43</v>
      </c>
    </row>
    <row r="141236" spans="1:9" x14ac:dyDescent="0.25">
      <c r="A141236" s="1" t="s">
        <v>93706</v>
      </c>
      <c r="B141236">
        <v>1</v>
      </c>
      <c r="C141236" s="2">
        <v>45184.334722222222</v>
      </c>
      <c r="D141236" s="2">
        <v>45184.644444444442</v>
      </c>
      <c r="E141236">
        <v>10050</v>
      </c>
      <c r="F141236">
        <v>2</v>
      </c>
      <c r="G141236">
        <v>28130</v>
      </c>
      <c r="H141236">
        <v>0</v>
      </c>
      <c r="I141236" s="1" t="s">
        <v>43</v>
      </c>
    </row>
    <row r="141237" spans="1:9" x14ac:dyDescent="0.25">
      <c r="A141237" s="1" t="s">
        <v>93707</v>
      </c>
      <c r="B141237">
        <v>1</v>
      </c>
      <c r="C141237" s="2">
        <v>45184.335416666669</v>
      </c>
      <c r="D141237" s="2">
        <v>45184.751388888886</v>
      </c>
      <c r="E141237">
        <v>10030</v>
      </c>
      <c r="F141237">
        <v>1</v>
      </c>
      <c r="G141237">
        <v>351700</v>
      </c>
      <c r="H141237">
        <v>351700</v>
      </c>
      <c r="I141237" s="1" t="s">
        <v>10</v>
      </c>
    </row>
    <row r="141238" spans="1:9" x14ac:dyDescent="0.25">
      <c r="A141238" s="1" t="s">
        <v>93708</v>
      </c>
      <c r="B141238">
        <v>1</v>
      </c>
      <c r="C141238" s="2">
        <v>45184.335416666669</v>
      </c>
      <c r="D141238" s="2">
        <v>45184.698611111111</v>
      </c>
      <c r="E141238">
        <v>10030</v>
      </c>
      <c r="F141238">
        <v>2</v>
      </c>
      <c r="G141238">
        <v>297500</v>
      </c>
      <c r="H141238">
        <v>297500</v>
      </c>
      <c r="I141238" s="1" t="s">
        <v>41</v>
      </c>
    </row>
    <row r="141239" spans="1:9" x14ac:dyDescent="0.25">
      <c r="A141239" s="1" t="s">
        <v>93708</v>
      </c>
      <c r="B141239">
        <v>2</v>
      </c>
      <c r="C141239" s="2">
        <v>45184.576168981483</v>
      </c>
      <c r="D141239" s="2">
        <v>45184.698611111111</v>
      </c>
      <c r="E141239">
        <v>10030</v>
      </c>
      <c r="F141239">
        <v>2</v>
      </c>
      <c r="G141239">
        <v>297500</v>
      </c>
      <c r="H141239">
        <v>297500</v>
      </c>
      <c r="I141239" s="1" t="s">
        <v>41</v>
      </c>
    </row>
    <row r="141240" spans="1:9" x14ac:dyDescent="0.25">
      <c r="A141240" s="1" t="s">
        <v>93709</v>
      </c>
      <c r="B141240">
        <v>1</v>
      </c>
      <c r="C141240" s="2">
        <v>45184.336111111108</v>
      </c>
      <c r="D141240" s="2">
        <v>45184.661805555559</v>
      </c>
      <c r="E141240">
        <v>10010</v>
      </c>
      <c r="F141240">
        <v>1</v>
      </c>
      <c r="G141240">
        <v>240600</v>
      </c>
      <c r="H141240">
        <v>241600</v>
      </c>
      <c r="I141240" s="1" t="s">
        <v>41</v>
      </c>
    </row>
    <row r="141241" spans="1:9" x14ac:dyDescent="0.25">
      <c r="A141241" s="1" t="s">
        <v>93710</v>
      </c>
      <c r="B141241">
        <v>1</v>
      </c>
      <c r="C141241" s="2">
        <v>45184.336111111108</v>
      </c>
      <c r="D141241" s="2">
        <v>45184.347916666666</v>
      </c>
      <c r="E141241">
        <v>10010</v>
      </c>
      <c r="F141241">
        <v>2</v>
      </c>
      <c r="G141241">
        <v>288400</v>
      </c>
      <c r="H141241">
        <v>288400</v>
      </c>
      <c r="I141241" s="1" t="s">
        <v>10</v>
      </c>
    </row>
    <row r="141242" spans="1:9" x14ac:dyDescent="0.25">
      <c r="A141242" s="1" t="s">
        <v>93711</v>
      </c>
      <c r="B141242">
        <v>1</v>
      </c>
      <c r="C141242" s="2">
        <v>45184.336111111108</v>
      </c>
      <c r="D141242" s="2">
        <v>45184.652083333334</v>
      </c>
      <c r="E141242">
        <v>10010</v>
      </c>
      <c r="F141242">
        <v>1</v>
      </c>
      <c r="G141242">
        <v>27000</v>
      </c>
      <c r="H141242">
        <v>29000</v>
      </c>
      <c r="I141242" s="1" t="s">
        <v>10</v>
      </c>
    </row>
    <row r="141243" spans="1:9" x14ac:dyDescent="0.25">
      <c r="A141243" s="1" t="s">
        <v>93712</v>
      </c>
      <c r="B141243">
        <v>1</v>
      </c>
      <c r="C141243" s="2">
        <v>45184.336111111108</v>
      </c>
      <c r="D141243" s="2">
        <v>45184.583333333336</v>
      </c>
      <c r="E141243">
        <v>10050</v>
      </c>
      <c r="F141243">
        <v>1</v>
      </c>
      <c r="G141243">
        <v>0</v>
      </c>
      <c r="H141243">
        <v>31000</v>
      </c>
      <c r="I141243" s="1" t="s">
        <v>10</v>
      </c>
    </row>
    <row r="141244" spans="1:9" x14ac:dyDescent="0.25">
      <c r="A141244" s="1" t="s">
        <v>93713</v>
      </c>
      <c r="B141244">
        <v>1</v>
      </c>
      <c r="C141244" s="2">
        <v>45184.336111111108</v>
      </c>
      <c r="D141244" s="2">
        <v>45184.63958333333</v>
      </c>
      <c r="E141244">
        <v>10010</v>
      </c>
      <c r="F141244">
        <v>1</v>
      </c>
      <c r="G141244">
        <v>235800</v>
      </c>
      <c r="H141244">
        <v>235800</v>
      </c>
      <c r="I141244" s="1" t="s">
        <v>41</v>
      </c>
    </row>
    <row r="141245" spans="1:9" x14ac:dyDescent="0.25">
      <c r="A141245" s="1" t="s">
        <v>93714</v>
      </c>
      <c r="B141245">
        <v>1</v>
      </c>
      <c r="C141245" s="2">
        <v>45184.336805555555</v>
      </c>
      <c r="D141245" s="2">
        <v>45184.677083333336</v>
      </c>
      <c r="E141245">
        <v>10030</v>
      </c>
      <c r="F141245">
        <v>2</v>
      </c>
      <c r="G141245">
        <v>281800</v>
      </c>
      <c r="H141245">
        <v>281800</v>
      </c>
      <c r="I141245" s="1" t="s">
        <v>41</v>
      </c>
    </row>
    <row r="141246" spans="1:9" x14ac:dyDescent="0.25">
      <c r="A141246" s="1" t="s">
        <v>93715</v>
      </c>
      <c r="B141246">
        <v>1</v>
      </c>
      <c r="C141246" s="2">
        <v>45184.336805555555</v>
      </c>
      <c r="D141246" s="2">
        <v>45184.660416666666</v>
      </c>
      <c r="E141246">
        <v>10010</v>
      </c>
      <c r="F141246">
        <v>2</v>
      </c>
      <c r="G141246">
        <v>240500</v>
      </c>
      <c r="H141246">
        <v>239500</v>
      </c>
      <c r="I141246" s="1" t="s">
        <v>41</v>
      </c>
    </row>
    <row r="141247" spans="1:9" x14ac:dyDescent="0.25">
      <c r="A141247" s="1" t="s">
        <v>93716</v>
      </c>
      <c r="B141247">
        <v>1</v>
      </c>
      <c r="C141247" s="2">
        <v>45184.336805555555</v>
      </c>
      <c r="D141247" s="2">
        <v>45184.65</v>
      </c>
      <c r="E141247">
        <v>10010</v>
      </c>
      <c r="F141247">
        <v>2</v>
      </c>
      <c r="G141247">
        <v>211100</v>
      </c>
      <c r="H141247">
        <v>210100</v>
      </c>
      <c r="I141247" s="1" t="s">
        <v>41</v>
      </c>
    </row>
    <row r="141248" spans="1:9" x14ac:dyDescent="0.25">
      <c r="A141248" s="1" t="s">
        <v>93717</v>
      </c>
      <c r="B141248">
        <v>1</v>
      </c>
      <c r="C141248" s="2">
        <v>45184.336805555555</v>
      </c>
      <c r="D141248" s="2">
        <v>45184.411111111112</v>
      </c>
      <c r="E141248">
        <v>10010</v>
      </c>
      <c r="F141248">
        <v>1</v>
      </c>
      <c r="G141248">
        <v>178700</v>
      </c>
      <c r="H141248">
        <v>179700</v>
      </c>
      <c r="I141248" s="1" t="s">
        <v>10</v>
      </c>
    </row>
    <row r="141249" spans="1:9" x14ac:dyDescent="0.25">
      <c r="A141249" s="1" t="s">
        <v>93718</v>
      </c>
      <c r="B141249">
        <v>1</v>
      </c>
      <c r="C141249" s="2">
        <v>45184.336805555555</v>
      </c>
      <c r="D141249" s="2">
        <v>45184.481249999997</v>
      </c>
      <c r="E141249">
        <v>10060</v>
      </c>
      <c r="F141249">
        <v>3</v>
      </c>
      <c r="G141249">
        <v>0</v>
      </c>
      <c r="H141249">
        <v>1000</v>
      </c>
      <c r="I141249" s="1" t="s">
        <v>10</v>
      </c>
    </row>
    <row r="141250" spans="1:9" x14ac:dyDescent="0.25">
      <c r="A141250" s="1" t="s">
        <v>93719</v>
      </c>
      <c r="B141250">
        <v>1</v>
      </c>
      <c r="C141250" s="2">
        <v>45184.336805555555</v>
      </c>
      <c r="D141250" s="2">
        <v>45184.341666666667</v>
      </c>
      <c r="E141250">
        <v>10010</v>
      </c>
      <c r="F141250">
        <v>2</v>
      </c>
      <c r="G141250">
        <v>277600</v>
      </c>
      <c r="H141250">
        <v>277600</v>
      </c>
      <c r="I141250" s="1" t="s">
        <v>98</v>
      </c>
    </row>
    <row r="141251" spans="1:9" x14ac:dyDescent="0.25">
      <c r="A141251" s="1" t="s">
        <v>93720</v>
      </c>
      <c r="B141251">
        <v>1</v>
      </c>
      <c r="C141251" s="2">
        <v>45184.337500000001</v>
      </c>
      <c r="D141251" s="2">
        <v>45184.34097222222</v>
      </c>
      <c r="E141251">
        <v>10010</v>
      </c>
      <c r="F141251">
        <v>1</v>
      </c>
      <c r="G141251">
        <v>181400</v>
      </c>
      <c r="H141251">
        <v>181400</v>
      </c>
      <c r="I141251" s="1" t="s">
        <v>41</v>
      </c>
    </row>
    <row r="141252" spans="1:9" x14ac:dyDescent="0.25">
      <c r="A141252" s="1" t="s">
        <v>93721</v>
      </c>
      <c r="B141252">
        <v>1</v>
      </c>
      <c r="C141252" s="2">
        <v>45184.338194444441</v>
      </c>
      <c r="D141252" s="2">
        <v>45184.667361111111</v>
      </c>
      <c r="E141252">
        <v>10010</v>
      </c>
      <c r="F141252">
        <v>2</v>
      </c>
      <c r="G141252">
        <v>230500</v>
      </c>
      <c r="H141252">
        <v>230500</v>
      </c>
      <c r="I141252" s="1" t="s">
        <v>43</v>
      </c>
    </row>
    <row r="141253" spans="1:9" x14ac:dyDescent="0.25">
      <c r="A141253" s="1" t="s">
        <v>93722</v>
      </c>
      <c r="B141253">
        <v>1</v>
      </c>
      <c r="C141253" s="2">
        <v>45184.338194444441</v>
      </c>
      <c r="D141253" s="2">
        <v>45184.666666666664</v>
      </c>
      <c r="E141253">
        <v>10010</v>
      </c>
      <c r="F141253">
        <v>1</v>
      </c>
      <c r="G141253">
        <v>230500</v>
      </c>
      <c r="H141253">
        <v>230500</v>
      </c>
      <c r="I141253" s="1" t="s">
        <v>43</v>
      </c>
    </row>
    <row r="141254" spans="1:9" x14ac:dyDescent="0.25">
      <c r="A141254" s="1" t="s">
        <v>93723</v>
      </c>
      <c r="B141254">
        <v>1</v>
      </c>
      <c r="C141254" s="2">
        <v>45184.338888888888</v>
      </c>
      <c r="D141254" s="2">
        <v>45184.348611111112</v>
      </c>
      <c r="E141254">
        <v>10010</v>
      </c>
      <c r="F141254">
        <v>1</v>
      </c>
      <c r="G141254">
        <v>208300</v>
      </c>
      <c r="H141254">
        <v>208300</v>
      </c>
      <c r="I141254" s="1" t="s">
        <v>10</v>
      </c>
    </row>
    <row r="141255" spans="1:9" x14ac:dyDescent="0.25">
      <c r="A141255" s="1" t="s">
        <v>93724</v>
      </c>
      <c r="B141255">
        <v>1</v>
      </c>
      <c r="C141255" s="2">
        <v>45184.338888888888</v>
      </c>
      <c r="D141255" s="2">
        <v>45184.751388888886</v>
      </c>
      <c r="E141255">
        <v>10030</v>
      </c>
      <c r="F141255">
        <v>2</v>
      </c>
      <c r="G141255">
        <v>351700</v>
      </c>
      <c r="H141255">
        <v>351700</v>
      </c>
      <c r="I141255" s="1" t="s">
        <v>10</v>
      </c>
    </row>
    <row r="141256" spans="1:9" x14ac:dyDescent="0.25">
      <c r="A141256" s="1" t="s">
        <v>93725</v>
      </c>
      <c r="B141256">
        <v>1</v>
      </c>
      <c r="C141256" s="2">
        <v>45184.338888888888</v>
      </c>
      <c r="D141256" s="2">
        <v>45184.671527777777</v>
      </c>
      <c r="E141256">
        <v>10050</v>
      </c>
      <c r="F141256">
        <v>2</v>
      </c>
      <c r="G141256">
        <v>30000</v>
      </c>
      <c r="H141256">
        <v>0</v>
      </c>
      <c r="I141256" s="1" t="s">
        <v>43</v>
      </c>
    </row>
    <row r="141257" spans="1:9" x14ac:dyDescent="0.25">
      <c r="A141257" s="1" t="s">
        <v>93726</v>
      </c>
      <c r="B141257">
        <v>1</v>
      </c>
      <c r="C141257" s="2">
        <v>45184.339583333334</v>
      </c>
      <c r="D141257" s="2">
        <v>45184.650694444441</v>
      </c>
      <c r="E141257">
        <v>10010</v>
      </c>
      <c r="F141257">
        <v>1</v>
      </c>
      <c r="G141257">
        <v>210800</v>
      </c>
      <c r="H141257">
        <v>211800</v>
      </c>
      <c r="I141257" s="1" t="s">
        <v>41</v>
      </c>
    </row>
    <row r="141258" spans="1:9" x14ac:dyDescent="0.25">
      <c r="A141258" s="1" t="s">
        <v>93727</v>
      </c>
      <c r="B141258">
        <v>1</v>
      </c>
      <c r="C141258" s="2">
        <v>45184.339583333334</v>
      </c>
      <c r="D141258" s="2">
        <v>45184.477777777778</v>
      </c>
      <c r="E141258">
        <v>10010</v>
      </c>
      <c r="F141258">
        <v>1</v>
      </c>
      <c r="G141258">
        <v>264600</v>
      </c>
      <c r="H141258">
        <v>264600</v>
      </c>
      <c r="I141258" s="1" t="s">
        <v>43</v>
      </c>
    </row>
    <row r="141259" spans="1:9" x14ac:dyDescent="0.25">
      <c r="A141259" s="1" t="s">
        <v>93728</v>
      </c>
      <c r="B141259">
        <v>1</v>
      </c>
      <c r="C141259" s="2">
        <v>45184.340277777781</v>
      </c>
      <c r="D141259" s="2">
        <v>45184.418055555558</v>
      </c>
      <c r="E141259">
        <v>10010</v>
      </c>
      <c r="F141259">
        <v>1</v>
      </c>
      <c r="G141259">
        <v>293600</v>
      </c>
      <c r="H141259">
        <v>294600</v>
      </c>
      <c r="I141259" s="1" t="s">
        <v>10</v>
      </c>
    </row>
    <row r="141260" spans="1:9" x14ac:dyDescent="0.25">
      <c r="A141260" s="1" t="s">
        <v>93729</v>
      </c>
      <c r="B141260">
        <v>1</v>
      </c>
      <c r="C141260" s="2">
        <v>45184.340277777781</v>
      </c>
      <c r="D141260" s="2">
        <v>45184.408333333333</v>
      </c>
      <c r="E141260">
        <v>10030</v>
      </c>
      <c r="F141260">
        <v>2</v>
      </c>
      <c r="G141260">
        <v>78000</v>
      </c>
      <c r="H141260">
        <v>54000</v>
      </c>
      <c r="I141260" s="1" t="s">
        <v>10</v>
      </c>
    </row>
    <row r="141261" spans="1:9" x14ac:dyDescent="0.25">
      <c r="A141261" s="1" t="s">
        <v>93730</v>
      </c>
      <c r="B141261">
        <v>1</v>
      </c>
      <c r="C141261" s="2">
        <v>45184.340277777781</v>
      </c>
      <c r="D141261" s="2">
        <v>45184.613194444442</v>
      </c>
      <c r="E141261">
        <v>10030</v>
      </c>
      <c r="F141261">
        <v>1</v>
      </c>
      <c r="G141261">
        <v>265200</v>
      </c>
      <c r="H141261">
        <v>267200</v>
      </c>
      <c r="I141261" s="1" t="s">
        <v>10</v>
      </c>
    </row>
    <row r="141262" spans="1:9" x14ac:dyDescent="0.25">
      <c r="A141262" s="1" t="s">
        <v>93731</v>
      </c>
      <c r="B141262">
        <v>1</v>
      </c>
      <c r="C141262" s="2">
        <v>45184.34097222222</v>
      </c>
      <c r="D141262" s="2">
        <v>45184.390972222223</v>
      </c>
      <c r="E141262">
        <v>10010</v>
      </c>
      <c r="F141262">
        <v>2</v>
      </c>
      <c r="G141262">
        <v>100800</v>
      </c>
      <c r="H141262">
        <v>93500</v>
      </c>
      <c r="I141262" s="1" t="s">
        <v>10</v>
      </c>
    </row>
    <row r="141263" spans="1:9" x14ac:dyDescent="0.25">
      <c r="A141263" s="1" t="s">
        <v>93732</v>
      </c>
      <c r="B141263">
        <v>1</v>
      </c>
      <c r="C141263" s="2">
        <v>45184.34097222222</v>
      </c>
      <c r="D141263" s="2">
        <v>45184.343055555553</v>
      </c>
      <c r="E141263">
        <v>10010</v>
      </c>
      <c r="F141263">
        <v>1</v>
      </c>
      <c r="G141263">
        <v>181400</v>
      </c>
      <c r="H141263">
        <v>181400</v>
      </c>
      <c r="I141263" s="1" t="s">
        <v>15936</v>
      </c>
    </row>
    <row r="141264" spans="1:9" x14ac:dyDescent="0.25">
      <c r="A141264" s="1" t="s">
        <v>93733</v>
      </c>
      <c r="B141264">
        <v>1</v>
      </c>
      <c r="C141264" s="2">
        <v>45184.341666666667</v>
      </c>
      <c r="D141264" s="2">
        <v>45184.616666666669</v>
      </c>
      <c r="E141264">
        <v>10050</v>
      </c>
      <c r="F141264">
        <v>2</v>
      </c>
      <c r="G141264">
        <v>14800</v>
      </c>
      <c r="H141264">
        <v>14800</v>
      </c>
      <c r="I141264" s="1" t="s">
        <v>43</v>
      </c>
    </row>
    <row r="141265" spans="1:9" x14ac:dyDescent="0.25">
      <c r="A141265" s="1" t="s">
        <v>93734</v>
      </c>
      <c r="B141265">
        <v>1</v>
      </c>
      <c r="C141265" s="2">
        <v>45184.341666666667</v>
      </c>
      <c r="D141265" s="2">
        <v>45184.356944444444</v>
      </c>
      <c r="E141265">
        <v>10080</v>
      </c>
      <c r="F141265">
        <v>4</v>
      </c>
      <c r="G141265">
        <v>3900</v>
      </c>
      <c r="H141265">
        <v>3900</v>
      </c>
      <c r="I141265" s="1" t="s">
        <v>41</v>
      </c>
    </row>
    <row r="141266" spans="1:9" x14ac:dyDescent="0.25">
      <c r="A141266" s="1" t="s">
        <v>93735</v>
      </c>
      <c r="B141266">
        <v>1</v>
      </c>
      <c r="C141266" s="2">
        <v>45184.341666666667</v>
      </c>
      <c r="D141266" s="2">
        <v>45184.684027777781</v>
      </c>
      <c r="E141266">
        <v>10010</v>
      </c>
      <c r="F141266">
        <v>2</v>
      </c>
      <c r="G141266">
        <v>276600</v>
      </c>
      <c r="H141266">
        <v>276600</v>
      </c>
      <c r="I141266" s="1" t="s">
        <v>58</v>
      </c>
    </row>
    <row r="141267" spans="1:9" x14ac:dyDescent="0.25">
      <c r="A141267" s="1" t="s">
        <v>93735</v>
      </c>
      <c r="B141267">
        <v>2</v>
      </c>
      <c r="C141267" s="2">
        <v>45184.344895833332</v>
      </c>
      <c r="D141267" s="2">
        <v>45184.684027777781</v>
      </c>
      <c r="E141267">
        <v>10010</v>
      </c>
      <c r="F141267">
        <v>2</v>
      </c>
      <c r="G141267">
        <v>276600</v>
      </c>
      <c r="H141267">
        <v>276000</v>
      </c>
      <c r="I141267" s="1" t="s">
        <v>58</v>
      </c>
    </row>
    <row r="141268" spans="1:9" x14ac:dyDescent="0.25">
      <c r="A141268" s="1" t="s">
        <v>93735</v>
      </c>
      <c r="B141268">
        <v>3</v>
      </c>
      <c r="C141268" s="2">
        <v>45184.351273148146</v>
      </c>
      <c r="D141268" s="2">
        <v>45184.684027777781</v>
      </c>
      <c r="E141268">
        <v>10010</v>
      </c>
      <c r="F141268">
        <v>2</v>
      </c>
      <c r="G141268">
        <v>276600</v>
      </c>
      <c r="H141268">
        <v>276200</v>
      </c>
      <c r="I141268" s="1" t="s">
        <v>58</v>
      </c>
    </row>
    <row r="141269" spans="1:9" x14ac:dyDescent="0.25">
      <c r="A141269" s="1" t="s">
        <v>93736</v>
      </c>
      <c r="B141269">
        <v>1</v>
      </c>
      <c r="C141269" s="2">
        <v>45184.343055555553</v>
      </c>
      <c r="D141269" s="2">
        <v>45184.377083333333</v>
      </c>
      <c r="E141269">
        <v>10010</v>
      </c>
      <c r="F141269">
        <v>1</v>
      </c>
      <c r="G141269">
        <v>355000</v>
      </c>
      <c r="H141269">
        <v>356000</v>
      </c>
      <c r="I141269" s="1" t="s">
        <v>10</v>
      </c>
    </row>
    <row r="141270" spans="1:9" x14ac:dyDescent="0.25">
      <c r="A141270" s="1" t="s">
        <v>93737</v>
      </c>
      <c r="B141270">
        <v>1</v>
      </c>
      <c r="C141270" s="2">
        <v>45184.343055555553</v>
      </c>
      <c r="D141270" s="2">
        <v>45184.430555555555</v>
      </c>
      <c r="E141270">
        <v>10030</v>
      </c>
      <c r="F141270">
        <v>2</v>
      </c>
      <c r="G141270">
        <v>155800</v>
      </c>
      <c r="H141270">
        <v>154800</v>
      </c>
      <c r="I141270" s="1" t="s">
        <v>41</v>
      </c>
    </row>
    <row r="141271" spans="1:9" x14ac:dyDescent="0.25">
      <c r="A141271" s="1" t="s">
        <v>93738</v>
      </c>
      <c r="B141271">
        <v>1</v>
      </c>
      <c r="C141271" s="2">
        <v>45184.34375</v>
      </c>
      <c r="D141271" s="2">
        <v>45184.474305555559</v>
      </c>
      <c r="E141271">
        <v>10030</v>
      </c>
      <c r="F141271">
        <v>2</v>
      </c>
      <c r="G141271">
        <v>4800</v>
      </c>
      <c r="H141271">
        <v>3800</v>
      </c>
      <c r="I141271" s="1" t="s">
        <v>43</v>
      </c>
    </row>
    <row r="141272" spans="1:9" x14ac:dyDescent="0.25">
      <c r="A141272" s="1" t="s">
        <v>93739</v>
      </c>
      <c r="B141272">
        <v>1</v>
      </c>
      <c r="C141272" s="2">
        <v>45184.34375</v>
      </c>
      <c r="D141272" s="2">
        <v>45184.638194444444</v>
      </c>
      <c r="E141272">
        <v>10010</v>
      </c>
      <c r="F141272">
        <v>1</v>
      </c>
      <c r="G141272">
        <v>181400</v>
      </c>
      <c r="H141272">
        <v>181400</v>
      </c>
      <c r="I141272" s="1" t="s">
        <v>41</v>
      </c>
    </row>
    <row r="141273" spans="1:9" x14ac:dyDescent="0.25">
      <c r="A141273" s="1" t="s">
        <v>93740</v>
      </c>
      <c r="B141273">
        <v>1</v>
      </c>
      <c r="C141273" s="2">
        <v>45184.344444444447</v>
      </c>
      <c r="D141273" s="2">
        <v>45184.404861111114</v>
      </c>
      <c r="E141273">
        <v>10010</v>
      </c>
      <c r="F141273">
        <v>1</v>
      </c>
      <c r="G141273">
        <v>355500</v>
      </c>
      <c r="H141273">
        <v>355500</v>
      </c>
      <c r="I141273" s="1" t="s">
        <v>43</v>
      </c>
    </row>
    <row r="141274" spans="1:9" x14ac:dyDescent="0.25">
      <c r="A141274" s="1" t="s">
        <v>93741</v>
      </c>
      <c r="B141274">
        <v>1</v>
      </c>
      <c r="C141274" s="2">
        <v>45184.344444444447</v>
      </c>
      <c r="D141274" s="2">
        <v>45184.931944444441</v>
      </c>
      <c r="E141274">
        <v>10030</v>
      </c>
      <c r="F141274">
        <v>1</v>
      </c>
      <c r="G141274">
        <v>339400</v>
      </c>
      <c r="H141274">
        <v>341800</v>
      </c>
      <c r="I141274" s="1" t="s">
        <v>488</v>
      </c>
    </row>
    <row r="141275" spans="1:9" x14ac:dyDescent="0.25">
      <c r="A141275" s="1" t="s">
        <v>93741</v>
      </c>
      <c r="B141275">
        <v>2</v>
      </c>
      <c r="C141275" s="2">
        <v>45184.345763888887</v>
      </c>
      <c r="D141275" s="2">
        <v>45184.931944444441</v>
      </c>
      <c r="E141275">
        <v>10030</v>
      </c>
      <c r="F141275">
        <v>1</v>
      </c>
      <c r="G141275">
        <v>339400</v>
      </c>
      <c r="H141275">
        <v>341800</v>
      </c>
      <c r="I141275" s="1" t="s">
        <v>488</v>
      </c>
    </row>
    <row r="141276" spans="1:9" x14ac:dyDescent="0.25">
      <c r="A141276" s="1" t="s">
        <v>93741</v>
      </c>
      <c r="B141276">
        <v>3</v>
      </c>
      <c r="C141276" s="2">
        <v>45184.790625000001</v>
      </c>
      <c r="D141276" s="2">
        <v>45184.931944444441</v>
      </c>
      <c r="E141276">
        <v>10030</v>
      </c>
      <c r="F141276">
        <v>1</v>
      </c>
      <c r="G141276">
        <v>339400</v>
      </c>
      <c r="H141276">
        <v>341800</v>
      </c>
      <c r="I141276" s="1" t="s">
        <v>488</v>
      </c>
    </row>
    <row r="141277" spans="1:9" x14ac:dyDescent="0.25">
      <c r="A141277" s="1" t="s">
        <v>93741</v>
      </c>
      <c r="B141277">
        <v>4</v>
      </c>
      <c r="C141277" s="2">
        <v>45184.893877314818</v>
      </c>
      <c r="D141277" s="2">
        <v>45184.931944444441</v>
      </c>
      <c r="E141277">
        <v>10030</v>
      </c>
      <c r="F141277">
        <v>1</v>
      </c>
      <c r="G141277">
        <v>339400</v>
      </c>
      <c r="H141277">
        <v>341800</v>
      </c>
      <c r="I141277" s="1" t="s">
        <v>234</v>
      </c>
    </row>
    <row r="141278" spans="1:9" x14ac:dyDescent="0.25">
      <c r="A141278" s="1" t="s">
        <v>93742</v>
      </c>
      <c r="B141278">
        <v>1</v>
      </c>
      <c r="C141278" s="2">
        <v>45184.345833333333</v>
      </c>
      <c r="D141278" s="2">
        <v>45184.625</v>
      </c>
      <c r="E141278">
        <v>10030</v>
      </c>
      <c r="F141278">
        <v>1</v>
      </c>
      <c r="G141278">
        <v>169000</v>
      </c>
      <c r="H141278">
        <v>169000</v>
      </c>
      <c r="I141278" s="1" t="s">
        <v>41</v>
      </c>
    </row>
    <row r="141279" spans="1:9" x14ac:dyDescent="0.25">
      <c r="A141279" s="1" t="s">
        <v>93743</v>
      </c>
      <c r="B141279">
        <v>1</v>
      </c>
      <c r="C141279" s="2">
        <v>45184.345833333333</v>
      </c>
      <c r="D141279" s="2">
        <v>45184.481944444444</v>
      </c>
      <c r="E141279">
        <v>10010</v>
      </c>
      <c r="F141279">
        <v>1</v>
      </c>
      <c r="G141279">
        <v>366000</v>
      </c>
      <c r="H141279">
        <v>366000</v>
      </c>
      <c r="I141279" s="1" t="s">
        <v>43</v>
      </c>
    </row>
    <row r="141280" spans="1:9" x14ac:dyDescent="0.25">
      <c r="A141280" s="1" t="s">
        <v>93744</v>
      </c>
      <c r="B141280">
        <v>1</v>
      </c>
      <c r="C141280" s="2">
        <v>45184.34652777778</v>
      </c>
      <c r="D141280" s="2">
        <v>45184.48541666667</v>
      </c>
      <c r="E141280">
        <v>10050</v>
      </c>
      <c r="F141280">
        <v>2</v>
      </c>
      <c r="G141280">
        <v>14800</v>
      </c>
      <c r="H141280">
        <v>14800</v>
      </c>
      <c r="I141280" s="1" t="s">
        <v>43</v>
      </c>
    </row>
    <row r="141281" spans="1:9" x14ac:dyDescent="0.25">
      <c r="A141281" s="1" t="s">
        <v>93745</v>
      </c>
      <c r="B141281">
        <v>1</v>
      </c>
      <c r="C141281" s="2">
        <v>45184.347222222219</v>
      </c>
      <c r="D141281" s="2">
        <v>45184.522916666669</v>
      </c>
      <c r="E141281">
        <v>10030</v>
      </c>
      <c r="F141281">
        <v>1</v>
      </c>
      <c r="G141281">
        <v>189000</v>
      </c>
      <c r="H141281">
        <v>189000</v>
      </c>
      <c r="I141281" s="1" t="s">
        <v>43</v>
      </c>
    </row>
    <row r="141282" spans="1:9" x14ac:dyDescent="0.25">
      <c r="A141282" s="1" t="s">
        <v>93746</v>
      </c>
      <c r="B141282">
        <v>1</v>
      </c>
      <c r="C141282" s="2">
        <v>45184.347222222219</v>
      </c>
      <c r="D141282" s="2">
        <v>45184.464583333334</v>
      </c>
      <c r="E141282">
        <v>10010</v>
      </c>
      <c r="F141282">
        <v>2</v>
      </c>
      <c r="G141282">
        <v>362500</v>
      </c>
      <c r="H141282">
        <v>362500</v>
      </c>
      <c r="I141282" s="1" t="s">
        <v>10</v>
      </c>
    </row>
    <row r="141283" spans="1:9" x14ac:dyDescent="0.25">
      <c r="A141283" s="1" t="s">
        <v>93747</v>
      </c>
      <c r="B141283">
        <v>1</v>
      </c>
      <c r="C141283" s="2">
        <v>45184.347222222219</v>
      </c>
      <c r="D141283" s="2">
        <v>45184.522916666669</v>
      </c>
      <c r="E141283">
        <v>10030</v>
      </c>
      <c r="F141283">
        <v>2</v>
      </c>
      <c r="G141283">
        <v>189000</v>
      </c>
      <c r="H141283">
        <v>189000</v>
      </c>
      <c r="I141283" s="1" t="s">
        <v>43</v>
      </c>
    </row>
    <row r="141284" spans="1:9" x14ac:dyDescent="0.25">
      <c r="A141284" s="1" t="s">
        <v>93748</v>
      </c>
      <c r="B141284">
        <v>1</v>
      </c>
      <c r="C141284" s="2">
        <v>45184.347222222219</v>
      </c>
      <c r="D141284" s="2">
        <v>45184.384027777778</v>
      </c>
      <c r="E141284">
        <v>10010</v>
      </c>
      <c r="F141284">
        <v>1</v>
      </c>
      <c r="G141284">
        <v>220400</v>
      </c>
      <c r="H141284">
        <v>220400</v>
      </c>
      <c r="I141284" s="1" t="s">
        <v>41</v>
      </c>
    </row>
    <row r="141285" spans="1:9" x14ac:dyDescent="0.25">
      <c r="A141285" s="1" t="s">
        <v>93749</v>
      </c>
      <c r="B141285">
        <v>1</v>
      </c>
      <c r="C141285" s="2">
        <v>45184.347916666666</v>
      </c>
      <c r="D141285" s="2">
        <v>45184.710416666669</v>
      </c>
      <c r="E141285">
        <v>10030</v>
      </c>
      <c r="F141285">
        <v>1</v>
      </c>
      <c r="G141285">
        <v>291800</v>
      </c>
      <c r="H141285">
        <v>294300</v>
      </c>
      <c r="I141285" s="1" t="s">
        <v>490</v>
      </c>
    </row>
    <row r="141286" spans="1:9" x14ac:dyDescent="0.25">
      <c r="A141286" s="1" t="s">
        <v>93750</v>
      </c>
      <c r="B141286">
        <v>1</v>
      </c>
      <c r="C141286" s="2">
        <v>45184.347916666666</v>
      </c>
      <c r="D141286" s="2">
        <v>45184.443749999999</v>
      </c>
      <c r="E141286">
        <v>10030</v>
      </c>
      <c r="F141286">
        <v>2</v>
      </c>
      <c r="G141286">
        <v>42000</v>
      </c>
      <c r="H141286">
        <v>0</v>
      </c>
      <c r="I141286" s="1" t="s">
        <v>632</v>
      </c>
    </row>
    <row r="141287" spans="1:9" x14ac:dyDescent="0.25">
      <c r="A141287" s="1" t="s">
        <v>93751</v>
      </c>
      <c r="B141287">
        <v>1</v>
      </c>
      <c r="C141287" s="2">
        <v>45184.347916666666</v>
      </c>
      <c r="D141287" s="2">
        <v>45184.379861111112</v>
      </c>
      <c r="E141287">
        <v>10030</v>
      </c>
      <c r="F141287">
        <v>2</v>
      </c>
      <c r="G141287">
        <v>210030</v>
      </c>
      <c r="H141287">
        <v>210030</v>
      </c>
      <c r="I141287" s="1" t="s">
        <v>10</v>
      </c>
    </row>
    <row r="141288" spans="1:9" x14ac:dyDescent="0.25">
      <c r="A141288" s="1" t="s">
        <v>93752</v>
      </c>
      <c r="B141288">
        <v>1</v>
      </c>
      <c r="C141288" s="2">
        <v>45184.348611111112</v>
      </c>
      <c r="D141288" s="2">
        <v>45184.522222222222</v>
      </c>
      <c r="E141288">
        <v>10010</v>
      </c>
      <c r="F141288">
        <v>2</v>
      </c>
      <c r="G141288">
        <v>36000</v>
      </c>
      <c r="H141288">
        <v>34000</v>
      </c>
      <c r="I141288" s="1" t="s">
        <v>10</v>
      </c>
    </row>
    <row r="141289" spans="1:9" x14ac:dyDescent="0.25">
      <c r="A141289" s="1" t="s">
        <v>93753</v>
      </c>
      <c r="B141289">
        <v>1</v>
      </c>
      <c r="C141289" s="2">
        <v>45184.348611111112</v>
      </c>
      <c r="D141289" s="2">
        <v>45184.536111111112</v>
      </c>
      <c r="E141289">
        <v>10030</v>
      </c>
      <c r="F141289">
        <v>2</v>
      </c>
      <c r="G141289">
        <v>243700</v>
      </c>
      <c r="H141289">
        <v>242700</v>
      </c>
      <c r="I141289" s="1" t="s">
        <v>15</v>
      </c>
    </row>
    <row r="141290" spans="1:9" x14ac:dyDescent="0.25">
      <c r="A141290" s="1" t="s">
        <v>93754</v>
      </c>
      <c r="B141290">
        <v>1</v>
      </c>
      <c r="C141290" s="2">
        <v>45184.348611111112</v>
      </c>
      <c r="D141290" s="2">
        <v>45184.37777777778</v>
      </c>
      <c r="E141290">
        <v>10010</v>
      </c>
      <c r="F141290">
        <v>1</v>
      </c>
      <c r="G141290">
        <v>288400</v>
      </c>
      <c r="H141290">
        <v>288400</v>
      </c>
      <c r="I141290" s="1" t="s">
        <v>10</v>
      </c>
    </row>
    <row r="141291" spans="1:9" x14ac:dyDescent="0.25">
      <c r="A141291" s="1" t="s">
        <v>93755</v>
      </c>
      <c r="B141291">
        <v>1</v>
      </c>
      <c r="C141291" s="2">
        <v>45184.348611111112</v>
      </c>
      <c r="D141291" s="2">
        <v>45184.713194444441</v>
      </c>
      <c r="E141291">
        <v>10050</v>
      </c>
      <c r="F141291">
        <v>2</v>
      </c>
      <c r="G141291">
        <v>35000</v>
      </c>
      <c r="H141291">
        <v>0</v>
      </c>
      <c r="I141291" s="1" t="s">
        <v>10</v>
      </c>
    </row>
    <row r="141292" spans="1:9" x14ac:dyDescent="0.25">
      <c r="A141292" s="1" t="s">
        <v>93756</v>
      </c>
      <c r="B141292">
        <v>1</v>
      </c>
      <c r="C141292" s="2">
        <v>45184.348611111112</v>
      </c>
      <c r="D141292" s="2">
        <v>45184.4</v>
      </c>
      <c r="E141292">
        <v>10010</v>
      </c>
      <c r="F141292">
        <v>2</v>
      </c>
      <c r="G141292">
        <v>208300</v>
      </c>
      <c r="H141292">
        <v>207300</v>
      </c>
      <c r="I141292" s="1" t="s">
        <v>10</v>
      </c>
    </row>
    <row r="141293" spans="1:9" x14ac:dyDescent="0.25">
      <c r="A141293" s="1" t="s">
        <v>93757</v>
      </c>
      <c r="B141293">
        <v>1</v>
      </c>
      <c r="C141293" s="2">
        <v>45184.349305555559</v>
      </c>
      <c r="D141293" s="2">
        <v>45184.379166666666</v>
      </c>
      <c r="E141293">
        <v>10030</v>
      </c>
      <c r="F141293">
        <v>1</v>
      </c>
      <c r="G141293">
        <v>217200</v>
      </c>
      <c r="H141293">
        <v>217200</v>
      </c>
      <c r="I141293" s="1" t="s">
        <v>15</v>
      </c>
    </row>
    <row r="141294" spans="1:9" x14ac:dyDescent="0.25">
      <c r="A141294" s="1" t="s">
        <v>93758</v>
      </c>
      <c r="B141294">
        <v>1</v>
      </c>
      <c r="C141294" s="2">
        <v>45184.349305555559</v>
      </c>
      <c r="D141294" s="2">
        <v>45184.713194444441</v>
      </c>
      <c r="E141294">
        <v>10050</v>
      </c>
      <c r="F141294">
        <v>1</v>
      </c>
      <c r="G141294">
        <v>0</v>
      </c>
      <c r="H141294">
        <v>35000</v>
      </c>
      <c r="I141294" s="1" t="s">
        <v>10</v>
      </c>
    </row>
    <row r="141295" spans="1:9" x14ac:dyDescent="0.25">
      <c r="A141295" s="1" t="s">
        <v>93759</v>
      </c>
      <c r="B141295">
        <v>1</v>
      </c>
      <c r="C141295" s="2">
        <v>45184.349305555559</v>
      </c>
      <c r="D141295" s="2">
        <v>45184.536805555559</v>
      </c>
      <c r="E141295">
        <v>10030</v>
      </c>
      <c r="F141295">
        <v>2</v>
      </c>
      <c r="G141295">
        <v>212200</v>
      </c>
      <c r="H141295">
        <v>211200</v>
      </c>
      <c r="I141295" s="1" t="s">
        <v>10</v>
      </c>
    </row>
    <row r="141296" spans="1:9" x14ac:dyDescent="0.25">
      <c r="A141296" s="1" t="s">
        <v>93760</v>
      </c>
      <c r="B141296">
        <v>1</v>
      </c>
      <c r="C141296" s="2">
        <v>45184.35</v>
      </c>
      <c r="D141296" s="2">
        <v>45184.374305555553</v>
      </c>
      <c r="E141296">
        <v>10030</v>
      </c>
      <c r="F141296">
        <v>1</v>
      </c>
      <c r="G141296">
        <v>211200</v>
      </c>
      <c r="H141296">
        <v>211200</v>
      </c>
      <c r="I141296" s="1" t="s">
        <v>10</v>
      </c>
    </row>
    <row r="141297" spans="1:9" x14ac:dyDescent="0.25">
      <c r="A141297" s="1" t="s">
        <v>93761</v>
      </c>
      <c r="B141297">
        <v>1</v>
      </c>
      <c r="C141297" s="2">
        <v>45184.35</v>
      </c>
      <c r="D141297" s="2">
        <v>45184.606249999997</v>
      </c>
      <c r="E141297">
        <v>10050</v>
      </c>
      <c r="F141297">
        <v>1</v>
      </c>
      <c r="G141297">
        <v>15100</v>
      </c>
      <c r="H141297">
        <v>28100</v>
      </c>
      <c r="I141297" s="1" t="s">
        <v>43</v>
      </c>
    </row>
    <row r="141298" spans="1:9" x14ac:dyDescent="0.25">
      <c r="A141298" s="1" t="s">
        <v>93762</v>
      </c>
      <c r="B141298">
        <v>1</v>
      </c>
      <c r="C141298" s="2">
        <v>45184.351388888892</v>
      </c>
      <c r="D141298" s="2">
        <v>45184.650694444441</v>
      </c>
      <c r="E141298">
        <v>10010</v>
      </c>
      <c r="F141298">
        <v>1</v>
      </c>
      <c r="G141298">
        <v>132000</v>
      </c>
      <c r="H141298">
        <v>133000</v>
      </c>
      <c r="I141298" s="1" t="s">
        <v>17</v>
      </c>
    </row>
    <row r="141299" spans="1:9" x14ac:dyDescent="0.25">
      <c r="A141299" s="1" t="s">
        <v>93763</v>
      </c>
      <c r="B141299">
        <v>1</v>
      </c>
      <c r="C141299" s="2">
        <v>45184.351388888892</v>
      </c>
      <c r="D141299" s="2">
        <v>45184.354166666664</v>
      </c>
      <c r="E141299">
        <v>10040</v>
      </c>
      <c r="F141299">
        <v>4</v>
      </c>
      <c r="G141299">
        <v>700</v>
      </c>
      <c r="H141299">
        <v>700</v>
      </c>
      <c r="I141299" s="1" t="s">
        <v>10</v>
      </c>
    </row>
    <row r="141300" spans="1:9" x14ac:dyDescent="0.25">
      <c r="A141300" s="1" t="s">
        <v>93763</v>
      </c>
      <c r="B141300">
        <v>2</v>
      </c>
      <c r="C141300" s="2">
        <v>45184.351967592593</v>
      </c>
      <c r="D141300" s="2">
        <v>45184.354166666664</v>
      </c>
      <c r="E141300">
        <v>10040</v>
      </c>
      <c r="F141300">
        <v>4</v>
      </c>
      <c r="G141300">
        <v>700</v>
      </c>
      <c r="H141300">
        <v>0</v>
      </c>
      <c r="I141300" s="1" t="s">
        <v>10</v>
      </c>
    </row>
    <row r="141301" spans="1:9" x14ac:dyDescent="0.25">
      <c r="A141301" s="1" t="s">
        <v>93764</v>
      </c>
      <c r="B141301">
        <v>1</v>
      </c>
      <c r="C141301" s="2">
        <v>45184.352083333331</v>
      </c>
      <c r="D141301" s="2">
        <v>45184.486111111109</v>
      </c>
      <c r="E141301">
        <v>10030</v>
      </c>
      <c r="F141301">
        <v>1</v>
      </c>
      <c r="G141301">
        <v>334000</v>
      </c>
      <c r="H141301">
        <v>335000</v>
      </c>
      <c r="I141301" s="1" t="s">
        <v>10</v>
      </c>
    </row>
    <row r="141302" spans="1:9" x14ac:dyDescent="0.25">
      <c r="A141302" s="1" t="s">
        <v>93765</v>
      </c>
      <c r="B141302">
        <v>1</v>
      </c>
      <c r="C141302" s="2">
        <v>45184.352777777778</v>
      </c>
      <c r="D141302" s="2">
        <v>45184.415972222225</v>
      </c>
      <c r="E141302">
        <v>10040</v>
      </c>
      <c r="F141302">
        <v>4</v>
      </c>
      <c r="G141302">
        <v>9000</v>
      </c>
      <c r="H141302">
        <v>8000</v>
      </c>
      <c r="I141302" s="1" t="s">
        <v>17</v>
      </c>
    </row>
    <row r="141303" spans="1:9" x14ac:dyDescent="0.25">
      <c r="A141303" s="1" t="s">
        <v>93766</v>
      </c>
      <c r="B141303">
        <v>1</v>
      </c>
      <c r="C141303" s="2">
        <v>45184.352777777778</v>
      </c>
      <c r="D141303" s="2">
        <v>45184.415972222225</v>
      </c>
      <c r="E141303">
        <v>10030</v>
      </c>
      <c r="F141303">
        <v>1</v>
      </c>
      <c r="G141303">
        <v>158600</v>
      </c>
      <c r="H141303">
        <v>159600</v>
      </c>
      <c r="I141303" s="1" t="s">
        <v>10</v>
      </c>
    </row>
    <row r="141304" spans="1:9" x14ac:dyDescent="0.25">
      <c r="A141304" s="1" t="s">
        <v>93767</v>
      </c>
      <c r="B141304">
        <v>1</v>
      </c>
      <c r="C141304" s="2">
        <v>45184.352777777778</v>
      </c>
      <c r="D141304" s="2">
        <v>45184.500694444447</v>
      </c>
      <c r="E141304">
        <v>10030</v>
      </c>
      <c r="F141304">
        <v>1</v>
      </c>
      <c r="G141304">
        <v>192400</v>
      </c>
      <c r="H141304">
        <v>192400</v>
      </c>
      <c r="I141304" s="1" t="s">
        <v>41</v>
      </c>
    </row>
    <row r="141305" spans="1:9" x14ac:dyDescent="0.25">
      <c r="A141305" s="1" t="s">
        <v>93768</v>
      </c>
      <c r="B141305">
        <v>1</v>
      </c>
      <c r="C141305" s="2">
        <v>45184.352777777778</v>
      </c>
      <c r="D141305" s="2">
        <v>45184.668055555558</v>
      </c>
      <c r="E141305">
        <v>10010</v>
      </c>
      <c r="F141305">
        <v>1</v>
      </c>
      <c r="G141305">
        <v>51500</v>
      </c>
      <c r="H141305">
        <v>52500</v>
      </c>
      <c r="I141305" s="1" t="s">
        <v>10</v>
      </c>
    </row>
    <row r="141306" spans="1:9" x14ac:dyDescent="0.25">
      <c r="A141306" s="1" t="s">
        <v>93769</v>
      </c>
      <c r="B141306">
        <v>1</v>
      </c>
      <c r="C141306" s="2">
        <v>45184.353472222225</v>
      </c>
      <c r="D141306" s="2">
        <v>45184.617361111108</v>
      </c>
      <c r="E141306">
        <v>10010</v>
      </c>
      <c r="F141306">
        <v>2</v>
      </c>
      <c r="G141306">
        <v>43500</v>
      </c>
      <c r="H141306">
        <v>43500</v>
      </c>
      <c r="I141306" s="1" t="s">
        <v>10</v>
      </c>
    </row>
    <row r="141307" spans="1:9" x14ac:dyDescent="0.25">
      <c r="A141307" s="1" t="s">
        <v>93770</v>
      </c>
      <c r="B141307">
        <v>1</v>
      </c>
      <c r="C141307" s="2">
        <v>45184.353472222225</v>
      </c>
      <c r="D141307" s="2">
        <v>45184.631944444445</v>
      </c>
      <c r="E141307">
        <v>10030</v>
      </c>
      <c r="F141307">
        <v>1</v>
      </c>
      <c r="G141307">
        <v>384000</v>
      </c>
      <c r="H141307">
        <v>385000</v>
      </c>
      <c r="I141307" s="1" t="s">
        <v>98</v>
      </c>
    </row>
    <row r="141308" spans="1:9" x14ac:dyDescent="0.25">
      <c r="A141308" s="1" t="s">
        <v>93770</v>
      </c>
      <c r="B141308">
        <v>2</v>
      </c>
      <c r="C141308" s="2">
        <v>45184.368043981478</v>
      </c>
      <c r="D141308" s="2">
        <v>45184.631944444445</v>
      </c>
      <c r="E141308">
        <v>10030</v>
      </c>
      <c r="F141308">
        <v>1</v>
      </c>
      <c r="G141308">
        <v>386000</v>
      </c>
      <c r="H141308">
        <v>391000</v>
      </c>
      <c r="I141308" s="1" t="s">
        <v>98</v>
      </c>
    </row>
    <row r="141309" spans="1:9" x14ac:dyDescent="0.25">
      <c r="A141309" s="1" t="s">
        <v>93770</v>
      </c>
      <c r="B141309">
        <v>3</v>
      </c>
      <c r="C141309" s="2">
        <v>45184.416516203702</v>
      </c>
      <c r="D141309" s="2">
        <v>45184.631944444445</v>
      </c>
      <c r="E141309">
        <v>10030</v>
      </c>
      <c r="F141309">
        <v>1</v>
      </c>
      <c r="G141309">
        <v>391000</v>
      </c>
      <c r="H141309">
        <v>396000</v>
      </c>
      <c r="I141309" s="1" t="s">
        <v>98</v>
      </c>
    </row>
    <row r="141310" spans="1:9" x14ac:dyDescent="0.25">
      <c r="A141310" s="1" t="s">
        <v>93770</v>
      </c>
      <c r="B141310">
        <v>4</v>
      </c>
      <c r="C141310" s="2">
        <v>45184.439282407409</v>
      </c>
      <c r="D141310" s="2">
        <v>45184.631944444445</v>
      </c>
      <c r="E141310">
        <v>10030</v>
      </c>
      <c r="F141310">
        <v>1</v>
      </c>
      <c r="G141310">
        <v>396000</v>
      </c>
      <c r="H141310">
        <v>401000</v>
      </c>
      <c r="I141310" s="1" t="s">
        <v>98</v>
      </c>
    </row>
    <row r="141311" spans="1:9" x14ac:dyDescent="0.25">
      <c r="A141311" s="1" t="s">
        <v>93770</v>
      </c>
      <c r="B141311">
        <v>5</v>
      </c>
      <c r="C141311" s="2">
        <v>45184.452534722222</v>
      </c>
      <c r="D141311" s="2">
        <v>45184.631944444445</v>
      </c>
      <c r="E141311">
        <v>10030</v>
      </c>
      <c r="F141311">
        <v>1</v>
      </c>
      <c r="G141311">
        <v>396000</v>
      </c>
      <c r="H141311">
        <v>401000</v>
      </c>
      <c r="I141311" s="1" t="s">
        <v>98</v>
      </c>
    </row>
    <row r="141312" spans="1:9" x14ac:dyDescent="0.25">
      <c r="A141312" s="1" t="s">
        <v>93770</v>
      </c>
      <c r="B141312">
        <v>6</v>
      </c>
      <c r="C141312" s="2">
        <v>45184.452905092592</v>
      </c>
      <c r="D141312" s="2">
        <v>45184.631944444445</v>
      </c>
      <c r="E141312">
        <v>10030</v>
      </c>
      <c r="F141312">
        <v>1</v>
      </c>
      <c r="G141312">
        <v>401000</v>
      </c>
      <c r="H141312">
        <v>406000</v>
      </c>
      <c r="I141312" s="1" t="s">
        <v>98</v>
      </c>
    </row>
    <row r="141313" spans="1:9" x14ac:dyDescent="0.25">
      <c r="A141313" s="1" t="s">
        <v>93770</v>
      </c>
      <c r="B141313">
        <v>7</v>
      </c>
      <c r="C141313" s="2">
        <v>45184.481226851851</v>
      </c>
      <c r="D141313" s="2">
        <v>45184.631944444445</v>
      </c>
      <c r="E141313">
        <v>10030</v>
      </c>
      <c r="F141313">
        <v>1</v>
      </c>
      <c r="G141313">
        <v>406000</v>
      </c>
      <c r="H141313">
        <v>411000</v>
      </c>
      <c r="I141313" s="1" t="s">
        <v>98</v>
      </c>
    </row>
    <row r="141314" spans="1:9" x14ac:dyDescent="0.25">
      <c r="A141314" s="1" t="s">
        <v>93770</v>
      </c>
      <c r="B141314">
        <v>8</v>
      </c>
      <c r="C141314" s="2">
        <v>45184.509050925924</v>
      </c>
      <c r="D141314" s="2">
        <v>45184.631944444445</v>
      </c>
      <c r="E141314">
        <v>10030</v>
      </c>
      <c r="F141314">
        <v>1</v>
      </c>
      <c r="G141314">
        <v>411000</v>
      </c>
      <c r="H141314">
        <v>416000</v>
      </c>
      <c r="I141314" s="1" t="s">
        <v>98</v>
      </c>
    </row>
    <row r="141315" spans="1:9" x14ac:dyDescent="0.25">
      <c r="A141315" s="1" t="s">
        <v>93770</v>
      </c>
      <c r="B141315">
        <v>9</v>
      </c>
      <c r="C141315" s="2">
        <v>45184.559837962966</v>
      </c>
      <c r="D141315" s="2">
        <v>45184.631944444445</v>
      </c>
      <c r="E141315">
        <v>10030</v>
      </c>
      <c r="F141315">
        <v>1</v>
      </c>
      <c r="G141315">
        <v>416000</v>
      </c>
      <c r="H141315">
        <v>421000</v>
      </c>
      <c r="I141315" s="1" t="s">
        <v>98</v>
      </c>
    </row>
    <row r="141316" spans="1:9" x14ac:dyDescent="0.25">
      <c r="A141316" s="1" t="s">
        <v>93770</v>
      </c>
      <c r="B141316">
        <v>10</v>
      </c>
      <c r="C141316" s="2">
        <v>45184.584583333337</v>
      </c>
      <c r="D141316" s="2">
        <v>45184.631944444445</v>
      </c>
      <c r="E141316">
        <v>10030</v>
      </c>
      <c r="F141316">
        <v>1</v>
      </c>
      <c r="G141316">
        <v>421000</v>
      </c>
      <c r="H141316">
        <v>426000</v>
      </c>
      <c r="I141316" s="1" t="s">
        <v>98</v>
      </c>
    </row>
    <row r="141317" spans="1:9" x14ac:dyDescent="0.25">
      <c r="A141317" s="1" t="s">
        <v>93770</v>
      </c>
      <c r="B141317">
        <v>11</v>
      </c>
      <c r="C141317" s="2">
        <v>45184.621354166666</v>
      </c>
      <c r="D141317" s="2">
        <v>45184.631944444445</v>
      </c>
      <c r="E141317">
        <v>10030</v>
      </c>
      <c r="F141317">
        <v>1</v>
      </c>
      <c r="G141317">
        <v>426000</v>
      </c>
      <c r="H141317">
        <v>431000</v>
      </c>
      <c r="I141317" s="1" t="s">
        <v>98</v>
      </c>
    </row>
    <row r="141318" spans="1:9" x14ac:dyDescent="0.25">
      <c r="A141318" s="1" t="s">
        <v>93771</v>
      </c>
      <c r="B141318">
        <v>1</v>
      </c>
      <c r="C141318" s="2">
        <v>45184.354166666664</v>
      </c>
      <c r="D141318" s="2">
        <v>45184.677777777775</v>
      </c>
      <c r="E141318">
        <v>10010</v>
      </c>
      <c r="F141318">
        <v>2</v>
      </c>
      <c r="G141318">
        <v>319600</v>
      </c>
      <c r="H141318">
        <v>319600</v>
      </c>
      <c r="I141318" s="1" t="s">
        <v>43</v>
      </c>
    </row>
    <row r="141319" spans="1:9" x14ac:dyDescent="0.25">
      <c r="A141319" s="1" t="s">
        <v>93772</v>
      </c>
      <c r="B141319">
        <v>1</v>
      </c>
      <c r="C141319" s="2">
        <v>45184.354166666664</v>
      </c>
      <c r="D141319" s="2">
        <v>45184.604166666664</v>
      </c>
      <c r="E141319">
        <v>10100</v>
      </c>
      <c r="F141319">
        <v>4</v>
      </c>
      <c r="G141319">
        <v>33700</v>
      </c>
      <c r="H141319">
        <v>33700</v>
      </c>
      <c r="I141319" s="1" t="s">
        <v>10</v>
      </c>
    </row>
    <row r="141320" spans="1:9" x14ac:dyDescent="0.25">
      <c r="A141320" s="1" t="s">
        <v>93773</v>
      </c>
      <c r="B141320">
        <v>1</v>
      </c>
      <c r="C141320" s="2">
        <v>45184.354166666664</v>
      </c>
      <c r="D141320" s="2">
        <v>45184.378472222219</v>
      </c>
      <c r="E141320">
        <v>10040</v>
      </c>
      <c r="F141320">
        <v>3</v>
      </c>
      <c r="G141320">
        <v>0</v>
      </c>
      <c r="H141320">
        <v>1000</v>
      </c>
      <c r="I141320" s="1" t="s">
        <v>10</v>
      </c>
    </row>
    <row r="141321" spans="1:9" x14ac:dyDescent="0.25">
      <c r="A141321" s="1" t="s">
        <v>93773</v>
      </c>
      <c r="B141321">
        <v>2</v>
      </c>
      <c r="C141321" s="2">
        <v>45184.358703703707</v>
      </c>
      <c r="D141321" s="2">
        <v>45184.378472222219</v>
      </c>
      <c r="E141321">
        <v>10040</v>
      </c>
      <c r="F141321">
        <v>3</v>
      </c>
      <c r="G141321">
        <v>1000</v>
      </c>
      <c r="H141321">
        <v>2000</v>
      </c>
      <c r="I141321" s="1" t="s">
        <v>10</v>
      </c>
    </row>
    <row r="141322" spans="1:9" x14ac:dyDescent="0.25">
      <c r="A141322" s="1" t="s">
        <v>93773</v>
      </c>
      <c r="B141322">
        <v>3</v>
      </c>
      <c r="C141322" s="2">
        <v>45184.3591087963</v>
      </c>
      <c r="D141322" s="2">
        <v>45184.378472222219</v>
      </c>
      <c r="E141322">
        <v>10040</v>
      </c>
      <c r="F141322">
        <v>3</v>
      </c>
      <c r="G141322">
        <v>2000</v>
      </c>
      <c r="H141322">
        <v>3000</v>
      </c>
      <c r="I141322" s="1" t="s">
        <v>10</v>
      </c>
    </row>
    <row r="141323" spans="1:9" x14ac:dyDescent="0.25">
      <c r="A141323" s="1" t="s">
        <v>93773</v>
      </c>
      <c r="B141323">
        <v>4</v>
      </c>
      <c r="C141323" s="2">
        <v>45184.359606481485</v>
      </c>
      <c r="D141323" s="2">
        <v>45184.378472222219</v>
      </c>
      <c r="E141323">
        <v>10040</v>
      </c>
      <c r="F141323">
        <v>3</v>
      </c>
      <c r="G141323">
        <v>3000</v>
      </c>
      <c r="H141323">
        <v>4000</v>
      </c>
      <c r="I141323" s="1" t="s">
        <v>10</v>
      </c>
    </row>
    <row r="141324" spans="1:9" x14ac:dyDescent="0.25">
      <c r="A141324" s="1" t="s">
        <v>93773</v>
      </c>
      <c r="B141324">
        <v>5</v>
      </c>
      <c r="C141324" s="2">
        <v>45184.360115740739</v>
      </c>
      <c r="D141324" s="2">
        <v>45184.378472222219</v>
      </c>
      <c r="E141324">
        <v>10040</v>
      </c>
      <c r="F141324">
        <v>3</v>
      </c>
      <c r="G141324">
        <v>4000</v>
      </c>
      <c r="H141324">
        <v>5000</v>
      </c>
      <c r="I141324" s="1" t="s">
        <v>10</v>
      </c>
    </row>
    <row r="141325" spans="1:9" x14ac:dyDescent="0.25">
      <c r="A141325" s="1" t="s">
        <v>93773</v>
      </c>
      <c r="B141325">
        <v>6</v>
      </c>
      <c r="C141325" s="2">
        <v>45184.360752314817</v>
      </c>
      <c r="D141325" s="2">
        <v>45184.378472222219</v>
      </c>
      <c r="E141325">
        <v>10040</v>
      </c>
      <c r="F141325">
        <v>3</v>
      </c>
      <c r="G141325">
        <v>5000</v>
      </c>
      <c r="H141325">
        <v>6000</v>
      </c>
      <c r="I141325" s="1" t="s">
        <v>10</v>
      </c>
    </row>
    <row r="141326" spans="1:9" x14ac:dyDescent="0.25">
      <c r="A141326" s="1" t="s">
        <v>93773</v>
      </c>
      <c r="B141326">
        <v>7</v>
      </c>
      <c r="C141326" s="2">
        <v>45184.361273148148</v>
      </c>
      <c r="D141326" s="2">
        <v>45184.378472222219</v>
      </c>
      <c r="E141326">
        <v>10040</v>
      </c>
      <c r="F141326">
        <v>3</v>
      </c>
      <c r="G141326">
        <v>6000</v>
      </c>
      <c r="H141326">
        <v>7000</v>
      </c>
      <c r="I141326" s="1" t="s">
        <v>10</v>
      </c>
    </row>
    <row r="141327" spans="1:9" x14ac:dyDescent="0.25">
      <c r="A141327" s="1" t="s">
        <v>93773</v>
      </c>
      <c r="B141327">
        <v>8</v>
      </c>
      <c r="C141327" s="2">
        <v>45184.361770833333</v>
      </c>
      <c r="D141327" s="2">
        <v>45184.378472222219</v>
      </c>
      <c r="E141327">
        <v>10040</v>
      </c>
      <c r="F141327">
        <v>3</v>
      </c>
      <c r="G141327">
        <v>7000</v>
      </c>
      <c r="H141327">
        <v>8000</v>
      </c>
      <c r="I141327" s="1" t="s">
        <v>10</v>
      </c>
    </row>
    <row r="141328" spans="1:9" x14ac:dyDescent="0.25">
      <c r="A141328" s="1" t="s">
        <v>93773</v>
      </c>
      <c r="B141328">
        <v>9</v>
      </c>
      <c r="C141328" s="2">
        <v>45184.36215277778</v>
      </c>
      <c r="D141328" s="2">
        <v>45184.378472222219</v>
      </c>
      <c r="E141328">
        <v>10040</v>
      </c>
      <c r="F141328">
        <v>3</v>
      </c>
      <c r="G141328">
        <v>8000</v>
      </c>
      <c r="H141328">
        <v>9000</v>
      </c>
      <c r="I141328" s="1" t="s">
        <v>10</v>
      </c>
    </row>
    <row r="141329" spans="1:9" x14ac:dyDescent="0.25">
      <c r="A141329" s="1" t="s">
        <v>93773</v>
      </c>
      <c r="B141329">
        <v>10</v>
      </c>
      <c r="C141329" s="2">
        <v>45184.362662037034</v>
      </c>
      <c r="D141329" s="2">
        <v>45184.378472222219</v>
      </c>
      <c r="E141329">
        <v>10040</v>
      </c>
      <c r="F141329">
        <v>3</v>
      </c>
      <c r="G141329">
        <v>9000</v>
      </c>
      <c r="H141329">
        <v>10000</v>
      </c>
      <c r="I141329" s="1" t="s">
        <v>10</v>
      </c>
    </row>
    <row r="141330" spans="1:9" x14ac:dyDescent="0.25">
      <c r="A141330" s="1" t="s">
        <v>93773</v>
      </c>
      <c r="B141330">
        <v>11</v>
      </c>
      <c r="C141330" s="2">
        <v>45184.363159722219</v>
      </c>
      <c r="D141330" s="2">
        <v>45184.378472222219</v>
      </c>
      <c r="E141330">
        <v>10040</v>
      </c>
      <c r="F141330">
        <v>3</v>
      </c>
      <c r="G141330">
        <v>10000</v>
      </c>
      <c r="H141330">
        <v>11000</v>
      </c>
      <c r="I141330" s="1" t="s">
        <v>10</v>
      </c>
    </row>
    <row r="141331" spans="1:9" x14ac:dyDescent="0.25">
      <c r="A141331" s="1" t="s">
        <v>93773</v>
      </c>
      <c r="B141331">
        <v>12</v>
      </c>
      <c r="C141331" s="2">
        <v>45184.363541666666</v>
      </c>
      <c r="D141331" s="2">
        <v>45184.378472222219</v>
      </c>
      <c r="E141331">
        <v>10040</v>
      </c>
      <c r="F141331">
        <v>3</v>
      </c>
      <c r="G141331">
        <v>11000</v>
      </c>
      <c r="H141331">
        <v>12000</v>
      </c>
      <c r="I141331" s="1" t="s">
        <v>10</v>
      </c>
    </row>
    <row r="141332" spans="1:9" x14ac:dyDescent="0.25">
      <c r="A141332" s="1" t="s">
        <v>93773</v>
      </c>
      <c r="B141332">
        <v>13</v>
      </c>
      <c r="C141332" s="2">
        <v>45184.365682870368</v>
      </c>
      <c r="D141332" s="2">
        <v>45184.378472222219</v>
      </c>
      <c r="E141332">
        <v>10040</v>
      </c>
      <c r="F141332">
        <v>3</v>
      </c>
      <c r="G141332">
        <v>12000</v>
      </c>
      <c r="H141332">
        <v>13000</v>
      </c>
      <c r="I141332" s="1" t="s">
        <v>10</v>
      </c>
    </row>
    <row r="141333" spans="1:9" x14ac:dyDescent="0.25">
      <c r="A141333" s="1" t="s">
        <v>93773</v>
      </c>
      <c r="B141333">
        <v>14</v>
      </c>
      <c r="C141333" s="2">
        <v>45184.365937499999</v>
      </c>
      <c r="D141333" s="2">
        <v>45184.378472222219</v>
      </c>
      <c r="E141333">
        <v>10040</v>
      </c>
      <c r="F141333">
        <v>3</v>
      </c>
      <c r="G141333">
        <v>13000</v>
      </c>
      <c r="H141333">
        <v>14000</v>
      </c>
      <c r="I141333" s="1" t="s">
        <v>10</v>
      </c>
    </row>
    <row r="141334" spans="1:9" x14ac:dyDescent="0.25">
      <c r="A141334" s="1" t="s">
        <v>93773</v>
      </c>
      <c r="B141334">
        <v>15</v>
      </c>
      <c r="C141334" s="2">
        <v>45184.366319444445</v>
      </c>
      <c r="D141334" s="2">
        <v>45184.378472222219</v>
      </c>
      <c r="E141334">
        <v>10040</v>
      </c>
      <c r="F141334">
        <v>3</v>
      </c>
      <c r="G141334">
        <v>14000</v>
      </c>
      <c r="H141334">
        <v>15000</v>
      </c>
      <c r="I141334" s="1" t="s">
        <v>10</v>
      </c>
    </row>
    <row r="141335" spans="1:9" x14ac:dyDescent="0.25">
      <c r="A141335" s="1" t="s">
        <v>93773</v>
      </c>
      <c r="B141335">
        <v>16</v>
      </c>
      <c r="C141335" s="2">
        <v>45184.366562499999</v>
      </c>
      <c r="D141335" s="2">
        <v>45184.378472222219</v>
      </c>
      <c r="E141335">
        <v>10040</v>
      </c>
      <c r="F141335">
        <v>3</v>
      </c>
      <c r="G141335">
        <v>15000</v>
      </c>
      <c r="H141335">
        <v>16000</v>
      </c>
      <c r="I141335" s="1" t="s">
        <v>10</v>
      </c>
    </row>
    <row r="141336" spans="1:9" x14ac:dyDescent="0.25">
      <c r="A141336" s="1" t="s">
        <v>93773</v>
      </c>
      <c r="B141336">
        <v>17</v>
      </c>
      <c r="C141336" s="2">
        <v>45184.367071759261</v>
      </c>
      <c r="D141336" s="2">
        <v>45184.378472222219</v>
      </c>
      <c r="E141336">
        <v>10040</v>
      </c>
      <c r="F141336">
        <v>3</v>
      </c>
      <c r="G141336">
        <v>16000</v>
      </c>
      <c r="H141336">
        <v>17000</v>
      </c>
      <c r="I141336" s="1" t="s">
        <v>10</v>
      </c>
    </row>
    <row r="141337" spans="1:9" x14ac:dyDescent="0.25">
      <c r="A141337" s="1" t="s">
        <v>93773</v>
      </c>
      <c r="B141337">
        <v>18</v>
      </c>
      <c r="C141337" s="2">
        <v>45184.36886574074</v>
      </c>
      <c r="D141337" s="2">
        <v>45184.378472222219</v>
      </c>
      <c r="E141337">
        <v>10040</v>
      </c>
      <c r="F141337">
        <v>3</v>
      </c>
      <c r="G141337">
        <v>17000</v>
      </c>
      <c r="H141337">
        <v>18000</v>
      </c>
      <c r="I141337" s="1" t="s">
        <v>10</v>
      </c>
    </row>
    <row r="141338" spans="1:9" x14ac:dyDescent="0.25">
      <c r="A141338" s="1" t="s">
        <v>93773</v>
      </c>
      <c r="B141338">
        <v>19</v>
      </c>
      <c r="C141338" s="2">
        <v>45184.369606481479</v>
      </c>
      <c r="D141338" s="2">
        <v>45184.378472222219</v>
      </c>
      <c r="E141338">
        <v>10040</v>
      </c>
      <c r="F141338">
        <v>3</v>
      </c>
      <c r="G141338">
        <v>18000</v>
      </c>
      <c r="H141338">
        <v>19000</v>
      </c>
      <c r="I141338" s="1" t="s">
        <v>10</v>
      </c>
    </row>
    <row r="141339" spans="1:9" x14ac:dyDescent="0.25">
      <c r="A141339" s="1" t="s">
        <v>93773</v>
      </c>
      <c r="B141339">
        <v>20</v>
      </c>
      <c r="C141339" s="2">
        <v>45184.370474537034</v>
      </c>
      <c r="D141339" s="2">
        <v>45184.378472222219</v>
      </c>
      <c r="E141339">
        <v>10040</v>
      </c>
      <c r="F141339">
        <v>3</v>
      </c>
      <c r="G141339">
        <v>19000</v>
      </c>
      <c r="H141339">
        <v>20000</v>
      </c>
      <c r="I141339" s="1" t="s">
        <v>10</v>
      </c>
    </row>
    <row r="141340" spans="1:9" x14ac:dyDescent="0.25">
      <c r="A141340" s="1" t="s">
        <v>93773</v>
      </c>
      <c r="B141340">
        <v>21</v>
      </c>
      <c r="C141340" s="2">
        <v>45184.37059027778</v>
      </c>
      <c r="D141340" s="2">
        <v>45184.378472222219</v>
      </c>
      <c r="E141340">
        <v>10040</v>
      </c>
      <c r="F141340">
        <v>3</v>
      </c>
      <c r="G141340">
        <v>20000</v>
      </c>
      <c r="H141340">
        <v>21000</v>
      </c>
      <c r="I141340" s="1" t="s">
        <v>10</v>
      </c>
    </row>
    <row r="141341" spans="1:9" x14ac:dyDescent="0.25">
      <c r="A141341" s="1" t="s">
        <v>93773</v>
      </c>
      <c r="B141341">
        <v>22</v>
      </c>
      <c r="C141341" s="2">
        <v>45184.371249999997</v>
      </c>
      <c r="D141341" s="2">
        <v>45184.378472222219</v>
      </c>
      <c r="E141341">
        <v>10040</v>
      </c>
      <c r="F141341">
        <v>3</v>
      </c>
      <c r="G141341">
        <v>21000</v>
      </c>
      <c r="H141341">
        <v>22000</v>
      </c>
      <c r="I141341" s="1" t="s">
        <v>10</v>
      </c>
    </row>
    <row r="141342" spans="1:9" x14ac:dyDescent="0.25">
      <c r="A141342" s="1" t="s">
        <v>93773</v>
      </c>
      <c r="B141342">
        <v>23</v>
      </c>
      <c r="C141342" s="2">
        <v>45184.371898148151</v>
      </c>
      <c r="D141342" s="2">
        <v>45184.378472222219</v>
      </c>
      <c r="E141342">
        <v>10040</v>
      </c>
      <c r="F141342">
        <v>3</v>
      </c>
      <c r="G141342">
        <v>22000</v>
      </c>
      <c r="H141342">
        <v>23000</v>
      </c>
      <c r="I141342" s="1" t="s">
        <v>10</v>
      </c>
    </row>
    <row r="141343" spans="1:9" x14ac:dyDescent="0.25">
      <c r="A141343" s="1" t="s">
        <v>93773</v>
      </c>
      <c r="B141343">
        <v>24</v>
      </c>
      <c r="C141343" s="2">
        <v>45184.372025462966</v>
      </c>
      <c r="D141343" s="2">
        <v>45184.378472222219</v>
      </c>
      <c r="E141343">
        <v>10040</v>
      </c>
      <c r="F141343">
        <v>3</v>
      </c>
      <c r="G141343">
        <v>23000</v>
      </c>
      <c r="H141343">
        <v>24000</v>
      </c>
      <c r="I141343" s="1" t="s">
        <v>10</v>
      </c>
    </row>
    <row r="141344" spans="1:9" x14ac:dyDescent="0.25">
      <c r="A141344" s="1" t="s">
        <v>93773</v>
      </c>
      <c r="B141344">
        <v>25</v>
      </c>
      <c r="C141344" s="2">
        <v>45184.37263888889</v>
      </c>
      <c r="D141344" s="2">
        <v>45184.378472222219</v>
      </c>
      <c r="E141344">
        <v>10040</v>
      </c>
      <c r="F141344">
        <v>3</v>
      </c>
      <c r="G141344">
        <v>24000</v>
      </c>
      <c r="H141344">
        <v>25000</v>
      </c>
      <c r="I141344" s="1" t="s">
        <v>10</v>
      </c>
    </row>
    <row r="141345" spans="1:9" x14ac:dyDescent="0.25">
      <c r="A141345" s="1" t="s">
        <v>93773</v>
      </c>
      <c r="B141345">
        <v>26</v>
      </c>
      <c r="C141345" s="2">
        <v>45184.376550925925</v>
      </c>
      <c r="D141345" s="2">
        <v>45184.378472222219</v>
      </c>
      <c r="E141345">
        <v>10040</v>
      </c>
      <c r="F141345">
        <v>3</v>
      </c>
      <c r="G141345">
        <v>25000</v>
      </c>
      <c r="H141345">
        <v>26000</v>
      </c>
      <c r="I141345" s="1" t="s">
        <v>10</v>
      </c>
    </row>
    <row r="141346" spans="1:9" x14ac:dyDescent="0.25">
      <c r="A141346" s="1" t="s">
        <v>93773</v>
      </c>
      <c r="B141346">
        <v>27</v>
      </c>
      <c r="C141346" s="2">
        <v>45184.377662037034</v>
      </c>
      <c r="D141346" s="2">
        <v>45184.378472222219</v>
      </c>
      <c r="E141346">
        <v>10040</v>
      </c>
      <c r="F141346">
        <v>3</v>
      </c>
      <c r="G141346">
        <v>26000</v>
      </c>
      <c r="H141346">
        <v>27000</v>
      </c>
      <c r="I141346" s="1" t="s">
        <v>10</v>
      </c>
    </row>
    <row r="141347" spans="1:9" x14ac:dyDescent="0.25">
      <c r="A141347" s="1" t="s">
        <v>93773</v>
      </c>
      <c r="B141347">
        <v>28</v>
      </c>
      <c r="C141347" s="2">
        <v>45184.377916666665</v>
      </c>
      <c r="D141347" s="2">
        <v>45184.378472222219</v>
      </c>
      <c r="E141347">
        <v>10040</v>
      </c>
      <c r="F141347">
        <v>3</v>
      </c>
      <c r="G141347">
        <v>27000</v>
      </c>
      <c r="H141347">
        <v>28000</v>
      </c>
      <c r="I141347" s="1" t="s">
        <v>10</v>
      </c>
    </row>
    <row r="141348" spans="1:9" x14ac:dyDescent="0.25">
      <c r="A141348" s="1" t="s">
        <v>93774</v>
      </c>
      <c r="B141348">
        <v>1</v>
      </c>
      <c r="C141348" s="2">
        <v>45184.355555555558</v>
      </c>
      <c r="D141348" s="2">
        <v>45184.69027777778</v>
      </c>
      <c r="E141348">
        <v>10010</v>
      </c>
      <c r="F141348">
        <v>2</v>
      </c>
      <c r="G141348">
        <v>93500</v>
      </c>
      <c r="H141348">
        <v>40850</v>
      </c>
      <c r="I141348" s="1" t="s">
        <v>10</v>
      </c>
    </row>
    <row r="141349" spans="1:9" x14ac:dyDescent="0.25">
      <c r="A141349" s="1" t="s">
        <v>93775</v>
      </c>
      <c r="B141349">
        <v>1</v>
      </c>
      <c r="C141349" s="2">
        <v>45184.355555555558</v>
      </c>
      <c r="D141349" s="2">
        <v>45184.631249999999</v>
      </c>
      <c r="E141349">
        <v>10010</v>
      </c>
      <c r="F141349">
        <v>2</v>
      </c>
      <c r="G141349">
        <v>5000</v>
      </c>
      <c r="H141349">
        <v>1000</v>
      </c>
      <c r="I141349" s="1" t="s">
        <v>10</v>
      </c>
    </row>
    <row r="141350" spans="1:9" x14ac:dyDescent="0.25">
      <c r="A141350" s="1" t="s">
        <v>93776</v>
      </c>
      <c r="B141350">
        <v>1</v>
      </c>
      <c r="C141350" s="2">
        <v>45184.355555555558</v>
      </c>
      <c r="D141350" s="2">
        <v>45184.42291666667</v>
      </c>
      <c r="E141350">
        <v>10030</v>
      </c>
      <c r="F141350">
        <v>2</v>
      </c>
      <c r="G141350">
        <v>383200</v>
      </c>
      <c r="H141350">
        <v>382200</v>
      </c>
      <c r="I141350" s="1" t="s">
        <v>10</v>
      </c>
    </row>
    <row r="141351" spans="1:9" x14ac:dyDescent="0.25">
      <c r="A141351" s="1" t="s">
        <v>93777</v>
      </c>
      <c r="B141351">
        <v>1</v>
      </c>
      <c r="C141351" s="2">
        <v>45184.356249999997</v>
      </c>
      <c r="D141351" s="2">
        <v>45184.464583333334</v>
      </c>
      <c r="E141351">
        <v>10050</v>
      </c>
      <c r="F141351">
        <v>2</v>
      </c>
      <c r="G141351">
        <v>30300</v>
      </c>
      <c r="H141351">
        <v>30300</v>
      </c>
      <c r="I141351" s="1" t="s">
        <v>107</v>
      </c>
    </row>
    <row r="141352" spans="1:9" x14ac:dyDescent="0.25">
      <c r="A141352" s="1" t="s">
        <v>93778</v>
      </c>
      <c r="B141352">
        <v>1</v>
      </c>
      <c r="C141352" s="2">
        <v>45184.356249999997</v>
      </c>
      <c r="D141352" s="2">
        <v>45184.552083333336</v>
      </c>
      <c r="E141352">
        <v>10030</v>
      </c>
      <c r="F141352">
        <v>1</v>
      </c>
      <c r="G141352">
        <v>78000</v>
      </c>
      <c r="H141352">
        <v>98000</v>
      </c>
      <c r="I141352" s="1" t="s">
        <v>10</v>
      </c>
    </row>
    <row r="141353" spans="1:9" x14ac:dyDescent="0.25">
      <c r="A141353" s="1" t="s">
        <v>93779</v>
      </c>
      <c r="B141353">
        <v>1</v>
      </c>
      <c r="C141353" s="2">
        <v>45184.356249999997</v>
      </c>
      <c r="D141353" s="2">
        <v>45184.468055555553</v>
      </c>
      <c r="E141353">
        <v>10030</v>
      </c>
      <c r="F141353">
        <v>1</v>
      </c>
      <c r="G141353">
        <v>4900</v>
      </c>
      <c r="H141353">
        <v>5900</v>
      </c>
      <c r="I141353" s="1" t="s">
        <v>43</v>
      </c>
    </row>
    <row r="141354" spans="1:9" x14ac:dyDescent="0.25">
      <c r="A141354" s="1" t="s">
        <v>93780</v>
      </c>
      <c r="B141354">
        <v>1</v>
      </c>
      <c r="C141354" s="2">
        <v>45184.356944444444</v>
      </c>
      <c r="D141354" s="2">
        <v>45184.384027777778</v>
      </c>
      <c r="E141354">
        <v>10080</v>
      </c>
      <c r="F141354">
        <v>3</v>
      </c>
      <c r="G141354">
        <v>6600</v>
      </c>
      <c r="H141354">
        <v>6600</v>
      </c>
      <c r="I141354" s="1" t="s">
        <v>41</v>
      </c>
    </row>
    <row r="141355" spans="1:9" x14ac:dyDescent="0.25">
      <c r="A141355" s="1" t="s">
        <v>93781</v>
      </c>
      <c r="B141355">
        <v>1</v>
      </c>
      <c r="C141355" s="2">
        <v>45184.357638888891</v>
      </c>
      <c r="D141355" s="2">
        <v>45184.478472222225</v>
      </c>
      <c r="E141355">
        <v>10010</v>
      </c>
      <c r="F141355">
        <v>2</v>
      </c>
      <c r="G141355">
        <v>60000</v>
      </c>
      <c r="H141355">
        <v>47000</v>
      </c>
      <c r="I141355" s="1" t="s">
        <v>10</v>
      </c>
    </row>
    <row r="141356" spans="1:9" x14ac:dyDescent="0.25">
      <c r="A141356" s="1" t="s">
        <v>93782</v>
      </c>
      <c r="B141356">
        <v>1</v>
      </c>
      <c r="C141356" s="2">
        <v>45184.359027777777</v>
      </c>
      <c r="D141356" s="2">
        <v>45184.482638888891</v>
      </c>
      <c r="E141356">
        <v>10010</v>
      </c>
      <c r="F141356">
        <v>1</v>
      </c>
      <c r="G141356">
        <v>40850</v>
      </c>
      <c r="H141356">
        <v>65000</v>
      </c>
      <c r="I141356" s="1" t="s">
        <v>10</v>
      </c>
    </row>
    <row r="141357" spans="1:9" x14ac:dyDescent="0.25">
      <c r="A141357" s="1" t="s">
        <v>93783</v>
      </c>
      <c r="B141357">
        <v>1</v>
      </c>
      <c r="C141357" s="2">
        <v>45184.359722222223</v>
      </c>
      <c r="D141357" s="2">
        <v>45184.415277777778</v>
      </c>
      <c r="E141357">
        <v>10030</v>
      </c>
      <c r="F141357">
        <v>2</v>
      </c>
      <c r="G141357">
        <v>206500</v>
      </c>
      <c r="H141357">
        <v>206500</v>
      </c>
      <c r="I141357" s="1" t="s">
        <v>1068</v>
      </c>
    </row>
    <row r="141358" spans="1:9" x14ac:dyDescent="0.25">
      <c r="A141358" s="1" t="s">
        <v>93784</v>
      </c>
      <c r="B141358">
        <v>1</v>
      </c>
      <c r="C141358" s="2">
        <v>45184.361111111109</v>
      </c>
      <c r="D141358" s="2">
        <v>45184.677083333336</v>
      </c>
      <c r="E141358">
        <v>10010</v>
      </c>
      <c r="F141358">
        <v>2</v>
      </c>
      <c r="G141358">
        <v>308000</v>
      </c>
      <c r="H141358">
        <v>308000</v>
      </c>
      <c r="I141358" s="1" t="s">
        <v>41</v>
      </c>
    </row>
    <row r="141359" spans="1:9" x14ac:dyDescent="0.25">
      <c r="A141359" s="1" t="s">
        <v>93785</v>
      </c>
      <c r="B141359">
        <v>1</v>
      </c>
      <c r="C141359" s="2">
        <v>45184.361111111109</v>
      </c>
      <c r="D141359" s="2">
        <v>45184.680555555555</v>
      </c>
      <c r="E141359">
        <v>10020</v>
      </c>
      <c r="F141359">
        <v>3</v>
      </c>
      <c r="G141359">
        <v>11600</v>
      </c>
      <c r="H141359">
        <v>11600</v>
      </c>
      <c r="I141359" s="1" t="s">
        <v>10</v>
      </c>
    </row>
    <row r="141360" spans="1:9" x14ac:dyDescent="0.25">
      <c r="A141360" s="1" t="s">
        <v>93786</v>
      </c>
      <c r="B141360">
        <v>1</v>
      </c>
      <c r="C141360" s="2">
        <v>45184.361111111109</v>
      </c>
      <c r="D141360" s="2">
        <v>45184.696527777778</v>
      </c>
      <c r="E141360">
        <v>10030</v>
      </c>
      <c r="F141360">
        <v>1</v>
      </c>
      <c r="G141360">
        <v>174500</v>
      </c>
      <c r="H141360">
        <v>174500</v>
      </c>
      <c r="I141360" s="1" t="s">
        <v>10</v>
      </c>
    </row>
    <row r="141361" spans="1:9" x14ac:dyDescent="0.25">
      <c r="A141361" s="1" t="s">
        <v>93787</v>
      </c>
      <c r="B141361">
        <v>1</v>
      </c>
      <c r="C141361" s="2">
        <v>45184.361805555556</v>
      </c>
      <c r="D141361" s="2">
        <v>45184.684027777781</v>
      </c>
      <c r="E141361">
        <v>10100</v>
      </c>
      <c r="F141361">
        <v>4</v>
      </c>
      <c r="G141361">
        <v>4113</v>
      </c>
      <c r="H141361">
        <v>3113</v>
      </c>
      <c r="I141361" s="1" t="s">
        <v>41</v>
      </c>
    </row>
    <row r="141362" spans="1:9" x14ac:dyDescent="0.25">
      <c r="A141362" s="1" t="s">
        <v>93788</v>
      </c>
      <c r="B141362">
        <v>1</v>
      </c>
      <c r="C141362" s="2">
        <v>45184.361805555556</v>
      </c>
      <c r="D141362" s="2">
        <v>45184.685416666667</v>
      </c>
      <c r="E141362">
        <v>10030</v>
      </c>
      <c r="F141362">
        <v>1</v>
      </c>
      <c r="G141362">
        <v>90000</v>
      </c>
      <c r="H141362">
        <v>110700</v>
      </c>
      <c r="I141362" s="1" t="s">
        <v>10</v>
      </c>
    </row>
    <row r="141363" spans="1:9" x14ac:dyDescent="0.25">
      <c r="A141363" s="1" t="s">
        <v>93789</v>
      </c>
      <c r="B141363">
        <v>1</v>
      </c>
      <c r="C141363" s="2">
        <v>45184.361805555556</v>
      </c>
      <c r="D141363" s="2">
        <v>45184.422222222223</v>
      </c>
      <c r="E141363">
        <v>10010</v>
      </c>
      <c r="F141363">
        <v>1</v>
      </c>
      <c r="G141363">
        <v>369000</v>
      </c>
      <c r="H141363">
        <v>369000</v>
      </c>
      <c r="I141363" s="1" t="s">
        <v>43</v>
      </c>
    </row>
    <row r="141364" spans="1:9" x14ac:dyDescent="0.25">
      <c r="A141364" s="1" t="s">
        <v>93790</v>
      </c>
      <c r="B141364">
        <v>1</v>
      </c>
      <c r="C141364" s="2">
        <v>45184.361805555556</v>
      </c>
      <c r="D141364" s="2">
        <v>45184.67291666667</v>
      </c>
      <c r="E141364">
        <v>10030</v>
      </c>
      <c r="F141364">
        <v>2</v>
      </c>
      <c r="G141364">
        <v>285000</v>
      </c>
      <c r="H141364">
        <v>285000</v>
      </c>
      <c r="I141364" s="1" t="s">
        <v>10</v>
      </c>
    </row>
    <row r="141365" spans="1:9" x14ac:dyDescent="0.25">
      <c r="A141365" s="1" t="s">
        <v>93791</v>
      </c>
      <c r="B141365">
        <v>1</v>
      </c>
      <c r="C141365" s="2">
        <v>45184.362500000003</v>
      </c>
      <c r="D141365" s="2">
        <v>45184.37777777778</v>
      </c>
      <c r="E141365">
        <v>10010</v>
      </c>
      <c r="F141365">
        <v>1</v>
      </c>
      <c r="G141365">
        <v>320000</v>
      </c>
      <c r="H141365">
        <v>350000</v>
      </c>
      <c r="I141365" s="1" t="s">
        <v>10</v>
      </c>
    </row>
    <row r="141366" spans="1:9" x14ac:dyDescent="0.25">
      <c r="A141366" s="1" t="s">
        <v>93792</v>
      </c>
      <c r="B141366">
        <v>1</v>
      </c>
      <c r="C141366" s="2">
        <v>45184.363194444442</v>
      </c>
      <c r="D141366" s="2">
        <v>45184.415972222225</v>
      </c>
      <c r="E141366">
        <v>10030</v>
      </c>
      <c r="F141366">
        <v>2</v>
      </c>
      <c r="G141366">
        <v>54000</v>
      </c>
      <c r="H141366">
        <v>42000</v>
      </c>
      <c r="I141366" s="1" t="s">
        <v>10</v>
      </c>
    </row>
    <row r="141367" spans="1:9" x14ac:dyDescent="0.25">
      <c r="A141367" s="1" t="s">
        <v>93793</v>
      </c>
      <c r="B141367">
        <v>1</v>
      </c>
      <c r="C141367" s="2">
        <v>45184.363888888889</v>
      </c>
      <c r="D141367" s="2">
        <v>45184.478472222225</v>
      </c>
      <c r="E141367">
        <v>10010</v>
      </c>
      <c r="F141367">
        <v>1</v>
      </c>
      <c r="G141367">
        <v>65000</v>
      </c>
      <c r="H141367">
        <v>93500</v>
      </c>
      <c r="I141367" s="1" t="s">
        <v>10</v>
      </c>
    </row>
    <row r="141368" spans="1:9" x14ac:dyDescent="0.25">
      <c r="A141368" s="1" t="s">
        <v>93794</v>
      </c>
      <c r="B141368">
        <v>1</v>
      </c>
      <c r="C141368" s="2">
        <v>45184.365277777775</v>
      </c>
      <c r="D141368" s="2">
        <v>45184.417361111111</v>
      </c>
      <c r="E141368">
        <v>10030</v>
      </c>
      <c r="F141368">
        <v>2</v>
      </c>
      <c r="G141368">
        <v>90000</v>
      </c>
      <c r="H141368">
        <v>42000</v>
      </c>
      <c r="I141368" s="1" t="s">
        <v>10</v>
      </c>
    </row>
    <row r="141369" spans="1:9" x14ac:dyDescent="0.25">
      <c r="A141369" s="1" t="s">
        <v>93795</v>
      </c>
      <c r="B141369">
        <v>1</v>
      </c>
      <c r="C141369" s="2">
        <v>45184.365277777775</v>
      </c>
      <c r="D141369" s="2">
        <v>45184.684027777781</v>
      </c>
      <c r="E141369">
        <v>10100</v>
      </c>
      <c r="F141369">
        <v>4</v>
      </c>
      <c r="G141369">
        <v>17000</v>
      </c>
      <c r="H141369">
        <v>16000</v>
      </c>
      <c r="I141369" s="1" t="s">
        <v>41</v>
      </c>
    </row>
    <row r="141370" spans="1:9" x14ac:dyDescent="0.25">
      <c r="A141370" s="1" t="s">
        <v>93796</v>
      </c>
      <c r="B141370">
        <v>1</v>
      </c>
      <c r="C141370" s="2">
        <v>45184.365277777775</v>
      </c>
      <c r="D141370" s="2">
        <v>45184.629861111112</v>
      </c>
      <c r="E141370">
        <v>10019</v>
      </c>
      <c r="F141370">
        <v>2</v>
      </c>
      <c r="G141370">
        <v>58000</v>
      </c>
      <c r="H141370">
        <v>40850</v>
      </c>
      <c r="I141370" s="1" t="s">
        <v>4208</v>
      </c>
    </row>
    <row r="141371" spans="1:9" x14ac:dyDescent="0.25">
      <c r="A141371" s="1" t="s">
        <v>93796</v>
      </c>
      <c r="B141371">
        <v>2</v>
      </c>
      <c r="C141371" s="2">
        <v>45184.366319444445</v>
      </c>
      <c r="D141371" s="2">
        <v>45184.629861111112</v>
      </c>
      <c r="E141371">
        <v>10019</v>
      </c>
      <c r="F141371">
        <v>2</v>
      </c>
      <c r="G141371">
        <v>47000</v>
      </c>
      <c r="H141371">
        <v>42000</v>
      </c>
      <c r="I141371" s="1" t="s">
        <v>240</v>
      </c>
    </row>
    <row r="141372" spans="1:9" x14ac:dyDescent="0.25">
      <c r="A141372" s="1" t="s">
        <v>93796</v>
      </c>
      <c r="B141372">
        <v>3</v>
      </c>
      <c r="C141372" s="2">
        <v>45184.50273148148</v>
      </c>
      <c r="D141372" s="2">
        <v>45184.629861111112</v>
      </c>
      <c r="E141372">
        <v>10019</v>
      </c>
      <c r="F141372">
        <v>2</v>
      </c>
      <c r="G141372">
        <v>42000</v>
      </c>
      <c r="H141372">
        <v>40000</v>
      </c>
      <c r="I141372" s="1" t="s">
        <v>15</v>
      </c>
    </row>
    <row r="141373" spans="1:9" x14ac:dyDescent="0.25">
      <c r="A141373" s="1" t="s">
        <v>93797</v>
      </c>
      <c r="B141373">
        <v>1</v>
      </c>
      <c r="C141373" s="2">
        <v>45184.365972222222</v>
      </c>
      <c r="D141373" s="2">
        <v>45184.390277777777</v>
      </c>
      <c r="E141373">
        <v>10030</v>
      </c>
      <c r="F141373">
        <v>2</v>
      </c>
      <c r="G141373">
        <v>408200</v>
      </c>
      <c r="H141373">
        <v>407200</v>
      </c>
      <c r="I141373" s="1" t="s">
        <v>10</v>
      </c>
    </row>
    <row r="141374" spans="1:9" x14ac:dyDescent="0.25">
      <c r="A141374" s="1" t="s">
        <v>93798</v>
      </c>
      <c r="B141374">
        <v>1</v>
      </c>
      <c r="C141374" s="2">
        <v>45184.366666666669</v>
      </c>
      <c r="D141374" s="2">
        <v>45184.563888888886</v>
      </c>
      <c r="E141374">
        <v>10010</v>
      </c>
      <c r="F141374">
        <v>2</v>
      </c>
      <c r="G141374">
        <v>117800</v>
      </c>
      <c r="H141374">
        <v>117800</v>
      </c>
      <c r="I141374" s="1" t="s">
        <v>17</v>
      </c>
    </row>
    <row r="141375" spans="1:9" x14ac:dyDescent="0.25">
      <c r="A141375" s="1" t="s">
        <v>93799</v>
      </c>
      <c r="B141375">
        <v>1</v>
      </c>
      <c r="C141375" s="2">
        <v>45184.368055555555</v>
      </c>
      <c r="D141375" s="2">
        <v>45184.697916666664</v>
      </c>
      <c r="E141375">
        <v>10010</v>
      </c>
      <c r="F141375">
        <v>2</v>
      </c>
      <c r="G141375">
        <v>330300</v>
      </c>
      <c r="H141375">
        <v>330300</v>
      </c>
      <c r="I141375" s="1" t="s">
        <v>41</v>
      </c>
    </row>
    <row r="141376" spans="1:9" x14ac:dyDescent="0.25">
      <c r="A141376" s="1" t="s">
        <v>93800</v>
      </c>
      <c r="B141376">
        <v>1</v>
      </c>
      <c r="C141376" s="2">
        <v>45184.368055555555</v>
      </c>
      <c r="D141376" s="2">
        <v>45184.518055555556</v>
      </c>
      <c r="E141376">
        <v>10030</v>
      </c>
      <c r="F141376">
        <v>1</v>
      </c>
      <c r="G141376">
        <v>386000</v>
      </c>
      <c r="H141376">
        <v>386000</v>
      </c>
      <c r="I141376" s="1" t="s">
        <v>10</v>
      </c>
    </row>
    <row r="141377" spans="1:9" x14ac:dyDescent="0.25">
      <c r="A141377" s="1" t="s">
        <v>93800</v>
      </c>
      <c r="B141377">
        <v>2</v>
      </c>
      <c r="C141377" s="2">
        <v>45184.369027777779</v>
      </c>
      <c r="D141377" s="2">
        <v>45184.518055555556</v>
      </c>
      <c r="E141377">
        <v>10030</v>
      </c>
      <c r="F141377">
        <v>1</v>
      </c>
      <c r="G141377">
        <v>386000</v>
      </c>
      <c r="H141377">
        <v>386000</v>
      </c>
      <c r="I141377" s="1" t="s">
        <v>10</v>
      </c>
    </row>
    <row r="141378" spans="1:9" x14ac:dyDescent="0.25">
      <c r="A141378" s="1" t="s">
        <v>93801</v>
      </c>
      <c r="B141378">
        <v>1</v>
      </c>
      <c r="C141378" s="2">
        <v>45184.368750000001</v>
      </c>
      <c r="D141378" s="2">
        <v>45184.418749999997</v>
      </c>
      <c r="E141378">
        <v>10030</v>
      </c>
      <c r="F141378">
        <v>1</v>
      </c>
      <c r="G141378">
        <v>167000</v>
      </c>
      <c r="H141378">
        <v>168200</v>
      </c>
      <c r="I141378" s="1" t="s">
        <v>58</v>
      </c>
    </row>
    <row r="141379" spans="1:9" x14ac:dyDescent="0.25">
      <c r="A141379" s="1" t="s">
        <v>93802</v>
      </c>
      <c r="B141379">
        <v>1</v>
      </c>
      <c r="C141379" s="2">
        <v>45184.368750000001</v>
      </c>
      <c r="D141379" s="2">
        <v>45184.727777777778</v>
      </c>
      <c r="E141379">
        <v>10030</v>
      </c>
      <c r="F141379">
        <v>1</v>
      </c>
      <c r="G141379">
        <v>387000</v>
      </c>
      <c r="H141379">
        <v>420000</v>
      </c>
      <c r="I141379" s="1" t="s">
        <v>43</v>
      </c>
    </row>
    <row r="141380" spans="1:9" x14ac:dyDescent="0.25">
      <c r="A141380" s="1" t="s">
        <v>93803</v>
      </c>
      <c r="B141380">
        <v>1</v>
      </c>
      <c r="C141380" s="2">
        <v>45184.368750000001</v>
      </c>
      <c r="D141380" s="2">
        <v>45184.649305555555</v>
      </c>
      <c r="E141380">
        <v>10030</v>
      </c>
      <c r="F141380">
        <v>2</v>
      </c>
      <c r="G141380">
        <v>63000</v>
      </c>
      <c r="H141380">
        <v>61500</v>
      </c>
      <c r="I141380" s="1" t="s">
        <v>10</v>
      </c>
    </row>
    <row r="141381" spans="1:9" x14ac:dyDescent="0.25">
      <c r="A141381" s="1" t="s">
        <v>93804</v>
      </c>
      <c r="B141381">
        <v>1</v>
      </c>
      <c r="C141381" s="2">
        <v>45184.369444444441</v>
      </c>
      <c r="D141381" s="2">
        <v>45184.384722222225</v>
      </c>
      <c r="E141381">
        <v>10040</v>
      </c>
      <c r="F141381">
        <v>4</v>
      </c>
      <c r="G141381">
        <v>11600</v>
      </c>
      <c r="H141381">
        <v>10600</v>
      </c>
      <c r="I141381" s="1" t="s">
        <v>10</v>
      </c>
    </row>
    <row r="141382" spans="1:9" x14ac:dyDescent="0.25">
      <c r="A141382" s="1" t="s">
        <v>93805</v>
      </c>
      <c r="B141382">
        <v>1</v>
      </c>
      <c r="C141382" s="2">
        <v>45184.370833333334</v>
      </c>
      <c r="D141382" s="2">
        <v>45184.797222222223</v>
      </c>
      <c r="E141382">
        <v>10031</v>
      </c>
      <c r="F141382">
        <v>3</v>
      </c>
      <c r="G141382">
        <v>2826</v>
      </c>
      <c r="H141382">
        <v>2826</v>
      </c>
      <c r="I141382" s="1" t="s">
        <v>43</v>
      </c>
    </row>
    <row r="141383" spans="1:9" x14ac:dyDescent="0.25">
      <c r="A141383" s="1" t="s">
        <v>93806</v>
      </c>
      <c r="B141383">
        <v>1</v>
      </c>
      <c r="C141383" s="2">
        <v>45184.370833333334</v>
      </c>
      <c r="D141383" s="2">
        <v>45184.394444444442</v>
      </c>
      <c r="E141383">
        <v>10038</v>
      </c>
      <c r="F141383">
        <v>2</v>
      </c>
      <c r="G141383">
        <v>3500</v>
      </c>
      <c r="H141383">
        <v>0</v>
      </c>
      <c r="I141383" s="1" t="s">
        <v>10</v>
      </c>
    </row>
    <row r="141384" spans="1:9" x14ac:dyDescent="0.25">
      <c r="A141384" s="1" t="s">
        <v>93807</v>
      </c>
      <c r="B141384">
        <v>1</v>
      </c>
      <c r="C141384" s="2">
        <v>45184.370833333334</v>
      </c>
      <c r="D141384" s="2">
        <v>45184.413194444445</v>
      </c>
      <c r="E141384">
        <v>10100</v>
      </c>
      <c r="F141384">
        <v>3</v>
      </c>
      <c r="G141384">
        <v>20400</v>
      </c>
      <c r="H141384">
        <v>20400</v>
      </c>
      <c r="I141384" s="1" t="s">
        <v>10</v>
      </c>
    </row>
    <row r="141385" spans="1:9" x14ac:dyDescent="0.25">
      <c r="A141385" s="1" t="s">
        <v>93808</v>
      </c>
      <c r="B141385">
        <v>1</v>
      </c>
      <c r="C141385" s="2">
        <v>45184.37222222222</v>
      </c>
      <c r="D141385" s="2">
        <v>45184.442361111112</v>
      </c>
      <c r="E141385">
        <v>10030</v>
      </c>
      <c r="F141385">
        <v>1</v>
      </c>
      <c r="G141385">
        <v>95000</v>
      </c>
      <c r="H141385">
        <v>110703</v>
      </c>
      <c r="I141385" s="1" t="s">
        <v>98</v>
      </c>
    </row>
    <row r="141386" spans="1:9" x14ac:dyDescent="0.25">
      <c r="A141386" s="1" t="s">
        <v>93808</v>
      </c>
      <c r="B141386">
        <v>2</v>
      </c>
      <c r="C141386" s="2">
        <v>45184.373078703706</v>
      </c>
      <c r="D141386" s="2">
        <v>45184.442361111112</v>
      </c>
      <c r="E141386">
        <v>10030</v>
      </c>
      <c r="F141386">
        <v>1</v>
      </c>
      <c r="G141386">
        <v>95000</v>
      </c>
      <c r="H141386">
        <v>100000</v>
      </c>
      <c r="I141386" s="1" t="s">
        <v>98</v>
      </c>
    </row>
    <row r="141387" spans="1:9" x14ac:dyDescent="0.25">
      <c r="A141387" s="1" t="s">
        <v>93808</v>
      </c>
      <c r="B141387">
        <v>3</v>
      </c>
      <c r="C141387" s="2">
        <v>45184.394895833335</v>
      </c>
      <c r="D141387" s="2">
        <v>45184.442361111112</v>
      </c>
      <c r="E141387">
        <v>10030</v>
      </c>
      <c r="F141387">
        <v>1</v>
      </c>
      <c r="G141387">
        <v>100000</v>
      </c>
      <c r="H141387">
        <v>105000</v>
      </c>
      <c r="I141387" s="1" t="s">
        <v>98</v>
      </c>
    </row>
    <row r="141388" spans="1:9" x14ac:dyDescent="0.25">
      <c r="A141388" s="1" t="s">
        <v>93808</v>
      </c>
      <c r="B141388">
        <v>4</v>
      </c>
      <c r="C141388" s="2">
        <v>45184.418819444443</v>
      </c>
      <c r="D141388" s="2">
        <v>45184.442361111112</v>
      </c>
      <c r="E141388">
        <v>10030</v>
      </c>
      <c r="F141388">
        <v>1</v>
      </c>
      <c r="G141388">
        <v>105000</v>
      </c>
      <c r="H141388">
        <v>110000</v>
      </c>
      <c r="I141388" s="1" t="s">
        <v>98</v>
      </c>
    </row>
    <row r="141389" spans="1:9" x14ac:dyDescent="0.25">
      <c r="A141389" s="1" t="s">
        <v>93809</v>
      </c>
      <c r="B141389">
        <v>1</v>
      </c>
      <c r="C141389" s="2">
        <v>45184.37222222222</v>
      </c>
      <c r="D141389" s="2">
        <v>45184.48541666667</v>
      </c>
      <c r="E141389">
        <v>10010</v>
      </c>
      <c r="F141389">
        <v>2</v>
      </c>
      <c r="G141389">
        <v>107000</v>
      </c>
      <c r="H141389">
        <v>103000</v>
      </c>
      <c r="I141389" s="1" t="s">
        <v>10</v>
      </c>
    </row>
    <row r="141390" spans="1:9" x14ac:dyDescent="0.25">
      <c r="A141390" s="1" t="s">
        <v>93810</v>
      </c>
      <c r="B141390">
        <v>1</v>
      </c>
      <c r="C141390" s="2">
        <v>45184.37222222222</v>
      </c>
      <c r="D141390" s="2">
        <v>45184.473611111112</v>
      </c>
      <c r="E141390">
        <v>10020</v>
      </c>
      <c r="F141390">
        <v>3</v>
      </c>
      <c r="G141390">
        <v>0</v>
      </c>
      <c r="H141390">
        <v>18200</v>
      </c>
      <c r="I141390" s="1" t="s">
        <v>10</v>
      </c>
    </row>
    <row r="141391" spans="1:9" x14ac:dyDescent="0.25">
      <c r="A141391" s="1" t="s">
        <v>93811</v>
      </c>
      <c r="B141391">
        <v>1</v>
      </c>
      <c r="C141391" s="2">
        <v>45184.372916666667</v>
      </c>
      <c r="D141391" s="2">
        <v>45184.727083333331</v>
      </c>
      <c r="E141391">
        <v>10030</v>
      </c>
      <c r="F141391">
        <v>1</v>
      </c>
      <c r="G141391">
        <v>362200</v>
      </c>
      <c r="H141391">
        <v>362200</v>
      </c>
      <c r="I141391" s="1" t="s">
        <v>41</v>
      </c>
    </row>
    <row r="141392" spans="1:9" x14ac:dyDescent="0.25">
      <c r="A141392" s="1" t="s">
        <v>93812</v>
      </c>
      <c r="B141392">
        <v>1</v>
      </c>
      <c r="C141392" s="2">
        <v>45184.374305555553</v>
      </c>
      <c r="D141392" s="2">
        <v>45184.67083333333</v>
      </c>
      <c r="E141392">
        <v>10030</v>
      </c>
      <c r="F141392">
        <v>2</v>
      </c>
      <c r="G141392">
        <v>127126</v>
      </c>
      <c r="H141392">
        <v>127126</v>
      </c>
      <c r="I141392" s="1" t="s">
        <v>10</v>
      </c>
    </row>
    <row r="141393" spans="1:9" x14ac:dyDescent="0.25">
      <c r="A141393" s="1" t="s">
        <v>93813</v>
      </c>
      <c r="B141393">
        <v>1</v>
      </c>
      <c r="C141393" s="2">
        <v>45184.374305555553</v>
      </c>
      <c r="D141393" s="2">
        <v>45185.914583333331</v>
      </c>
      <c r="E141393">
        <v>10030</v>
      </c>
      <c r="F141393">
        <v>2</v>
      </c>
      <c r="G141393">
        <v>111600</v>
      </c>
      <c r="H141393">
        <v>111600</v>
      </c>
      <c r="I141393" s="1" t="s">
        <v>41</v>
      </c>
    </row>
    <row r="141394" spans="1:9" x14ac:dyDescent="0.25">
      <c r="A141394" s="1" t="s">
        <v>93814</v>
      </c>
      <c r="B141394">
        <v>1</v>
      </c>
      <c r="C141394" s="2">
        <v>45184.375</v>
      </c>
      <c r="D141394" s="2">
        <v>45184.456250000003</v>
      </c>
      <c r="E141394">
        <v>10019</v>
      </c>
      <c r="F141394">
        <v>1</v>
      </c>
      <c r="G141394">
        <v>13000</v>
      </c>
      <c r="H141394">
        <v>53000</v>
      </c>
      <c r="I141394" s="1" t="s">
        <v>10</v>
      </c>
    </row>
    <row r="141395" spans="1:9" x14ac:dyDescent="0.25">
      <c r="A141395" s="1" t="s">
        <v>93815</v>
      </c>
      <c r="B141395">
        <v>1</v>
      </c>
      <c r="C141395" s="2">
        <v>45184.375</v>
      </c>
      <c r="D141395" s="2">
        <v>45184.509722222225</v>
      </c>
      <c r="E141395">
        <v>10010</v>
      </c>
      <c r="F141395">
        <v>1</v>
      </c>
      <c r="G141395">
        <v>338000</v>
      </c>
      <c r="H141395">
        <v>339000</v>
      </c>
      <c r="I141395" s="1" t="s">
        <v>107</v>
      </c>
    </row>
    <row r="141396" spans="1:9" x14ac:dyDescent="0.25">
      <c r="A141396" s="1" t="s">
        <v>93815</v>
      </c>
      <c r="B141396">
        <v>2</v>
      </c>
      <c r="C141396" s="2">
        <v>45184.377523148149</v>
      </c>
      <c r="D141396" s="2">
        <v>45184.509722222225</v>
      </c>
      <c r="E141396">
        <v>10010</v>
      </c>
      <c r="F141396">
        <v>1</v>
      </c>
      <c r="G141396">
        <v>338000</v>
      </c>
      <c r="H141396">
        <v>343000</v>
      </c>
      <c r="I141396" s="1" t="s">
        <v>107</v>
      </c>
    </row>
    <row r="141397" spans="1:9" x14ac:dyDescent="0.25">
      <c r="A141397" s="1" t="s">
        <v>93815</v>
      </c>
      <c r="B141397">
        <v>3</v>
      </c>
      <c r="C141397" s="2">
        <v>45184.409537037034</v>
      </c>
      <c r="D141397" s="2">
        <v>45184.509722222225</v>
      </c>
      <c r="E141397">
        <v>10010</v>
      </c>
      <c r="F141397">
        <v>1</v>
      </c>
      <c r="G141397">
        <v>338000</v>
      </c>
      <c r="H141397">
        <v>343000</v>
      </c>
      <c r="I141397" s="1" t="s">
        <v>98</v>
      </c>
    </row>
    <row r="141398" spans="1:9" x14ac:dyDescent="0.25">
      <c r="A141398" s="1" t="s">
        <v>93815</v>
      </c>
      <c r="B141398">
        <v>4</v>
      </c>
      <c r="C141398" s="2">
        <v>45184.436527777776</v>
      </c>
      <c r="D141398" s="2">
        <v>45184.509722222225</v>
      </c>
      <c r="E141398">
        <v>10010</v>
      </c>
      <c r="F141398">
        <v>1</v>
      </c>
      <c r="G141398">
        <v>343000</v>
      </c>
      <c r="H141398">
        <v>348000</v>
      </c>
      <c r="I141398" s="1" t="s">
        <v>98</v>
      </c>
    </row>
    <row r="141399" spans="1:9" x14ac:dyDescent="0.25">
      <c r="A141399" s="1" t="s">
        <v>93815</v>
      </c>
      <c r="B141399">
        <v>5</v>
      </c>
      <c r="C141399" s="2">
        <v>45184.463090277779</v>
      </c>
      <c r="D141399" s="2">
        <v>45184.509722222225</v>
      </c>
      <c r="E141399">
        <v>10010</v>
      </c>
      <c r="F141399">
        <v>1</v>
      </c>
      <c r="G141399">
        <v>345000</v>
      </c>
      <c r="H141399">
        <v>350000</v>
      </c>
      <c r="I141399" s="1" t="s">
        <v>98</v>
      </c>
    </row>
    <row r="141400" spans="1:9" x14ac:dyDescent="0.25">
      <c r="A141400" s="1" t="s">
        <v>93815</v>
      </c>
      <c r="B141400">
        <v>6</v>
      </c>
      <c r="C141400" s="2">
        <v>45184.489178240743</v>
      </c>
      <c r="D141400" s="2">
        <v>45184.509722222225</v>
      </c>
      <c r="E141400">
        <v>10010</v>
      </c>
      <c r="F141400">
        <v>1</v>
      </c>
      <c r="G141400">
        <v>350000</v>
      </c>
      <c r="H141400">
        <v>355000</v>
      </c>
      <c r="I141400" s="1" t="s">
        <v>98</v>
      </c>
    </row>
    <row r="141401" spans="1:9" x14ac:dyDescent="0.25">
      <c r="A141401" s="1" t="s">
        <v>93816</v>
      </c>
      <c r="B141401">
        <v>1</v>
      </c>
      <c r="C141401" s="2">
        <v>45184.375</v>
      </c>
      <c r="D141401" s="2">
        <v>45184.488888888889</v>
      </c>
      <c r="E141401">
        <v>10010</v>
      </c>
      <c r="F141401">
        <v>2</v>
      </c>
      <c r="G141401">
        <v>23000</v>
      </c>
      <c r="H141401">
        <v>0</v>
      </c>
      <c r="I141401" s="1" t="s">
        <v>10</v>
      </c>
    </row>
    <row r="141402" spans="1:9" x14ac:dyDescent="0.25">
      <c r="A141402" s="1" t="s">
        <v>93817</v>
      </c>
      <c r="B141402">
        <v>1</v>
      </c>
      <c r="C141402" s="2">
        <v>45184.375</v>
      </c>
      <c r="D141402" s="2">
        <v>45184.477083333331</v>
      </c>
      <c r="E141402">
        <v>10010</v>
      </c>
      <c r="F141402">
        <v>2</v>
      </c>
      <c r="G141402">
        <v>93500</v>
      </c>
      <c r="H141402">
        <v>70000</v>
      </c>
      <c r="I141402" s="1" t="s">
        <v>240</v>
      </c>
    </row>
    <row r="141403" spans="1:9" x14ac:dyDescent="0.25">
      <c r="A141403" s="1" t="s">
        <v>93817</v>
      </c>
      <c r="B141403">
        <v>2</v>
      </c>
      <c r="C141403" s="2">
        <v>45184.375706018516</v>
      </c>
      <c r="D141403" s="2">
        <v>45184.477083333331</v>
      </c>
      <c r="E141403">
        <v>10010</v>
      </c>
      <c r="F141403">
        <v>2</v>
      </c>
      <c r="G141403">
        <v>79000</v>
      </c>
      <c r="H141403">
        <v>74000</v>
      </c>
      <c r="I141403" s="1" t="s">
        <v>240</v>
      </c>
    </row>
    <row r="141404" spans="1:9" x14ac:dyDescent="0.25">
      <c r="A141404" s="1" t="s">
        <v>93817</v>
      </c>
      <c r="B141404">
        <v>3</v>
      </c>
      <c r="C141404" s="2">
        <v>45184.377233796295</v>
      </c>
      <c r="D141404" s="2">
        <v>45184.477083333331</v>
      </c>
      <c r="E141404">
        <v>10010</v>
      </c>
      <c r="F141404">
        <v>2</v>
      </c>
      <c r="G141404">
        <v>79000</v>
      </c>
      <c r="H141404">
        <v>74000</v>
      </c>
      <c r="I141404" s="1" t="s">
        <v>240</v>
      </c>
    </row>
    <row r="141405" spans="1:9" x14ac:dyDescent="0.25">
      <c r="A141405" s="1" t="s">
        <v>93818</v>
      </c>
      <c r="B141405">
        <v>1</v>
      </c>
      <c r="C141405" s="2">
        <v>45184.375694444447</v>
      </c>
      <c r="D141405" s="2">
        <v>45184.387499999997</v>
      </c>
      <c r="E141405">
        <v>10030</v>
      </c>
      <c r="F141405">
        <v>2</v>
      </c>
      <c r="G141405">
        <v>217300</v>
      </c>
      <c r="H141405">
        <v>217300</v>
      </c>
      <c r="I141405" s="1" t="s">
        <v>10</v>
      </c>
    </row>
    <row r="141406" spans="1:9" x14ac:dyDescent="0.25">
      <c r="A141406" s="1" t="s">
        <v>93819</v>
      </c>
      <c r="B141406">
        <v>1</v>
      </c>
      <c r="C141406" s="2">
        <v>45184.375694444447</v>
      </c>
      <c r="D141406" s="2">
        <v>45184.457638888889</v>
      </c>
      <c r="E141406">
        <v>10010</v>
      </c>
      <c r="F141406">
        <v>1</v>
      </c>
      <c r="G141406">
        <v>335700</v>
      </c>
      <c r="H141406">
        <v>335700</v>
      </c>
      <c r="I141406" s="1" t="s">
        <v>10</v>
      </c>
    </row>
    <row r="141407" spans="1:9" x14ac:dyDescent="0.25">
      <c r="A141407" s="1" t="s">
        <v>93820</v>
      </c>
      <c r="B141407">
        <v>1</v>
      </c>
      <c r="C141407" s="2">
        <v>45184.375694444447</v>
      </c>
      <c r="D141407" s="2">
        <v>45184.459027777775</v>
      </c>
      <c r="E141407">
        <v>10010</v>
      </c>
      <c r="F141407">
        <v>2</v>
      </c>
      <c r="G141407">
        <v>231700</v>
      </c>
      <c r="H141407">
        <v>230100</v>
      </c>
      <c r="I141407" s="1" t="s">
        <v>58</v>
      </c>
    </row>
    <row r="141408" spans="1:9" x14ac:dyDescent="0.25">
      <c r="A141408" s="1" t="s">
        <v>93821</v>
      </c>
      <c r="B141408">
        <v>1</v>
      </c>
      <c r="C141408" s="2">
        <v>45184.375694444447</v>
      </c>
      <c r="D141408" s="2">
        <v>45184.465277777781</v>
      </c>
      <c r="E141408">
        <v>10030</v>
      </c>
      <c r="F141408">
        <v>1</v>
      </c>
      <c r="G141408">
        <v>357000</v>
      </c>
      <c r="H141408">
        <v>357000</v>
      </c>
      <c r="I141408" s="1" t="s">
        <v>10</v>
      </c>
    </row>
    <row r="141409" spans="1:9" x14ac:dyDescent="0.25">
      <c r="A141409" s="1" t="s">
        <v>93822</v>
      </c>
      <c r="B141409">
        <v>1</v>
      </c>
      <c r="C141409" s="2">
        <v>45184.375694444447</v>
      </c>
      <c r="D141409" s="2">
        <v>45184.379166666666</v>
      </c>
      <c r="E141409">
        <v>10038</v>
      </c>
      <c r="F141409">
        <v>1</v>
      </c>
      <c r="G141409">
        <v>0</v>
      </c>
      <c r="H141409">
        <v>1000</v>
      </c>
      <c r="I141409" s="1" t="s">
        <v>43</v>
      </c>
    </row>
    <row r="141410" spans="1:9" x14ac:dyDescent="0.25">
      <c r="A141410" s="1" t="s">
        <v>93823</v>
      </c>
      <c r="B141410">
        <v>1</v>
      </c>
      <c r="C141410" s="2">
        <v>45184.37777777778</v>
      </c>
      <c r="D141410" s="2">
        <v>45184.400694444441</v>
      </c>
      <c r="E141410">
        <v>10100</v>
      </c>
      <c r="F141410">
        <v>3</v>
      </c>
      <c r="G141410">
        <v>2000</v>
      </c>
      <c r="H141410">
        <v>3000</v>
      </c>
      <c r="I141410" s="1" t="s">
        <v>10</v>
      </c>
    </row>
    <row r="141411" spans="1:9" x14ac:dyDescent="0.25">
      <c r="A141411" s="1" t="s">
        <v>93824</v>
      </c>
      <c r="B141411">
        <v>1</v>
      </c>
      <c r="C141411" s="2">
        <v>45184.37777777778</v>
      </c>
      <c r="D141411" s="2">
        <v>45184.42083333333</v>
      </c>
      <c r="E141411">
        <v>10010</v>
      </c>
      <c r="F141411">
        <v>1</v>
      </c>
      <c r="G141411">
        <v>23000</v>
      </c>
      <c r="H141411">
        <v>40850</v>
      </c>
      <c r="I141411" s="1" t="s">
        <v>10</v>
      </c>
    </row>
    <row r="141412" spans="1:9" x14ac:dyDescent="0.25">
      <c r="A141412" s="1" t="s">
        <v>93825</v>
      </c>
      <c r="B141412">
        <v>1</v>
      </c>
      <c r="C141412" s="2">
        <v>45184.37777777778</v>
      </c>
      <c r="D141412" s="2">
        <v>45184.410416666666</v>
      </c>
      <c r="E141412">
        <v>10030</v>
      </c>
      <c r="F141412">
        <v>2</v>
      </c>
      <c r="G141412">
        <v>202000</v>
      </c>
      <c r="H141412">
        <v>201000</v>
      </c>
      <c r="I141412" s="1" t="s">
        <v>10</v>
      </c>
    </row>
    <row r="141413" spans="1:9" x14ac:dyDescent="0.25">
      <c r="A141413" s="1" t="s">
        <v>93826</v>
      </c>
      <c r="B141413">
        <v>1</v>
      </c>
      <c r="C141413" s="2">
        <v>45184.378472222219</v>
      </c>
      <c r="D141413" s="2">
        <v>45184.402083333334</v>
      </c>
      <c r="E141413">
        <v>10010</v>
      </c>
      <c r="F141413">
        <v>2</v>
      </c>
      <c r="G141413">
        <v>288400</v>
      </c>
      <c r="H141413">
        <v>288400</v>
      </c>
      <c r="I141413" s="1" t="s">
        <v>10</v>
      </c>
    </row>
    <row r="141414" spans="1:9" x14ac:dyDescent="0.25">
      <c r="A141414" s="1" t="s">
        <v>93827</v>
      </c>
      <c r="B141414">
        <v>1</v>
      </c>
      <c r="C141414" s="2">
        <v>45184.379166666666</v>
      </c>
      <c r="D141414" s="2">
        <v>45184.385416666664</v>
      </c>
      <c r="E141414">
        <v>10010</v>
      </c>
      <c r="F141414">
        <v>2</v>
      </c>
      <c r="G141414">
        <v>204400</v>
      </c>
      <c r="H141414">
        <v>204400</v>
      </c>
      <c r="I141414" s="1" t="s">
        <v>41</v>
      </c>
    </row>
    <row r="141415" spans="1:9" x14ac:dyDescent="0.25">
      <c r="A141415" s="1" t="s">
        <v>93828</v>
      </c>
      <c r="B141415">
        <v>1</v>
      </c>
      <c r="C141415" s="2">
        <v>45184.379166666666</v>
      </c>
      <c r="D141415" s="2">
        <v>45184.460416666669</v>
      </c>
      <c r="E141415">
        <v>10010</v>
      </c>
      <c r="F141415">
        <v>2</v>
      </c>
      <c r="G141415">
        <v>350000</v>
      </c>
      <c r="H141415">
        <v>320000</v>
      </c>
      <c r="I141415" s="1" t="s">
        <v>10</v>
      </c>
    </row>
    <row r="141416" spans="1:9" x14ac:dyDescent="0.25">
      <c r="A141416" s="1" t="s">
        <v>93829</v>
      </c>
      <c r="B141416">
        <v>1</v>
      </c>
      <c r="C141416" s="2">
        <v>45184.379166666666</v>
      </c>
      <c r="D141416" s="2">
        <v>45184.588888888888</v>
      </c>
      <c r="E141416">
        <v>10010</v>
      </c>
      <c r="F141416">
        <v>1</v>
      </c>
      <c r="G141416">
        <v>153000</v>
      </c>
      <c r="H141416">
        <v>160000</v>
      </c>
      <c r="I141416" s="1" t="s">
        <v>41</v>
      </c>
    </row>
    <row r="141417" spans="1:9" x14ac:dyDescent="0.25">
      <c r="A141417" s="1" t="s">
        <v>93830</v>
      </c>
      <c r="B141417">
        <v>1</v>
      </c>
      <c r="C141417" s="2">
        <v>45184.379166666666</v>
      </c>
      <c r="D141417" s="2">
        <v>45184.402083333334</v>
      </c>
      <c r="E141417">
        <v>10030</v>
      </c>
      <c r="F141417">
        <v>2</v>
      </c>
      <c r="G141417">
        <v>237200</v>
      </c>
      <c r="H141417">
        <v>237200</v>
      </c>
      <c r="I141417" s="1" t="s">
        <v>10</v>
      </c>
    </row>
    <row r="141418" spans="1:9" x14ac:dyDescent="0.25">
      <c r="A141418" s="1" t="s">
        <v>93831</v>
      </c>
      <c r="B141418">
        <v>1</v>
      </c>
      <c r="C141418" s="2">
        <v>45184.379166666666</v>
      </c>
      <c r="D141418" s="2">
        <v>45184.417361111111</v>
      </c>
      <c r="E141418">
        <v>10030</v>
      </c>
      <c r="F141418">
        <v>1</v>
      </c>
      <c r="G141418">
        <v>224100</v>
      </c>
      <c r="H141418">
        <v>224100</v>
      </c>
      <c r="I141418" s="1" t="s">
        <v>10</v>
      </c>
    </row>
    <row r="141419" spans="1:9" x14ac:dyDescent="0.25">
      <c r="A141419" s="1" t="s">
        <v>93832</v>
      </c>
      <c r="B141419">
        <v>1</v>
      </c>
      <c r="C141419" s="2">
        <v>45184.379861111112</v>
      </c>
      <c r="D141419" s="2">
        <v>45184.383333333331</v>
      </c>
      <c r="E141419">
        <v>10038</v>
      </c>
      <c r="F141419">
        <v>2</v>
      </c>
      <c r="G141419">
        <v>0</v>
      </c>
      <c r="H141419">
        <v>0</v>
      </c>
      <c r="I141419" s="1" t="s">
        <v>43</v>
      </c>
    </row>
    <row r="141420" spans="1:9" x14ac:dyDescent="0.25">
      <c r="A141420" s="1" t="s">
        <v>93833</v>
      </c>
      <c r="B141420">
        <v>1</v>
      </c>
      <c r="C141420" s="2">
        <v>45184.379861111112</v>
      </c>
      <c r="D141420" s="2">
        <v>45184.664583333331</v>
      </c>
      <c r="E141420">
        <v>10010</v>
      </c>
      <c r="F141420">
        <v>1</v>
      </c>
      <c r="G141420">
        <v>95400</v>
      </c>
      <c r="H141420">
        <v>95400</v>
      </c>
      <c r="I141420" s="1" t="s">
        <v>107</v>
      </c>
    </row>
    <row r="141421" spans="1:9" x14ac:dyDescent="0.25">
      <c r="A141421" s="1" t="s">
        <v>93834</v>
      </c>
      <c r="B141421">
        <v>1</v>
      </c>
      <c r="C141421" s="2">
        <v>45184.380555555559</v>
      </c>
      <c r="D141421" s="2">
        <v>45184.438888888886</v>
      </c>
      <c r="E141421">
        <v>10010</v>
      </c>
      <c r="F141421">
        <v>2</v>
      </c>
      <c r="G141421">
        <v>93500</v>
      </c>
      <c r="H141421">
        <v>40850</v>
      </c>
      <c r="I141421" s="1" t="s">
        <v>10</v>
      </c>
    </row>
    <row r="141422" spans="1:9" x14ac:dyDescent="0.25">
      <c r="A141422" s="1" t="s">
        <v>93835</v>
      </c>
      <c r="B141422">
        <v>1</v>
      </c>
      <c r="C141422" s="2">
        <v>45184.380555555559</v>
      </c>
      <c r="D141422" s="2">
        <v>45184.400694444441</v>
      </c>
      <c r="E141422">
        <v>10010</v>
      </c>
      <c r="F141422">
        <v>2</v>
      </c>
      <c r="G141422">
        <v>320000</v>
      </c>
      <c r="H141422">
        <v>319000</v>
      </c>
      <c r="I141422" s="1" t="s">
        <v>10</v>
      </c>
    </row>
    <row r="141423" spans="1:9" x14ac:dyDescent="0.25">
      <c r="A141423" s="1" t="s">
        <v>93836</v>
      </c>
      <c r="B141423">
        <v>1</v>
      </c>
      <c r="C141423" s="2">
        <v>45184.381944444445</v>
      </c>
      <c r="D141423" s="2">
        <v>45184.695833333331</v>
      </c>
      <c r="E141423">
        <v>10030</v>
      </c>
      <c r="F141423">
        <v>1</v>
      </c>
      <c r="G141423">
        <v>201300</v>
      </c>
      <c r="H141423">
        <v>201300</v>
      </c>
      <c r="I141423" s="1" t="s">
        <v>10</v>
      </c>
    </row>
    <row r="141424" spans="1:9" x14ac:dyDescent="0.25">
      <c r="A141424" s="1" t="s">
        <v>93837</v>
      </c>
      <c r="B141424">
        <v>1</v>
      </c>
      <c r="C141424" s="2">
        <v>45184.383333333331</v>
      </c>
      <c r="D141424" s="2">
        <v>45184.394444444442</v>
      </c>
      <c r="E141424">
        <v>10040</v>
      </c>
      <c r="F141424">
        <v>4</v>
      </c>
      <c r="G141424">
        <v>26800</v>
      </c>
      <c r="H141424">
        <v>25800</v>
      </c>
      <c r="I141424" s="1" t="s">
        <v>10</v>
      </c>
    </row>
    <row r="141425" spans="1:9" x14ac:dyDescent="0.25">
      <c r="A141425" s="1" t="s">
        <v>93837</v>
      </c>
      <c r="B141425">
        <v>2</v>
      </c>
      <c r="C141425" s="2">
        <v>45184.386053240742</v>
      </c>
      <c r="D141425" s="2">
        <v>45184.394444444442</v>
      </c>
      <c r="E141425">
        <v>10040</v>
      </c>
      <c r="F141425">
        <v>4</v>
      </c>
      <c r="G141425">
        <v>25800</v>
      </c>
      <c r="H141425">
        <v>24800</v>
      </c>
      <c r="I141425" s="1" t="s">
        <v>10</v>
      </c>
    </row>
    <row r="141426" spans="1:9" x14ac:dyDescent="0.25">
      <c r="A141426" s="1" t="s">
        <v>93837</v>
      </c>
      <c r="B141426">
        <v>3</v>
      </c>
      <c r="C141426" s="2">
        <v>45184.386307870373</v>
      </c>
      <c r="D141426" s="2">
        <v>45184.394444444442</v>
      </c>
      <c r="E141426">
        <v>10040</v>
      </c>
      <c r="F141426">
        <v>4</v>
      </c>
      <c r="G141426">
        <v>24800</v>
      </c>
      <c r="H141426">
        <v>23800</v>
      </c>
      <c r="I141426" s="1" t="s">
        <v>10</v>
      </c>
    </row>
    <row r="141427" spans="1:9" x14ac:dyDescent="0.25">
      <c r="A141427" s="1" t="s">
        <v>93837</v>
      </c>
      <c r="B141427">
        <v>4</v>
      </c>
      <c r="C141427" s="2">
        <v>45184.389467592591</v>
      </c>
      <c r="D141427" s="2">
        <v>45184.394444444442</v>
      </c>
      <c r="E141427">
        <v>10040</v>
      </c>
      <c r="F141427">
        <v>4</v>
      </c>
      <c r="G141427">
        <v>23800</v>
      </c>
      <c r="H141427">
        <v>22800</v>
      </c>
      <c r="I141427" s="1" t="s">
        <v>10</v>
      </c>
    </row>
    <row r="141428" spans="1:9" x14ac:dyDescent="0.25">
      <c r="A141428" s="1" t="s">
        <v>93837</v>
      </c>
      <c r="B141428">
        <v>5</v>
      </c>
      <c r="C141428" s="2">
        <v>45184.39</v>
      </c>
      <c r="D141428" s="2">
        <v>45184.394444444442</v>
      </c>
      <c r="E141428">
        <v>10040</v>
      </c>
      <c r="F141428">
        <v>4</v>
      </c>
      <c r="G141428">
        <v>22800</v>
      </c>
      <c r="H141428">
        <v>21800</v>
      </c>
      <c r="I141428" s="1" t="s">
        <v>10</v>
      </c>
    </row>
    <row r="141429" spans="1:9" x14ac:dyDescent="0.25">
      <c r="A141429" s="1" t="s">
        <v>93837</v>
      </c>
      <c r="B141429">
        <v>6</v>
      </c>
      <c r="C141429" s="2">
        <v>45184.390636574077</v>
      </c>
      <c r="D141429" s="2">
        <v>45184.394444444442</v>
      </c>
      <c r="E141429">
        <v>10040</v>
      </c>
      <c r="F141429">
        <v>4</v>
      </c>
      <c r="G141429">
        <v>21800</v>
      </c>
      <c r="H141429">
        <v>20800</v>
      </c>
      <c r="I141429" s="1" t="s">
        <v>10</v>
      </c>
    </row>
    <row r="141430" spans="1:9" x14ac:dyDescent="0.25">
      <c r="A141430" s="1" t="s">
        <v>93837</v>
      </c>
      <c r="B141430">
        <v>7</v>
      </c>
      <c r="C141430" s="2">
        <v>45184.39203703704</v>
      </c>
      <c r="D141430" s="2">
        <v>45184.394444444442</v>
      </c>
      <c r="E141430">
        <v>10040</v>
      </c>
      <c r="F141430">
        <v>4</v>
      </c>
      <c r="G141430">
        <v>20800</v>
      </c>
      <c r="H141430">
        <v>19800</v>
      </c>
      <c r="I141430" s="1" t="s">
        <v>10</v>
      </c>
    </row>
    <row r="141431" spans="1:9" x14ac:dyDescent="0.25">
      <c r="A141431" s="1" t="s">
        <v>93837</v>
      </c>
      <c r="B141431">
        <v>8</v>
      </c>
      <c r="C141431" s="2">
        <v>45184.392152777778</v>
      </c>
      <c r="D141431" s="2">
        <v>45184.394444444442</v>
      </c>
      <c r="E141431">
        <v>10040</v>
      </c>
      <c r="F141431">
        <v>4</v>
      </c>
      <c r="G141431">
        <v>19800</v>
      </c>
      <c r="H141431">
        <v>18800</v>
      </c>
      <c r="I141431" s="1" t="s">
        <v>10</v>
      </c>
    </row>
    <row r="141432" spans="1:9" x14ac:dyDescent="0.25">
      <c r="A141432" s="1" t="s">
        <v>93837</v>
      </c>
      <c r="B141432">
        <v>9</v>
      </c>
      <c r="C141432" s="2">
        <v>45184.392280092594</v>
      </c>
      <c r="D141432" s="2">
        <v>45184.394444444442</v>
      </c>
      <c r="E141432">
        <v>10040</v>
      </c>
      <c r="F141432">
        <v>4</v>
      </c>
      <c r="G141432">
        <v>18800</v>
      </c>
      <c r="H141432">
        <v>17800</v>
      </c>
      <c r="I141432" s="1" t="s">
        <v>10</v>
      </c>
    </row>
    <row r="141433" spans="1:9" x14ac:dyDescent="0.25">
      <c r="A141433" s="1" t="s">
        <v>93837</v>
      </c>
      <c r="B141433">
        <v>10</v>
      </c>
      <c r="C141433" s="2">
        <v>45184.392407407409</v>
      </c>
      <c r="D141433" s="2">
        <v>45184.394444444442</v>
      </c>
      <c r="E141433">
        <v>10040</v>
      </c>
      <c r="F141433">
        <v>4</v>
      </c>
      <c r="G141433">
        <v>17800</v>
      </c>
      <c r="H141433">
        <v>16800</v>
      </c>
      <c r="I141433" s="1" t="s">
        <v>10</v>
      </c>
    </row>
    <row r="141434" spans="1:9" x14ac:dyDescent="0.25">
      <c r="A141434" s="1" t="s">
        <v>93837</v>
      </c>
      <c r="B141434">
        <v>11</v>
      </c>
      <c r="C141434" s="2">
        <v>45184.392789351848</v>
      </c>
      <c r="D141434" s="2">
        <v>45184.394444444442</v>
      </c>
      <c r="E141434">
        <v>10040</v>
      </c>
      <c r="F141434">
        <v>4</v>
      </c>
      <c r="G141434">
        <v>16800</v>
      </c>
      <c r="H141434">
        <v>15800</v>
      </c>
      <c r="I141434" s="1" t="s">
        <v>10</v>
      </c>
    </row>
    <row r="141435" spans="1:9" x14ac:dyDescent="0.25">
      <c r="A141435" s="1" t="s">
        <v>93837</v>
      </c>
      <c r="B141435">
        <v>12</v>
      </c>
      <c r="C141435" s="2">
        <v>45184.393414351849</v>
      </c>
      <c r="D141435" s="2">
        <v>45184.394444444442</v>
      </c>
      <c r="E141435">
        <v>10040</v>
      </c>
      <c r="F141435">
        <v>4</v>
      </c>
      <c r="G141435">
        <v>15800</v>
      </c>
      <c r="H141435">
        <v>14800</v>
      </c>
      <c r="I141435" s="1" t="s">
        <v>10</v>
      </c>
    </row>
    <row r="141436" spans="1:9" x14ac:dyDescent="0.25">
      <c r="A141436" s="1" t="s">
        <v>93837</v>
      </c>
      <c r="B141436">
        <v>13</v>
      </c>
      <c r="C141436" s="2">
        <v>45184.393657407411</v>
      </c>
      <c r="D141436" s="2">
        <v>45184.394444444442</v>
      </c>
      <c r="E141436">
        <v>10040</v>
      </c>
      <c r="F141436">
        <v>4</v>
      </c>
      <c r="G141436">
        <v>14800</v>
      </c>
      <c r="H141436">
        <v>13800</v>
      </c>
      <c r="I141436" s="1" t="s">
        <v>10</v>
      </c>
    </row>
    <row r="141437" spans="1:9" x14ac:dyDescent="0.25">
      <c r="A141437" s="1" t="s">
        <v>93837</v>
      </c>
      <c r="B141437">
        <v>14</v>
      </c>
      <c r="C141437" s="2">
        <v>45184.394421296296</v>
      </c>
      <c r="D141437" s="2">
        <v>45184.394444444442</v>
      </c>
      <c r="E141437">
        <v>10040</v>
      </c>
      <c r="F141437">
        <v>4</v>
      </c>
      <c r="G141437">
        <v>13800</v>
      </c>
      <c r="H141437">
        <v>12800</v>
      </c>
      <c r="I141437" s="1" t="s">
        <v>10</v>
      </c>
    </row>
    <row r="141438" spans="1:9" x14ac:dyDescent="0.25">
      <c r="A141438" s="1" t="s">
        <v>93837</v>
      </c>
      <c r="B141438">
        <v>15</v>
      </c>
      <c r="C141438" s="2">
        <v>45184.394791666666</v>
      </c>
      <c r="D141438" s="2">
        <v>45184.394444444442</v>
      </c>
      <c r="E141438">
        <v>10040</v>
      </c>
      <c r="F141438">
        <v>4</v>
      </c>
      <c r="G141438">
        <v>12800</v>
      </c>
      <c r="H141438">
        <v>11800</v>
      </c>
      <c r="I141438" s="1" t="s">
        <v>10</v>
      </c>
    </row>
    <row r="141439" spans="1:9" x14ac:dyDescent="0.25">
      <c r="A141439" s="1" t="s">
        <v>93838</v>
      </c>
      <c r="B141439">
        <v>1</v>
      </c>
      <c r="C141439" s="2">
        <v>45184.384027777778</v>
      </c>
      <c r="D141439" s="2">
        <v>45184.397916666669</v>
      </c>
      <c r="E141439">
        <v>10038</v>
      </c>
      <c r="F141439">
        <v>2</v>
      </c>
      <c r="G141439">
        <v>2500</v>
      </c>
      <c r="H141439">
        <v>1500</v>
      </c>
      <c r="I141439" s="1" t="s">
        <v>43</v>
      </c>
    </row>
    <row r="141440" spans="1:9" x14ac:dyDescent="0.25">
      <c r="A141440" s="1" t="s">
        <v>93839</v>
      </c>
      <c r="B141440">
        <v>1</v>
      </c>
      <c r="C141440" s="2">
        <v>45184.384027777778</v>
      </c>
      <c r="D141440" s="2">
        <v>45184.465277777781</v>
      </c>
      <c r="E141440">
        <v>10010</v>
      </c>
      <c r="F141440">
        <v>1</v>
      </c>
      <c r="G141440">
        <v>152800</v>
      </c>
      <c r="H141440">
        <v>152800</v>
      </c>
      <c r="I141440" s="1" t="s">
        <v>41</v>
      </c>
    </row>
    <row r="141441" spans="1:9" x14ac:dyDescent="0.25">
      <c r="A141441" s="1" t="s">
        <v>93840</v>
      </c>
      <c r="B141441">
        <v>1</v>
      </c>
      <c r="C141441" s="2">
        <v>45184.384027777778</v>
      </c>
      <c r="D141441" s="2">
        <v>45184.434027777781</v>
      </c>
      <c r="E141441">
        <v>10019</v>
      </c>
      <c r="F141441">
        <v>2</v>
      </c>
      <c r="G141441">
        <v>69500</v>
      </c>
      <c r="H141441">
        <v>40850</v>
      </c>
      <c r="I141441" s="1" t="s">
        <v>10</v>
      </c>
    </row>
    <row r="141442" spans="1:9" x14ac:dyDescent="0.25">
      <c r="A141442" s="1" t="s">
        <v>93841</v>
      </c>
      <c r="B141442">
        <v>1</v>
      </c>
      <c r="C141442" s="2">
        <v>45184.384027777778</v>
      </c>
      <c r="D141442" s="2">
        <v>45184.699305555558</v>
      </c>
      <c r="E141442">
        <v>10010</v>
      </c>
      <c r="F141442">
        <v>1</v>
      </c>
      <c r="G141442">
        <v>220100</v>
      </c>
      <c r="H141442">
        <v>220100</v>
      </c>
      <c r="I141442" s="1" t="s">
        <v>43</v>
      </c>
    </row>
    <row r="141443" spans="1:9" x14ac:dyDescent="0.25">
      <c r="A141443" s="1" t="s">
        <v>93842</v>
      </c>
      <c r="B141443">
        <v>1</v>
      </c>
      <c r="C141443" s="2">
        <v>45184.384722222225</v>
      </c>
      <c r="D141443" s="2">
        <v>45184.414583333331</v>
      </c>
      <c r="E141443">
        <v>10040</v>
      </c>
      <c r="F141443">
        <v>3</v>
      </c>
      <c r="G141443">
        <v>15600</v>
      </c>
      <c r="H141443">
        <v>16600</v>
      </c>
      <c r="I141443" s="1" t="s">
        <v>10</v>
      </c>
    </row>
    <row r="141444" spans="1:9" x14ac:dyDescent="0.25">
      <c r="A141444" s="1" t="s">
        <v>93843</v>
      </c>
      <c r="B141444">
        <v>1</v>
      </c>
      <c r="C141444" s="2">
        <v>45184.385416666664</v>
      </c>
      <c r="D141444" s="2">
        <v>45184.488888888889</v>
      </c>
      <c r="E141444">
        <v>10030</v>
      </c>
      <c r="F141444">
        <v>1</v>
      </c>
      <c r="G141444">
        <v>386038</v>
      </c>
      <c r="H141444">
        <v>386038</v>
      </c>
      <c r="I141444" s="1" t="s">
        <v>10</v>
      </c>
    </row>
    <row r="141445" spans="1:9" x14ac:dyDescent="0.25">
      <c r="A141445" s="1" t="s">
        <v>93843</v>
      </c>
      <c r="B141445">
        <v>2</v>
      </c>
      <c r="C141445" s="2">
        <v>45184.386874999997</v>
      </c>
      <c r="D141445" s="2">
        <v>45184.488888888889</v>
      </c>
      <c r="E141445">
        <v>10030</v>
      </c>
      <c r="F141445">
        <v>1</v>
      </c>
      <c r="G141445">
        <v>386038</v>
      </c>
      <c r="H141445">
        <v>386038</v>
      </c>
      <c r="I141445" s="1" t="s">
        <v>10</v>
      </c>
    </row>
    <row r="141446" spans="1:9" x14ac:dyDescent="0.25">
      <c r="A141446" s="1" t="s">
        <v>93844</v>
      </c>
      <c r="B141446">
        <v>1</v>
      </c>
      <c r="C141446" s="2">
        <v>45184.386111111111</v>
      </c>
      <c r="D141446" s="2">
        <v>45184.611805555556</v>
      </c>
      <c r="E141446">
        <v>10010</v>
      </c>
      <c r="F141446">
        <v>1</v>
      </c>
      <c r="G141446">
        <v>192800</v>
      </c>
      <c r="H141446">
        <v>192800</v>
      </c>
      <c r="I141446" s="1" t="s">
        <v>41</v>
      </c>
    </row>
    <row r="141447" spans="1:9" x14ac:dyDescent="0.25">
      <c r="A141447" s="1" t="s">
        <v>93845</v>
      </c>
      <c r="B141447">
        <v>1</v>
      </c>
      <c r="C141447" s="2">
        <v>45184.386111111111</v>
      </c>
      <c r="D141447" s="2">
        <v>45184.7</v>
      </c>
      <c r="E141447">
        <v>10030</v>
      </c>
      <c r="F141447">
        <v>1</v>
      </c>
      <c r="G141447">
        <v>242100</v>
      </c>
      <c r="H141447">
        <v>243100</v>
      </c>
      <c r="I141447" s="1" t="s">
        <v>43</v>
      </c>
    </row>
    <row r="141448" spans="1:9" x14ac:dyDescent="0.25">
      <c r="A141448" s="1" t="s">
        <v>93846</v>
      </c>
      <c r="B141448">
        <v>1</v>
      </c>
      <c r="C141448" s="2">
        <v>45184.386805555558</v>
      </c>
      <c r="D141448" s="2">
        <v>45184.651388888888</v>
      </c>
      <c r="E141448">
        <v>10010</v>
      </c>
      <c r="F141448">
        <v>1</v>
      </c>
      <c r="G141448">
        <v>0</v>
      </c>
      <c r="H141448">
        <v>16000</v>
      </c>
      <c r="I141448" s="1" t="s">
        <v>10</v>
      </c>
    </row>
    <row r="141449" spans="1:9" x14ac:dyDescent="0.25">
      <c r="A141449" s="1" t="s">
        <v>93847</v>
      </c>
      <c r="B141449">
        <v>1</v>
      </c>
      <c r="C141449" s="2">
        <v>45184.387499999997</v>
      </c>
      <c r="D141449" s="2">
        <v>45184.38958333333</v>
      </c>
      <c r="E141449">
        <v>10010</v>
      </c>
      <c r="F141449">
        <v>2</v>
      </c>
      <c r="G141449">
        <v>202900</v>
      </c>
      <c r="H141449">
        <v>202900</v>
      </c>
      <c r="I141449" s="1" t="s">
        <v>207</v>
      </c>
    </row>
    <row r="141450" spans="1:9" x14ac:dyDescent="0.25">
      <c r="A141450" s="1" t="s">
        <v>93848</v>
      </c>
      <c r="B141450">
        <v>1</v>
      </c>
      <c r="C141450" s="2">
        <v>45184.387499999997</v>
      </c>
      <c r="D141450" s="2">
        <v>45184.424305555556</v>
      </c>
      <c r="E141450">
        <v>10050</v>
      </c>
      <c r="F141450">
        <v>1</v>
      </c>
      <c r="G141450">
        <v>7500</v>
      </c>
      <c r="H141450">
        <v>7677</v>
      </c>
      <c r="I141450" s="1" t="s">
        <v>10</v>
      </c>
    </row>
    <row r="141451" spans="1:9" x14ac:dyDescent="0.25">
      <c r="A141451" s="1" t="s">
        <v>93849</v>
      </c>
      <c r="B141451">
        <v>1</v>
      </c>
      <c r="C141451" s="2">
        <v>45184.387499999997</v>
      </c>
      <c r="D141451" s="2">
        <v>45184.587500000001</v>
      </c>
      <c r="E141451">
        <v>10060</v>
      </c>
      <c r="F141451">
        <v>3</v>
      </c>
      <c r="G141451">
        <v>0</v>
      </c>
      <c r="H141451">
        <v>0</v>
      </c>
      <c r="I141451" s="1" t="s">
        <v>10</v>
      </c>
    </row>
    <row r="141452" spans="1:9" x14ac:dyDescent="0.25">
      <c r="A141452" s="1" t="s">
        <v>93850</v>
      </c>
      <c r="B141452">
        <v>1</v>
      </c>
      <c r="C141452" s="2">
        <v>45184.388888888891</v>
      </c>
      <c r="D141452" s="2">
        <v>45184.715277777781</v>
      </c>
      <c r="E141452">
        <v>10030</v>
      </c>
      <c r="F141452">
        <v>1</v>
      </c>
      <c r="G141452">
        <v>366800</v>
      </c>
      <c r="H141452">
        <v>430000</v>
      </c>
      <c r="I141452" s="1" t="s">
        <v>10</v>
      </c>
    </row>
    <row r="141453" spans="1:9" x14ac:dyDescent="0.25">
      <c r="A141453" s="1" t="s">
        <v>93851</v>
      </c>
      <c r="B141453">
        <v>1</v>
      </c>
      <c r="C141453" s="2">
        <v>45184.388888888891</v>
      </c>
      <c r="D141453" s="2">
        <v>45184.711111111108</v>
      </c>
      <c r="E141453">
        <v>10010</v>
      </c>
      <c r="F141453">
        <v>1</v>
      </c>
      <c r="G141453">
        <v>40850</v>
      </c>
      <c r="H141453">
        <v>93500</v>
      </c>
      <c r="I141453" s="1" t="s">
        <v>10</v>
      </c>
    </row>
    <row r="141454" spans="1:9" x14ac:dyDescent="0.25">
      <c r="A141454" s="1" t="s">
        <v>93852</v>
      </c>
      <c r="B141454">
        <v>1</v>
      </c>
      <c r="C141454" s="2">
        <v>45184.388888888891</v>
      </c>
      <c r="D141454" s="2">
        <v>45184.711111111108</v>
      </c>
      <c r="E141454">
        <v>10019</v>
      </c>
      <c r="F141454">
        <v>2</v>
      </c>
      <c r="G141454">
        <v>46200</v>
      </c>
      <c r="H141454">
        <v>42200</v>
      </c>
      <c r="I141454" s="1" t="s">
        <v>10</v>
      </c>
    </row>
    <row r="141455" spans="1:9" x14ac:dyDescent="0.25">
      <c r="A141455" s="1" t="s">
        <v>93853</v>
      </c>
      <c r="B141455">
        <v>1</v>
      </c>
      <c r="C141455" s="2">
        <v>45184.38958333333</v>
      </c>
      <c r="D141455" s="2">
        <v>45184.711111111108</v>
      </c>
      <c r="E141455">
        <v>10010</v>
      </c>
      <c r="F141455">
        <v>2</v>
      </c>
      <c r="G141455">
        <v>93500</v>
      </c>
      <c r="H141455">
        <v>40850</v>
      </c>
      <c r="I141455" s="1" t="s">
        <v>10</v>
      </c>
    </row>
    <row r="141456" spans="1:9" x14ac:dyDescent="0.25">
      <c r="A141456" s="1" t="s">
        <v>93854</v>
      </c>
      <c r="B141456">
        <v>1</v>
      </c>
      <c r="C141456" s="2">
        <v>45184.38958333333</v>
      </c>
      <c r="D141456" s="2">
        <v>45184.46875</v>
      </c>
      <c r="E141456">
        <v>10010</v>
      </c>
      <c r="F141456">
        <v>1</v>
      </c>
      <c r="G141456">
        <v>206000</v>
      </c>
      <c r="H141456">
        <v>206000</v>
      </c>
      <c r="I141456" s="1" t="s">
        <v>207</v>
      </c>
    </row>
    <row r="141457" spans="1:9" x14ac:dyDescent="0.25">
      <c r="A141457" s="1" t="s">
        <v>93855</v>
      </c>
      <c r="B141457">
        <v>1</v>
      </c>
      <c r="C141457" s="2">
        <v>45184.38958333333</v>
      </c>
      <c r="D141457" s="2">
        <v>45184.434027777781</v>
      </c>
      <c r="E141457">
        <v>10010</v>
      </c>
      <c r="F141457">
        <v>2</v>
      </c>
      <c r="G141457">
        <v>354800</v>
      </c>
      <c r="H141457">
        <v>354800</v>
      </c>
      <c r="I141457" s="1" t="s">
        <v>495</v>
      </c>
    </row>
    <row r="141458" spans="1:9" x14ac:dyDescent="0.25">
      <c r="A141458" s="1" t="s">
        <v>93856</v>
      </c>
      <c r="B141458">
        <v>1</v>
      </c>
      <c r="C141458" s="2">
        <v>45184.390277777777</v>
      </c>
      <c r="D141458" s="2">
        <v>45184.711111111108</v>
      </c>
      <c r="E141458">
        <v>10019</v>
      </c>
      <c r="F141458">
        <v>1</v>
      </c>
      <c r="G141458">
        <v>42200</v>
      </c>
      <c r="H141458">
        <v>46200</v>
      </c>
      <c r="I141458" s="1" t="s">
        <v>10</v>
      </c>
    </row>
    <row r="141459" spans="1:9" x14ac:dyDescent="0.25">
      <c r="A141459" s="1" t="s">
        <v>93857</v>
      </c>
      <c r="B141459">
        <v>1</v>
      </c>
      <c r="C141459" s="2">
        <v>45184.390972222223</v>
      </c>
      <c r="D141459" s="2">
        <v>45184.441666666666</v>
      </c>
      <c r="E141459">
        <v>10010</v>
      </c>
      <c r="F141459">
        <v>1</v>
      </c>
      <c r="G141459">
        <v>93500</v>
      </c>
      <c r="H141459">
        <v>100800</v>
      </c>
      <c r="I141459" s="1" t="s">
        <v>10</v>
      </c>
    </row>
    <row r="141460" spans="1:9" x14ac:dyDescent="0.25">
      <c r="A141460" s="1" t="s">
        <v>93858</v>
      </c>
      <c r="B141460">
        <v>1</v>
      </c>
      <c r="C141460" s="2">
        <v>45184.390972222223</v>
      </c>
      <c r="D141460" s="2">
        <v>45184.409722222219</v>
      </c>
      <c r="E141460">
        <v>10100</v>
      </c>
      <c r="F141460">
        <v>3</v>
      </c>
      <c r="G141460">
        <v>24300</v>
      </c>
      <c r="H141460">
        <v>25300</v>
      </c>
      <c r="I141460" s="1" t="s">
        <v>10</v>
      </c>
    </row>
    <row r="141461" spans="1:9" x14ac:dyDescent="0.25">
      <c r="A141461" s="1" t="s">
        <v>93859</v>
      </c>
      <c r="B141461">
        <v>1</v>
      </c>
      <c r="C141461" s="2">
        <v>45184.39166666667</v>
      </c>
      <c r="D141461" s="2">
        <v>45184.440972222219</v>
      </c>
      <c r="E141461">
        <v>10010</v>
      </c>
      <c r="F141461">
        <v>1</v>
      </c>
      <c r="G141461">
        <v>156600</v>
      </c>
      <c r="H141461">
        <v>157600</v>
      </c>
      <c r="I141461" s="1" t="s">
        <v>10</v>
      </c>
    </row>
    <row r="141462" spans="1:9" x14ac:dyDescent="0.25">
      <c r="A141462" s="1" t="s">
        <v>93860</v>
      </c>
      <c r="B141462">
        <v>1</v>
      </c>
      <c r="C141462" s="2">
        <v>45184.392361111109</v>
      </c>
      <c r="D141462" s="2">
        <v>45184.692361111112</v>
      </c>
      <c r="E141462">
        <v>10010</v>
      </c>
      <c r="F141462">
        <v>1</v>
      </c>
      <c r="G141462">
        <v>40850</v>
      </c>
      <c r="H141462">
        <v>93500</v>
      </c>
      <c r="I141462" s="1" t="s">
        <v>10</v>
      </c>
    </row>
    <row r="141463" spans="1:9" x14ac:dyDescent="0.25">
      <c r="A141463" s="1" t="s">
        <v>93861</v>
      </c>
      <c r="B141463">
        <v>1</v>
      </c>
      <c r="C141463" s="2">
        <v>45184.392361111109</v>
      </c>
      <c r="D141463" s="2">
        <v>45184.399305555555</v>
      </c>
      <c r="E141463">
        <v>10030</v>
      </c>
      <c r="F141463">
        <v>2</v>
      </c>
      <c r="G141463">
        <v>224100</v>
      </c>
      <c r="H141463">
        <v>223100</v>
      </c>
      <c r="I141463" s="1" t="s">
        <v>10</v>
      </c>
    </row>
    <row r="141464" spans="1:9" x14ac:dyDescent="0.25">
      <c r="A141464" s="1" t="s">
        <v>93862</v>
      </c>
      <c r="B141464">
        <v>1</v>
      </c>
      <c r="C141464" s="2">
        <v>45184.393055555556</v>
      </c>
      <c r="D141464" s="2">
        <v>45184.413888888892</v>
      </c>
      <c r="E141464">
        <v>10030</v>
      </c>
      <c r="F141464">
        <v>1</v>
      </c>
      <c r="G141464">
        <v>250100</v>
      </c>
      <c r="H141464">
        <v>250100</v>
      </c>
      <c r="I141464" s="1" t="s">
        <v>15</v>
      </c>
    </row>
    <row r="141465" spans="1:9" x14ac:dyDescent="0.25">
      <c r="A141465" s="1" t="s">
        <v>93863</v>
      </c>
      <c r="B141465">
        <v>1</v>
      </c>
      <c r="C141465" s="2">
        <v>45184.393055555556</v>
      </c>
      <c r="D141465" s="2">
        <v>45184.679166666669</v>
      </c>
      <c r="E141465">
        <v>10030</v>
      </c>
      <c r="F141465">
        <v>2</v>
      </c>
      <c r="G141465">
        <v>79703</v>
      </c>
      <c r="H141465">
        <v>77000</v>
      </c>
      <c r="I141465" s="1" t="s">
        <v>500</v>
      </c>
    </row>
    <row r="141466" spans="1:9" x14ac:dyDescent="0.25">
      <c r="A141466" s="1" t="s">
        <v>93863</v>
      </c>
      <c r="B141466">
        <v>2</v>
      </c>
      <c r="C141466" s="2">
        <v>45184.394131944442</v>
      </c>
      <c r="D141466" s="2">
        <v>45184.679166666669</v>
      </c>
      <c r="E141466">
        <v>10030</v>
      </c>
      <c r="F141466">
        <v>2</v>
      </c>
      <c r="G141466">
        <v>79703</v>
      </c>
      <c r="H141466">
        <v>77000</v>
      </c>
      <c r="I141466" s="1" t="s">
        <v>207</v>
      </c>
    </row>
    <row r="141467" spans="1:9" x14ac:dyDescent="0.25">
      <c r="A141467" s="1" t="s">
        <v>93864</v>
      </c>
      <c r="B141467">
        <v>1</v>
      </c>
      <c r="C141467" s="2">
        <v>45184.394444444442</v>
      </c>
      <c r="D141467" s="2">
        <v>45184.414583333331</v>
      </c>
      <c r="E141467">
        <v>10010</v>
      </c>
      <c r="F141467">
        <v>1</v>
      </c>
      <c r="G141467">
        <v>190200</v>
      </c>
      <c r="H141467">
        <v>190200</v>
      </c>
      <c r="I141467" s="1" t="s">
        <v>41</v>
      </c>
    </row>
    <row r="141468" spans="1:9" x14ac:dyDescent="0.25">
      <c r="A141468" s="1" t="s">
        <v>93865</v>
      </c>
      <c r="B141468">
        <v>1</v>
      </c>
      <c r="C141468" s="2">
        <v>45184.394444444442</v>
      </c>
      <c r="D141468" s="2">
        <v>45184.40902777778</v>
      </c>
      <c r="E141468">
        <v>10038</v>
      </c>
      <c r="F141468">
        <v>1</v>
      </c>
      <c r="G141468">
        <v>0</v>
      </c>
      <c r="H141468">
        <v>3500</v>
      </c>
      <c r="I141468" s="1" t="s">
        <v>10</v>
      </c>
    </row>
    <row r="141469" spans="1:9" x14ac:dyDescent="0.25">
      <c r="A141469" s="1" t="s">
        <v>93866</v>
      </c>
      <c r="B141469">
        <v>1</v>
      </c>
      <c r="C141469" s="2">
        <v>45184.395138888889</v>
      </c>
      <c r="D141469" s="2">
        <v>45184.4</v>
      </c>
      <c r="E141469">
        <v>10010</v>
      </c>
      <c r="F141469">
        <v>1</v>
      </c>
      <c r="G141469">
        <v>165500</v>
      </c>
      <c r="H141469">
        <v>166500</v>
      </c>
      <c r="I141469" s="1" t="s">
        <v>10</v>
      </c>
    </row>
    <row r="141470" spans="1:9" x14ac:dyDescent="0.25">
      <c r="A141470" s="1" t="s">
        <v>93866</v>
      </c>
      <c r="B141470">
        <v>2</v>
      </c>
      <c r="C141470" s="2">
        <v>45184.396666666667</v>
      </c>
      <c r="D141470" s="2">
        <v>45184.4</v>
      </c>
      <c r="E141470">
        <v>10010</v>
      </c>
      <c r="F141470">
        <v>1</v>
      </c>
      <c r="G141470">
        <v>166500</v>
      </c>
      <c r="H141470">
        <v>167500</v>
      </c>
      <c r="I141470" s="1" t="s">
        <v>10</v>
      </c>
    </row>
    <row r="141471" spans="1:9" x14ac:dyDescent="0.25">
      <c r="A141471" s="1" t="s">
        <v>93866</v>
      </c>
      <c r="B141471">
        <v>3</v>
      </c>
      <c r="C141471" s="2">
        <v>45184.397048611114</v>
      </c>
      <c r="D141471" s="2">
        <v>45184.4</v>
      </c>
      <c r="E141471">
        <v>10010</v>
      </c>
      <c r="F141471">
        <v>1</v>
      </c>
      <c r="G141471">
        <v>167500</v>
      </c>
      <c r="H141471">
        <v>168500</v>
      </c>
      <c r="I141471" s="1" t="s">
        <v>10</v>
      </c>
    </row>
    <row r="141472" spans="1:9" x14ac:dyDescent="0.25">
      <c r="A141472" s="1" t="s">
        <v>93866</v>
      </c>
      <c r="B141472">
        <v>4</v>
      </c>
      <c r="C141472" s="2">
        <v>45184.397557870368</v>
      </c>
      <c r="D141472" s="2">
        <v>45184.4</v>
      </c>
      <c r="E141472">
        <v>10010</v>
      </c>
      <c r="F141472">
        <v>1</v>
      </c>
      <c r="G141472">
        <v>168500</v>
      </c>
      <c r="H141472">
        <v>169500</v>
      </c>
      <c r="I141472" s="1" t="s">
        <v>10</v>
      </c>
    </row>
    <row r="141473" spans="1:9" x14ac:dyDescent="0.25">
      <c r="A141473" s="1" t="s">
        <v>93866</v>
      </c>
      <c r="B141473">
        <v>5</v>
      </c>
      <c r="C141473" s="2">
        <v>45184.398217592592</v>
      </c>
      <c r="D141473" s="2">
        <v>45184.4</v>
      </c>
      <c r="E141473">
        <v>10010</v>
      </c>
      <c r="F141473">
        <v>1</v>
      </c>
      <c r="G141473">
        <v>169500</v>
      </c>
      <c r="H141473">
        <v>170500</v>
      </c>
      <c r="I141473" s="1" t="s">
        <v>10</v>
      </c>
    </row>
    <row r="141474" spans="1:9" x14ac:dyDescent="0.25">
      <c r="A141474" s="1" t="s">
        <v>93866</v>
      </c>
      <c r="B141474">
        <v>6</v>
      </c>
      <c r="C141474" s="2">
        <v>45184.3984837963</v>
      </c>
      <c r="D141474" s="2">
        <v>45184.4</v>
      </c>
      <c r="E141474">
        <v>10010</v>
      </c>
      <c r="F141474">
        <v>1</v>
      </c>
      <c r="G141474">
        <v>170500</v>
      </c>
      <c r="H141474">
        <v>171500</v>
      </c>
      <c r="I141474" s="1" t="s">
        <v>10</v>
      </c>
    </row>
    <row r="141475" spans="1:9" x14ac:dyDescent="0.25">
      <c r="A141475" s="1" t="s">
        <v>93866</v>
      </c>
      <c r="B141475">
        <v>7</v>
      </c>
      <c r="C141475" s="2">
        <v>45184.399108796293</v>
      </c>
      <c r="D141475" s="2">
        <v>45184.4</v>
      </c>
      <c r="E141475">
        <v>10010</v>
      </c>
      <c r="F141475">
        <v>1</v>
      </c>
      <c r="G141475">
        <v>171500</v>
      </c>
      <c r="H141475">
        <v>172500</v>
      </c>
      <c r="I141475" s="1" t="s">
        <v>10</v>
      </c>
    </row>
    <row r="141476" spans="1:9" x14ac:dyDescent="0.25">
      <c r="A141476" s="1" t="s">
        <v>93866</v>
      </c>
      <c r="B141476">
        <v>8</v>
      </c>
      <c r="C141476" s="2">
        <v>45184.399618055555</v>
      </c>
      <c r="D141476" s="2">
        <v>45184.4</v>
      </c>
      <c r="E141476">
        <v>10010</v>
      </c>
      <c r="F141476">
        <v>1</v>
      </c>
      <c r="G141476">
        <v>172500</v>
      </c>
      <c r="H141476">
        <v>173500</v>
      </c>
      <c r="I141476" s="1" t="s">
        <v>10</v>
      </c>
    </row>
    <row r="141477" spans="1:9" x14ac:dyDescent="0.25">
      <c r="A141477" s="1" t="s">
        <v>93866</v>
      </c>
      <c r="B141477">
        <v>9</v>
      </c>
      <c r="C141477" s="2">
        <v>45184.400370370371</v>
      </c>
      <c r="D141477" s="2">
        <v>45184.4</v>
      </c>
      <c r="E141477">
        <v>10010</v>
      </c>
      <c r="F141477">
        <v>1</v>
      </c>
      <c r="G141477">
        <v>173500</v>
      </c>
      <c r="H141477">
        <v>174500</v>
      </c>
      <c r="I141477" s="1" t="s">
        <v>10</v>
      </c>
    </row>
    <row r="141478" spans="1:9" x14ac:dyDescent="0.25">
      <c r="A141478" s="1" t="s">
        <v>93867</v>
      </c>
      <c r="B141478">
        <v>1</v>
      </c>
      <c r="C141478" s="2">
        <v>45184.396527777775</v>
      </c>
      <c r="D141478" s="2">
        <v>45184.489583333336</v>
      </c>
      <c r="E141478">
        <v>10030</v>
      </c>
      <c r="F141478">
        <v>2</v>
      </c>
      <c r="G141478">
        <v>42000</v>
      </c>
      <c r="H141478">
        <v>21000</v>
      </c>
      <c r="I141478" s="1" t="s">
        <v>10</v>
      </c>
    </row>
    <row r="141479" spans="1:9" x14ac:dyDescent="0.25">
      <c r="A141479" s="1" t="s">
        <v>93868</v>
      </c>
      <c r="B141479">
        <v>1</v>
      </c>
      <c r="C141479" s="2">
        <v>45184.397222222222</v>
      </c>
      <c r="D141479" s="2">
        <v>45184.479166666664</v>
      </c>
      <c r="E141479">
        <v>10030</v>
      </c>
      <c r="F141479">
        <v>2</v>
      </c>
      <c r="G141479">
        <v>236800</v>
      </c>
      <c r="H141479">
        <v>235800</v>
      </c>
      <c r="I141479" s="1" t="s">
        <v>10</v>
      </c>
    </row>
    <row r="141480" spans="1:9" x14ac:dyDescent="0.25">
      <c r="A141480" s="1" t="s">
        <v>93869</v>
      </c>
      <c r="B141480">
        <v>1</v>
      </c>
      <c r="C141480" s="2">
        <v>45184.398611111108</v>
      </c>
      <c r="D141480" s="2">
        <v>45184.680555555555</v>
      </c>
      <c r="E141480">
        <v>10030</v>
      </c>
      <c r="F141480">
        <v>2</v>
      </c>
      <c r="G141480">
        <v>90000</v>
      </c>
      <c r="H141480">
        <v>43000</v>
      </c>
      <c r="I141480" s="1" t="s">
        <v>10</v>
      </c>
    </row>
    <row r="141481" spans="1:9" x14ac:dyDescent="0.25">
      <c r="A141481" s="1" t="s">
        <v>93870</v>
      </c>
      <c r="B141481">
        <v>1</v>
      </c>
      <c r="C141481" s="2">
        <v>45184.398611111108</v>
      </c>
      <c r="D141481" s="2">
        <v>45184.559027777781</v>
      </c>
      <c r="E141481">
        <v>10030</v>
      </c>
      <c r="F141481">
        <v>1</v>
      </c>
      <c r="G141481">
        <v>128222</v>
      </c>
      <c r="H141481">
        <v>128222</v>
      </c>
      <c r="I141481" s="1" t="s">
        <v>10</v>
      </c>
    </row>
    <row r="141482" spans="1:9" x14ac:dyDescent="0.25">
      <c r="A141482" s="1" t="s">
        <v>93871</v>
      </c>
      <c r="B141482">
        <v>1</v>
      </c>
      <c r="C141482" s="2">
        <v>45184.398611111108</v>
      </c>
      <c r="D141482" s="2">
        <v>45184.531944444447</v>
      </c>
      <c r="E141482">
        <v>10030</v>
      </c>
      <c r="F141482">
        <v>2</v>
      </c>
      <c r="G141482">
        <v>195462</v>
      </c>
      <c r="H141482">
        <v>195462</v>
      </c>
      <c r="I141482" s="1" t="s">
        <v>10</v>
      </c>
    </row>
    <row r="141483" spans="1:9" x14ac:dyDescent="0.25">
      <c r="A141483" s="1" t="s">
        <v>93872</v>
      </c>
      <c r="B141483">
        <v>1</v>
      </c>
      <c r="C141483" s="2">
        <v>45184.398611111108</v>
      </c>
      <c r="D141483" s="2">
        <v>45184.406944444447</v>
      </c>
      <c r="E141483">
        <v>10030</v>
      </c>
      <c r="F141483">
        <v>1</v>
      </c>
      <c r="G141483">
        <v>3500</v>
      </c>
      <c r="H141483">
        <v>4500</v>
      </c>
      <c r="I141483" s="1" t="s">
        <v>43</v>
      </c>
    </row>
    <row r="141484" spans="1:9" x14ac:dyDescent="0.25">
      <c r="A141484" s="1" t="s">
        <v>93873</v>
      </c>
      <c r="B141484">
        <v>1</v>
      </c>
      <c r="C141484" s="2">
        <v>45184.399305555555</v>
      </c>
      <c r="D141484" s="2">
        <v>45184.62777777778</v>
      </c>
      <c r="E141484">
        <v>10030</v>
      </c>
      <c r="F141484">
        <v>2</v>
      </c>
      <c r="G141484">
        <v>73000</v>
      </c>
      <c r="H141484">
        <v>70000</v>
      </c>
      <c r="I141484" s="1" t="s">
        <v>207</v>
      </c>
    </row>
    <row r="141485" spans="1:9" x14ac:dyDescent="0.25">
      <c r="A141485" s="1" t="s">
        <v>93874</v>
      </c>
      <c r="B141485">
        <v>1</v>
      </c>
      <c r="C141485" s="2">
        <v>45184.399305555555</v>
      </c>
      <c r="D141485" s="2">
        <v>45184.418055555558</v>
      </c>
      <c r="E141485">
        <v>10060</v>
      </c>
      <c r="F141485">
        <v>3</v>
      </c>
      <c r="G141485">
        <v>100</v>
      </c>
      <c r="H141485">
        <v>1100</v>
      </c>
      <c r="I141485" s="1" t="s">
        <v>10</v>
      </c>
    </row>
    <row r="141486" spans="1:9" x14ac:dyDescent="0.25">
      <c r="A141486" s="1" t="s">
        <v>93875</v>
      </c>
      <c r="B141486">
        <v>1</v>
      </c>
      <c r="C141486" s="2">
        <v>45184.4</v>
      </c>
      <c r="D141486" s="2">
        <v>45184.645138888889</v>
      </c>
      <c r="E141486">
        <v>10010</v>
      </c>
      <c r="F141486">
        <v>1</v>
      </c>
      <c r="G141486">
        <v>174300</v>
      </c>
      <c r="H141486">
        <v>175300</v>
      </c>
      <c r="I141486" s="1" t="s">
        <v>10</v>
      </c>
    </row>
    <row r="141487" spans="1:9" x14ac:dyDescent="0.25">
      <c r="A141487" s="1" t="s">
        <v>93876</v>
      </c>
      <c r="B141487">
        <v>1</v>
      </c>
      <c r="C141487" s="2">
        <v>45184.400694444441</v>
      </c>
      <c r="D141487" s="2">
        <v>45184.423611111109</v>
      </c>
      <c r="E141487">
        <v>10080</v>
      </c>
      <c r="F141487">
        <v>4</v>
      </c>
      <c r="G141487">
        <v>6600</v>
      </c>
      <c r="H141487">
        <v>5600</v>
      </c>
      <c r="I141487" s="1" t="s">
        <v>10</v>
      </c>
    </row>
    <row r="141488" spans="1:9" x14ac:dyDescent="0.25">
      <c r="A141488" s="1" t="s">
        <v>93877</v>
      </c>
      <c r="B141488">
        <v>1</v>
      </c>
      <c r="C141488" s="2">
        <v>45184.401388888888</v>
      </c>
      <c r="D141488" s="2">
        <v>45184.435416666667</v>
      </c>
      <c r="E141488">
        <v>10010</v>
      </c>
      <c r="F141488">
        <v>2</v>
      </c>
      <c r="G141488">
        <v>173500</v>
      </c>
      <c r="H141488">
        <v>172500</v>
      </c>
      <c r="I141488" s="1" t="s">
        <v>10</v>
      </c>
    </row>
    <row r="141489" spans="1:9" x14ac:dyDescent="0.25">
      <c r="A141489" s="1" t="s">
        <v>93877</v>
      </c>
      <c r="B141489">
        <v>2</v>
      </c>
      <c r="C141489" s="2">
        <v>45184.402939814812</v>
      </c>
      <c r="D141489" s="2">
        <v>45184.435416666667</v>
      </c>
      <c r="E141489">
        <v>10010</v>
      </c>
      <c r="F141489">
        <v>2</v>
      </c>
      <c r="G141489">
        <v>172500</v>
      </c>
      <c r="H141489">
        <v>171500</v>
      </c>
      <c r="I141489" s="1" t="s">
        <v>10</v>
      </c>
    </row>
    <row r="141490" spans="1:9" x14ac:dyDescent="0.25">
      <c r="A141490" s="1" t="s">
        <v>93877</v>
      </c>
      <c r="B141490">
        <v>3</v>
      </c>
      <c r="C141490" s="2">
        <v>45184.403460648151</v>
      </c>
      <c r="D141490" s="2">
        <v>45184.435416666667</v>
      </c>
      <c r="E141490">
        <v>10010</v>
      </c>
      <c r="F141490">
        <v>2</v>
      </c>
      <c r="G141490">
        <v>171500</v>
      </c>
      <c r="H141490">
        <v>170500</v>
      </c>
      <c r="I141490" s="1" t="s">
        <v>10</v>
      </c>
    </row>
    <row r="141491" spans="1:9" x14ac:dyDescent="0.25">
      <c r="A141491" s="1" t="s">
        <v>93877</v>
      </c>
      <c r="B141491">
        <v>4</v>
      </c>
      <c r="C141491" s="2">
        <v>45184.403831018521</v>
      </c>
      <c r="D141491" s="2">
        <v>45184.435416666667</v>
      </c>
      <c r="E141491">
        <v>10010</v>
      </c>
      <c r="F141491">
        <v>2</v>
      </c>
      <c r="G141491">
        <v>170500</v>
      </c>
      <c r="H141491">
        <v>169500</v>
      </c>
      <c r="I141491" s="1" t="s">
        <v>10</v>
      </c>
    </row>
    <row r="141492" spans="1:9" x14ac:dyDescent="0.25">
      <c r="A141492" s="1" t="s">
        <v>93877</v>
      </c>
      <c r="B141492">
        <v>5</v>
      </c>
      <c r="C141492" s="2">
        <v>45184.404328703706</v>
      </c>
      <c r="D141492" s="2">
        <v>45184.435416666667</v>
      </c>
      <c r="E141492">
        <v>10010</v>
      </c>
      <c r="F141492">
        <v>2</v>
      </c>
      <c r="G141492">
        <v>169500</v>
      </c>
      <c r="H141492">
        <v>168500</v>
      </c>
      <c r="I141492" s="1" t="s">
        <v>10</v>
      </c>
    </row>
    <row r="141493" spans="1:9" x14ac:dyDescent="0.25">
      <c r="A141493" s="1" t="s">
        <v>93877</v>
      </c>
      <c r="B141493">
        <v>6</v>
      </c>
      <c r="C141493" s="2">
        <v>45184.40483796296</v>
      </c>
      <c r="D141493" s="2">
        <v>45184.435416666667</v>
      </c>
      <c r="E141493">
        <v>10010</v>
      </c>
      <c r="F141493">
        <v>2</v>
      </c>
      <c r="G141493">
        <v>168500</v>
      </c>
      <c r="H141493">
        <v>167500</v>
      </c>
      <c r="I141493" s="1" t="s">
        <v>10</v>
      </c>
    </row>
    <row r="141494" spans="1:9" x14ac:dyDescent="0.25">
      <c r="A141494" s="1" t="s">
        <v>93877</v>
      </c>
      <c r="B141494">
        <v>7</v>
      </c>
      <c r="C141494" s="2">
        <v>45184.40520833333</v>
      </c>
      <c r="D141494" s="2">
        <v>45184.435416666667</v>
      </c>
      <c r="E141494">
        <v>10010</v>
      </c>
      <c r="F141494">
        <v>2</v>
      </c>
      <c r="G141494">
        <v>167500</v>
      </c>
      <c r="H141494">
        <v>166500</v>
      </c>
      <c r="I141494" s="1" t="s">
        <v>10</v>
      </c>
    </row>
    <row r="141495" spans="1:9" x14ac:dyDescent="0.25">
      <c r="A141495" s="1" t="s">
        <v>93877</v>
      </c>
      <c r="B141495">
        <v>8</v>
      </c>
      <c r="C141495" s="2">
        <v>45184.405717592592</v>
      </c>
      <c r="D141495" s="2">
        <v>45184.435416666667</v>
      </c>
      <c r="E141495">
        <v>10010</v>
      </c>
      <c r="F141495">
        <v>2</v>
      </c>
      <c r="G141495">
        <v>166500</v>
      </c>
      <c r="H141495">
        <v>165500</v>
      </c>
      <c r="I141495" s="1" t="s">
        <v>10</v>
      </c>
    </row>
    <row r="141496" spans="1:9" x14ac:dyDescent="0.25">
      <c r="A141496" s="1" t="s">
        <v>93877</v>
      </c>
      <c r="B141496">
        <v>9</v>
      </c>
      <c r="C141496" s="2">
        <v>45184.406493055554</v>
      </c>
      <c r="D141496" s="2">
        <v>45184.435416666667</v>
      </c>
      <c r="E141496">
        <v>10010</v>
      </c>
      <c r="F141496">
        <v>2</v>
      </c>
      <c r="G141496">
        <v>165500</v>
      </c>
      <c r="H141496">
        <v>164500</v>
      </c>
      <c r="I141496" s="1" t="s">
        <v>10</v>
      </c>
    </row>
    <row r="141497" spans="1:9" x14ac:dyDescent="0.25">
      <c r="A141497" s="1" t="s">
        <v>93877</v>
      </c>
      <c r="B141497">
        <v>10</v>
      </c>
      <c r="C141497" s="2">
        <v>45184.406608796293</v>
      </c>
      <c r="D141497" s="2">
        <v>45184.435416666667</v>
      </c>
      <c r="E141497">
        <v>10010</v>
      </c>
      <c r="F141497">
        <v>2</v>
      </c>
      <c r="G141497">
        <v>164500</v>
      </c>
      <c r="H141497">
        <v>163500</v>
      </c>
      <c r="I141497" s="1" t="s">
        <v>10</v>
      </c>
    </row>
    <row r="141498" spans="1:9" x14ac:dyDescent="0.25">
      <c r="A141498" s="1" t="s">
        <v>93877</v>
      </c>
      <c r="B141498">
        <v>11</v>
      </c>
      <c r="C141498" s="2">
        <v>45184.407106481478</v>
      </c>
      <c r="D141498" s="2">
        <v>45184.435416666667</v>
      </c>
      <c r="E141498">
        <v>10010</v>
      </c>
      <c r="F141498">
        <v>2</v>
      </c>
      <c r="G141498">
        <v>163500</v>
      </c>
      <c r="H141498">
        <v>162500</v>
      </c>
      <c r="I141498" s="1" t="s">
        <v>10</v>
      </c>
    </row>
    <row r="141499" spans="1:9" x14ac:dyDescent="0.25">
      <c r="A141499" s="1" t="s">
        <v>93877</v>
      </c>
      <c r="B141499">
        <v>12</v>
      </c>
      <c r="C141499" s="2">
        <v>45184.407847222225</v>
      </c>
      <c r="D141499" s="2">
        <v>45184.435416666667</v>
      </c>
      <c r="E141499">
        <v>10010</v>
      </c>
      <c r="F141499">
        <v>2</v>
      </c>
      <c r="G141499">
        <v>162500</v>
      </c>
      <c r="H141499">
        <v>161500</v>
      </c>
      <c r="I141499" s="1" t="s">
        <v>10</v>
      </c>
    </row>
    <row r="141500" spans="1:9" x14ac:dyDescent="0.25">
      <c r="A141500" s="1" t="s">
        <v>93877</v>
      </c>
      <c r="B141500">
        <v>13</v>
      </c>
      <c r="C141500" s="2">
        <v>45184.408229166664</v>
      </c>
      <c r="D141500" s="2">
        <v>45184.435416666667</v>
      </c>
      <c r="E141500">
        <v>10010</v>
      </c>
      <c r="F141500">
        <v>2</v>
      </c>
      <c r="G141500">
        <v>161500</v>
      </c>
      <c r="H141500">
        <v>160500</v>
      </c>
      <c r="I141500" s="1" t="s">
        <v>10</v>
      </c>
    </row>
    <row r="141501" spans="1:9" x14ac:dyDescent="0.25">
      <c r="A141501" s="1" t="s">
        <v>93877</v>
      </c>
      <c r="B141501">
        <v>14</v>
      </c>
      <c r="C141501" s="2">
        <v>45184.408726851849</v>
      </c>
      <c r="D141501" s="2">
        <v>45184.435416666667</v>
      </c>
      <c r="E141501">
        <v>10010</v>
      </c>
      <c r="F141501">
        <v>2</v>
      </c>
      <c r="G141501">
        <v>160500</v>
      </c>
      <c r="H141501">
        <v>159500</v>
      </c>
      <c r="I141501" s="1" t="s">
        <v>10</v>
      </c>
    </row>
    <row r="141502" spans="1:9" x14ac:dyDescent="0.25">
      <c r="A141502" s="1" t="s">
        <v>93877</v>
      </c>
      <c r="B141502">
        <v>15</v>
      </c>
      <c r="C141502" s="2">
        <v>45184.409502314818</v>
      </c>
      <c r="D141502" s="2">
        <v>45184.435416666667</v>
      </c>
      <c r="E141502">
        <v>10010</v>
      </c>
      <c r="F141502">
        <v>2</v>
      </c>
      <c r="G141502">
        <v>159500</v>
      </c>
      <c r="H141502">
        <v>158500</v>
      </c>
      <c r="I141502" s="1" t="s">
        <v>10</v>
      </c>
    </row>
    <row r="141503" spans="1:9" x14ac:dyDescent="0.25">
      <c r="A141503" s="1" t="s">
        <v>93877</v>
      </c>
      <c r="B141503">
        <v>16</v>
      </c>
      <c r="C141503" s="2">
        <v>45184.409629629627</v>
      </c>
      <c r="D141503" s="2">
        <v>45184.435416666667</v>
      </c>
      <c r="E141503">
        <v>10010</v>
      </c>
      <c r="F141503">
        <v>2</v>
      </c>
      <c r="G141503">
        <v>158500</v>
      </c>
      <c r="H141503">
        <v>157500</v>
      </c>
      <c r="I141503" s="1" t="s">
        <v>10</v>
      </c>
    </row>
    <row r="141504" spans="1:9" x14ac:dyDescent="0.25">
      <c r="A141504" s="1" t="s">
        <v>93877</v>
      </c>
      <c r="B141504">
        <v>17</v>
      </c>
      <c r="C141504" s="2">
        <v>45184.410405092596</v>
      </c>
      <c r="D141504" s="2">
        <v>45184.435416666667</v>
      </c>
      <c r="E141504">
        <v>10010</v>
      </c>
      <c r="F141504">
        <v>2</v>
      </c>
      <c r="G141504">
        <v>157500</v>
      </c>
      <c r="H141504">
        <v>156500</v>
      </c>
      <c r="I141504" s="1" t="s">
        <v>10</v>
      </c>
    </row>
    <row r="141505" spans="1:9" x14ac:dyDescent="0.25">
      <c r="A141505" s="1" t="s">
        <v>93877</v>
      </c>
      <c r="B141505">
        <v>18</v>
      </c>
      <c r="C141505" s="2">
        <v>45184.410543981481</v>
      </c>
      <c r="D141505" s="2">
        <v>45184.435416666667</v>
      </c>
      <c r="E141505">
        <v>10010</v>
      </c>
      <c r="F141505">
        <v>2</v>
      </c>
      <c r="G141505">
        <v>156500</v>
      </c>
      <c r="H141505">
        <v>155500</v>
      </c>
      <c r="I141505" s="1" t="s">
        <v>10</v>
      </c>
    </row>
    <row r="141506" spans="1:9" x14ac:dyDescent="0.25">
      <c r="A141506" s="1" t="s">
        <v>93877</v>
      </c>
      <c r="B141506">
        <v>19</v>
      </c>
      <c r="C141506" s="2">
        <v>45184.411041666666</v>
      </c>
      <c r="D141506" s="2">
        <v>45184.435416666667</v>
      </c>
      <c r="E141506">
        <v>10010</v>
      </c>
      <c r="F141506">
        <v>2</v>
      </c>
      <c r="G141506">
        <v>155500</v>
      </c>
      <c r="H141506">
        <v>154500</v>
      </c>
      <c r="I141506" s="1" t="s">
        <v>10</v>
      </c>
    </row>
    <row r="141507" spans="1:9" x14ac:dyDescent="0.25">
      <c r="A141507" s="1" t="s">
        <v>93877</v>
      </c>
      <c r="B141507">
        <v>20</v>
      </c>
      <c r="C141507" s="2">
        <v>45184.411805555559</v>
      </c>
      <c r="D141507" s="2">
        <v>45184.435416666667</v>
      </c>
      <c r="E141507">
        <v>10010</v>
      </c>
      <c r="F141507">
        <v>2</v>
      </c>
      <c r="G141507">
        <v>154500</v>
      </c>
      <c r="H141507">
        <v>153500</v>
      </c>
      <c r="I141507" s="1" t="s">
        <v>10</v>
      </c>
    </row>
    <row r="141508" spans="1:9" x14ac:dyDescent="0.25">
      <c r="A141508" s="1" t="s">
        <v>93877</v>
      </c>
      <c r="B141508">
        <v>21</v>
      </c>
      <c r="C141508" s="2">
        <v>45184.412187499998</v>
      </c>
      <c r="D141508" s="2">
        <v>45184.435416666667</v>
      </c>
      <c r="E141508">
        <v>10010</v>
      </c>
      <c r="F141508">
        <v>2</v>
      </c>
      <c r="G141508">
        <v>153500</v>
      </c>
      <c r="H141508">
        <v>152500</v>
      </c>
      <c r="I141508" s="1" t="s">
        <v>10</v>
      </c>
    </row>
    <row r="141509" spans="1:9" x14ac:dyDescent="0.25">
      <c r="A141509" s="1" t="s">
        <v>93877</v>
      </c>
      <c r="B141509">
        <v>22</v>
      </c>
      <c r="C141509" s="2">
        <v>45184.412708333337</v>
      </c>
      <c r="D141509" s="2">
        <v>45184.435416666667</v>
      </c>
      <c r="E141509">
        <v>10010</v>
      </c>
      <c r="F141509">
        <v>2</v>
      </c>
      <c r="G141509">
        <v>152500</v>
      </c>
      <c r="H141509">
        <v>151500</v>
      </c>
      <c r="I141509" s="1" t="s">
        <v>10</v>
      </c>
    </row>
    <row r="141510" spans="1:9" x14ac:dyDescent="0.25">
      <c r="A141510" s="1" t="s">
        <v>93877</v>
      </c>
      <c r="B141510">
        <v>23</v>
      </c>
      <c r="C141510" s="2">
        <v>45184.413206018522</v>
      </c>
      <c r="D141510" s="2">
        <v>45184.435416666667</v>
      </c>
      <c r="E141510">
        <v>10010</v>
      </c>
      <c r="F141510">
        <v>2</v>
      </c>
      <c r="G141510">
        <v>151500</v>
      </c>
      <c r="H141510">
        <v>150500</v>
      </c>
      <c r="I141510" s="1" t="s">
        <v>10</v>
      </c>
    </row>
    <row r="141511" spans="1:9" x14ac:dyDescent="0.25">
      <c r="A141511" s="1" t="s">
        <v>93877</v>
      </c>
      <c r="B141511">
        <v>24</v>
      </c>
      <c r="C141511" s="2">
        <v>45184.41333333333</v>
      </c>
      <c r="D141511" s="2">
        <v>45184.435416666667</v>
      </c>
      <c r="E141511">
        <v>10010</v>
      </c>
      <c r="F141511">
        <v>2</v>
      </c>
      <c r="G141511">
        <v>150500</v>
      </c>
      <c r="H141511">
        <v>149500</v>
      </c>
      <c r="I141511" s="1" t="s">
        <v>10</v>
      </c>
    </row>
    <row r="141512" spans="1:9" x14ac:dyDescent="0.25">
      <c r="A141512" s="1" t="s">
        <v>93877</v>
      </c>
      <c r="B141512">
        <v>25</v>
      </c>
      <c r="C141512" s="2">
        <v>45184.413831018515</v>
      </c>
      <c r="D141512" s="2">
        <v>45184.435416666667</v>
      </c>
      <c r="E141512">
        <v>10010</v>
      </c>
      <c r="F141512">
        <v>2</v>
      </c>
      <c r="G141512">
        <v>149500</v>
      </c>
      <c r="H141512">
        <v>148500</v>
      </c>
      <c r="I141512" s="1" t="s">
        <v>10</v>
      </c>
    </row>
    <row r="141513" spans="1:9" x14ac:dyDescent="0.25">
      <c r="A141513" s="1" t="s">
        <v>93877</v>
      </c>
      <c r="B141513">
        <v>26</v>
      </c>
      <c r="C141513" s="2">
        <v>45184.414351851854</v>
      </c>
      <c r="D141513" s="2">
        <v>45184.435416666667</v>
      </c>
      <c r="E141513">
        <v>10010</v>
      </c>
      <c r="F141513">
        <v>2</v>
      </c>
      <c r="G141513">
        <v>148500</v>
      </c>
      <c r="H141513">
        <v>147500</v>
      </c>
      <c r="I141513" s="1" t="s">
        <v>10</v>
      </c>
    </row>
    <row r="141514" spans="1:9" x14ac:dyDescent="0.25">
      <c r="A141514" s="1" t="s">
        <v>93877</v>
      </c>
      <c r="B141514">
        <v>27</v>
      </c>
      <c r="C141514" s="2">
        <v>45184.414733796293</v>
      </c>
      <c r="D141514" s="2">
        <v>45184.435416666667</v>
      </c>
      <c r="E141514">
        <v>10010</v>
      </c>
      <c r="F141514">
        <v>2</v>
      </c>
      <c r="G141514">
        <v>147500</v>
      </c>
      <c r="H141514">
        <v>146500</v>
      </c>
      <c r="I141514" s="1" t="s">
        <v>10</v>
      </c>
    </row>
    <row r="141515" spans="1:9" x14ac:dyDescent="0.25">
      <c r="A141515" s="1" t="s">
        <v>93877</v>
      </c>
      <c r="B141515">
        <v>28</v>
      </c>
      <c r="C141515" s="2">
        <v>45184.415219907409</v>
      </c>
      <c r="D141515" s="2">
        <v>45184.435416666667</v>
      </c>
      <c r="E141515">
        <v>10010</v>
      </c>
      <c r="F141515">
        <v>2</v>
      </c>
      <c r="G141515">
        <v>146500</v>
      </c>
      <c r="H141515">
        <v>145500</v>
      </c>
      <c r="I141515" s="1" t="s">
        <v>10</v>
      </c>
    </row>
    <row r="141516" spans="1:9" x14ac:dyDescent="0.25">
      <c r="A141516" s="1" t="s">
        <v>93877</v>
      </c>
      <c r="B141516">
        <v>29</v>
      </c>
      <c r="C141516" s="2">
        <v>45184.415717592594</v>
      </c>
      <c r="D141516" s="2">
        <v>45184.435416666667</v>
      </c>
      <c r="E141516">
        <v>10010</v>
      </c>
      <c r="F141516">
        <v>2</v>
      </c>
      <c r="G141516">
        <v>145500</v>
      </c>
      <c r="H141516">
        <v>144500</v>
      </c>
      <c r="I141516" s="1" t="s">
        <v>10</v>
      </c>
    </row>
    <row r="141517" spans="1:9" x14ac:dyDescent="0.25">
      <c r="A141517" s="1" t="s">
        <v>93877</v>
      </c>
      <c r="B141517">
        <v>30</v>
      </c>
      <c r="C141517" s="2">
        <v>45184.416365740741</v>
      </c>
      <c r="D141517" s="2">
        <v>45184.435416666667</v>
      </c>
      <c r="E141517">
        <v>10010</v>
      </c>
      <c r="F141517">
        <v>2</v>
      </c>
      <c r="G141517">
        <v>144500</v>
      </c>
      <c r="H141517">
        <v>143500</v>
      </c>
      <c r="I141517" s="1" t="s">
        <v>10</v>
      </c>
    </row>
    <row r="141518" spans="1:9" x14ac:dyDescent="0.25">
      <c r="A141518" s="1" t="s">
        <v>93877</v>
      </c>
      <c r="B141518">
        <v>31</v>
      </c>
      <c r="C141518" s="2">
        <v>45184.416631944441</v>
      </c>
      <c r="D141518" s="2">
        <v>45184.435416666667</v>
      </c>
      <c r="E141518">
        <v>10010</v>
      </c>
      <c r="F141518">
        <v>2</v>
      </c>
      <c r="G141518">
        <v>143500</v>
      </c>
      <c r="H141518">
        <v>142500</v>
      </c>
      <c r="I141518" s="1" t="s">
        <v>10</v>
      </c>
    </row>
    <row r="141519" spans="1:9" x14ac:dyDescent="0.25">
      <c r="A141519" s="1" t="s">
        <v>93877</v>
      </c>
      <c r="B141519">
        <v>32</v>
      </c>
      <c r="C141519" s="2">
        <v>45184.417141203703</v>
      </c>
      <c r="D141519" s="2">
        <v>45184.435416666667</v>
      </c>
      <c r="E141519">
        <v>10010</v>
      </c>
      <c r="F141519">
        <v>2</v>
      </c>
      <c r="G141519">
        <v>142500</v>
      </c>
      <c r="H141519">
        <v>141500</v>
      </c>
      <c r="I141519" s="1" t="s">
        <v>10</v>
      </c>
    </row>
    <row r="141520" spans="1:9" x14ac:dyDescent="0.25">
      <c r="A141520" s="1" t="s">
        <v>93877</v>
      </c>
      <c r="B141520">
        <v>33</v>
      </c>
      <c r="C141520" s="2">
        <v>45184.417511574073</v>
      </c>
      <c r="D141520" s="2">
        <v>45184.435416666667</v>
      </c>
      <c r="E141520">
        <v>10010</v>
      </c>
      <c r="F141520">
        <v>2</v>
      </c>
      <c r="G141520">
        <v>141500</v>
      </c>
      <c r="H141520">
        <v>140500</v>
      </c>
      <c r="I141520" s="1" t="s">
        <v>10</v>
      </c>
    </row>
    <row r="141521" spans="1:9" x14ac:dyDescent="0.25">
      <c r="A141521" s="1" t="s">
        <v>93877</v>
      </c>
      <c r="B141521">
        <v>34</v>
      </c>
      <c r="C141521" s="2">
        <v>45184.418009259258</v>
      </c>
      <c r="D141521" s="2">
        <v>45184.435416666667</v>
      </c>
      <c r="E141521">
        <v>10010</v>
      </c>
      <c r="F141521">
        <v>2</v>
      </c>
      <c r="G141521">
        <v>140500</v>
      </c>
      <c r="H141521">
        <v>139500</v>
      </c>
      <c r="I141521" s="1" t="s">
        <v>10</v>
      </c>
    </row>
    <row r="141522" spans="1:9" x14ac:dyDescent="0.25">
      <c r="A141522" s="1" t="s">
        <v>93877</v>
      </c>
      <c r="B141522">
        <v>35</v>
      </c>
      <c r="C141522" s="2">
        <v>45184.41851851852</v>
      </c>
      <c r="D141522" s="2">
        <v>45184.435416666667</v>
      </c>
      <c r="E141522">
        <v>10010</v>
      </c>
      <c r="F141522">
        <v>2</v>
      </c>
      <c r="G141522">
        <v>139500</v>
      </c>
      <c r="H141522">
        <v>138500</v>
      </c>
      <c r="I141522" s="1" t="s">
        <v>10</v>
      </c>
    </row>
    <row r="141523" spans="1:9" x14ac:dyDescent="0.25">
      <c r="A141523" s="1" t="s">
        <v>93877</v>
      </c>
      <c r="B141523">
        <v>36</v>
      </c>
      <c r="C141523" s="2">
        <v>45184.418773148151</v>
      </c>
      <c r="D141523" s="2">
        <v>45184.435416666667</v>
      </c>
      <c r="E141523">
        <v>10010</v>
      </c>
      <c r="F141523">
        <v>2</v>
      </c>
      <c r="G141523">
        <v>138500</v>
      </c>
      <c r="H141523">
        <v>137500</v>
      </c>
      <c r="I141523" s="1" t="s">
        <v>10</v>
      </c>
    </row>
    <row r="141524" spans="1:9" x14ac:dyDescent="0.25">
      <c r="A141524" s="1" t="s">
        <v>93877</v>
      </c>
      <c r="B141524">
        <v>37</v>
      </c>
      <c r="C141524" s="2">
        <v>45184.41914351852</v>
      </c>
      <c r="D141524" s="2">
        <v>45184.435416666667</v>
      </c>
      <c r="E141524">
        <v>10010</v>
      </c>
      <c r="F141524">
        <v>2</v>
      </c>
      <c r="G141524">
        <v>137500</v>
      </c>
      <c r="H141524">
        <v>136500</v>
      </c>
      <c r="I141524" s="1" t="s">
        <v>10</v>
      </c>
    </row>
    <row r="141525" spans="1:9" x14ac:dyDescent="0.25">
      <c r="A141525" s="1" t="s">
        <v>93877</v>
      </c>
      <c r="B141525">
        <v>38</v>
      </c>
      <c r="C141525" s="2">
        <v>45184.419907407406</v>
      </c>
      <c r="D141525" s="2">
        <v>45184.435416666667</v>
      </c>
      <c r="E141525">
        <v>10010</v>
      </c>
      <c r="F141525">
        <v>2</v>
      </c>
      <c r="G141525">
        <v>136500</v>
      </c>
      <c r="H141525">
        <v>135500</v>
      </c>
      <c r="I141525" s="1" t="s">
        <v>10</v>
      </c>
    </row>
    <row r="141526" spans="1:9" x14ac:dyDescent="0.25">
      <c r="A141526" s="1" t="s">
        <v>93877</v>
      </c>
      <c r="B141526">
        <v>39</v>
      </c>
      <c r="C141526" s="2">
        <v>45184.420046296298</v>
      </c>
      <c r="D141526" s="2">
        <v>45184.435416666667</v>
      </c>
      <c r="E141526">
        <v>10010</v>
      </c>
      <c r="F141526">
        <v>2</v>
      </c>
      <c r="G141526">
        <v>135500</v>
      </c>
      <c r="H141526">
        <v>134500</v>
      </c>
      <c r="I141526" s="1" t="s">
        <v>10</v>
      </c>
    </row>
    <row r="141527" spans="1:9" x14ac:dyDescent="0.25">
      <c r="A141527" s="1" t="s">
        <v>93877</v>
      </c>
      <c r="B141527">
        <v>40</v>
      </c>
      <c r="C141527" s="2">
        <v>45184.420555555553</v>
      </c>
      <c r="D141527" s="2">
        <v>45184.435416666667</v>
      </c>
      <c r="E141527">
        <v>10010</v>
      </c>
      <c r="F141527">
        <v>2</v>
      </c>
      <c r="G141527">
        <v>134500</v>
      </c>
      <c r="H141527">
        <v>133500</v>
      </c>
      <c r="I141527" s="1" t="s">
        <v>10</v>
      </c>
    </row>
    <row r="141528" spans="1:9" x14ac:dyDescent="0.25">
      <c r="A141528" s="1" t="s">
        <v>93877</v>
      </c>
      <c r="B141528">
        <v>41</v>
      </c>
      <c r="C141528" s="2">
        <v>45184.420798611114</v>
      </c>
      <c r="D141528" s="2">
        <v>45184.435416666667</v>
      </c>
      <c r="E141528">
        <v>10010</v>
      </c>
      <c r="F141528">
        <v>2</v>
      </c>
      <c r="G141528">
        <v>133500</v>
      </c>
      <c r="H141528">
        <v>132500</v>
      </c>
      <c r="I141528" s="1" t="s">
        <v>10</v>
      </c>
    </row>
    <row r="141529" spans="1:9" x14ac:dyDescent="0.25">
      <c r="A141529" s="1" t="s">
        <v>93877</v>
      </c>
      <c r="B141529">
        <v>42</v>
      </c>
      <c r="C141529" s="2">
        <v>45184.421307870369</v>
      </c>
      <c r="D141529" s="2">
        <v>45184.435416666667</v>
      </c>
      <c r="E141529">
        <v>10010</v>
      </c>
      <c r="F141529">
        <v>2</v>
      </c>
      <c r="G141529">
        <v>132500</v>
      </c>
      <c r="H141529">
        <v>131500</v>
      </c>
      <c r="I141529" s="1" t="s">
        <v>10</v>
      </c>
    </row>
    <row r="141530" spans="1:9" x14ac:dyDescent="0.25">
      <c r="A141530" s="1" t="s">
        <v>93877</v>
      </c>
      <c r="B141530">
        <v>43</v>
      </c>
      <c r="C141530" s="2">
        <v>45184.421678240738</v>
      </c>
      <c r="D141530" s="2">
        <v>45184.435416666667</v>
      </c>
      <c r="E141530">
        <v>10010</v>
      </c>
      <c r="F141530">
        <v>2</v>
      </c>
      <c r="G141530">
        <v>131500</v>
      </c>
      <c r="H141530">
        <v>130500</v>
      </c>
      <c r="I141530" s="1" t="s">
        <v>10</v>
      </c>
    </row>
    <row r="141531" spans="1:9" x14ac:dyDescent="0.25">
      <c r="A141531" s="1" t="s">
        <v>93877</v>
      </c>
      <c r="B141531">
        <v>44</v>
      </c>
      <c r="C141531" s="2">
        <v>45184.4221875</v>
      </c>
      <c r="D141531" s="2">
        <v>45184.435416666667</v>
      </c>
      <c r="E141531">
        <v>10010</v>
      </c>
      <c r="F141531">
        <v>2</v>
      </c>
      <c r="G141531">
        <v>130500</v>
      </c>
      <c r="H141531">
        <v>129500</v>
      </c>
      <c r="I141531" s="1" t="s">
        <v>10</v>
      </c>
    </row>
    <row r="141532" spans="1:9" x14ac:dyDescent="0.25">
      <c r="A141532" s="1" t="s">
        <v>93877</v>
      </c>
      <c r="B141532">
        <v>45</v>
      </c>
      <c r="C141532" s="2">
        <v>45184.422685185185</v>
      </c>
      <c r="D141532" s="2">
        <v>45184.435416666667</v>
      </c>
      <c r="E141532">
        <v>10010</v>
      </c>
      <c r="F141532">
        <v>2</v>
      </c>
      <c r="G141532">
        <v>129500</v>
      </c>
      <c r="H141532">
        <v>128500</v>
      </c>
      <c r="I141532" s="1" t="s">
        <v>10</v>
      </c>
    </row>
    <row r="141533" spans="1:9" x14ac:dyDescent="0.25">
      <c r="A141533" s="1" t="s">
        <v>93877</v>
      </c>
      <c r="B141533">
        <v>46</v>
      </c>
      <c r="C141533" s="2">
        <v>45184.423043981478</v>
      </c>
      <c r="D141533" s="2">
        <v>45184.435416666667</v>
      </c>
      <c r="E141533">
        <v>10010</v>
      </c>
      <c r="F141533">
        <v>2</v>
      </c>
      <c r="G141533">
        <v>128500</v>
      </c>
      <c r="H141533">
        <v>127500</v>
      </c>
      <c r="I141533" s="1" t="s">
        <v>10</v>
      </c>
    </row>
    <row r="141534" spans="1:9" x14ac:dyDescent="0.25">
      <c r="A141534" s="1" t="s">
        <v>93877</v>
      </c>
      <c r="B141534">
        <v>47</v>
      </c>
      <c r="C141534" s="2">
        <v>45184.423298611109</v>
      </c>
      <c r="D141534" s="2">
        <v>45184.435416666667</v>
      </c>
      <c r="E141534">
        <v>10010</v>
      </c>
      <c r="F141534">
        <v>2</v>
      </c>
      <c r="G141534">
        <v>127500</v>
      </c>
      <c r="H141534">
        <v>126500</v>
      </c>
      <c r="I141534" s="1" t="s">
        <v>10</v>
      </c>
    </row>
    <row r="141535" spans="1:9" x14ac:dyDescent="0.25">
      <c r="A141535" s="1" t="s">
        <v>93877</v>
      </c>
      <c r="B141535">
        <v>48</v>
      </c>
      <c r="C141535" s="2">
        <v>45184.424062500002</v>
      </c>
      <c r="D141535" s="2">
        <v>45184.435416666667</v>
      </c>
      <c r="E141535">
        <v>10010</v>
      </c>
      <c r="F141535">
        <v>2</v>
      </c>
      <c r="G141535">
        <v>126500</v>
      </c>
      <c r="H141535">
        <v>125500</v>
      </c>
      <c r="I141535" s="1" t="s">
        <v>10</v>
      </c>
    </row>
    <row r="141536" spans="1:9" x14ac:dyDescent="0.25">
      <c r="A141536" s="1" t="s">
        <v>93877</v>
      </c>
      <c r="B141536">
        <v>49</v>
      </c>
      <c r="C141536" s="2">
        <v>45184.424317129633</v>
      </c>
      <c r="D141536" s="2">
        <v>45184.435416666667</v>
      </c>
      <c r="E141536">
        <v>10010</v>
      </c>
      <c r="F141536">
        <v>2</v>
      </c>
      <c r="G141536">
        <v>125500</v>
      </c>
      <c r="H141536">
        <v>124500</v>
      </c>
      <c r="I141536" s="1" t="s">
        <v>10</v>
      </c>
    </row>
    <row r="141537" spans="1:9" x14ac:dyDescent="0.25">
      <c r="A141537" s="1" t="s">
        <v>93877</v>
      </c>
      <c r="B141537">
        <v>50</v>
      </c>
      <c r="C141537" s="2">
        <v>45184.424699074072</v>
      </c>
      <c r="D141537" s="2">
        <v>45184.435416666667</v>
      </c>
      <c r="E141537">
        <v>10010</v>
      </c>
      <c r="F141537">
        <v>2</v>
      </c>
      <c r="G141537">
        <v>124500</v>
      </c>
      <c r="H141537">
        <v>123500</v>
      </c>
      <c r="I141537" s="1" t="s">
        <v>10</v>
      </c>
    </row>
    <row r="141538" spans="1:9" x14ac:dyDescent="0.25">
      <c r="A141538" s="1" t="s">
        <v>93877</v>
      </c>
      <c r="B141538">
        <v>51</v>
      </c>
      <c r="C141538" s="2">
        <v>45184.425208333334</v>
      </c>
      <c r="D141538" s="2">
        <v>45184.435416666667</v>
      </c>
      <c r="E141538">
        <v>10010</v>
      </c>
      <c r="F141538">
        <v>2</v>
      </c>
      <c r="G141538">
        <v>123500</v>
      </c>
      <c r="H141538">
        <v>122500</v>
      </c>
      <c r="I141538" s="1" t="s">
        <v>10</v>
      </c>
    </row>
    <row r="141539" spans="1:9" x14ac:dyDescent="0.25">
      <c r="A141539" s="1" t="s">
        <v>93877</v>
      </c>
      <c r="B141539">
        <v>52</v>
      </c>
      <c r="C141539" s="2">
        <v>45184.426087962966</v>
      </c>
      <c r="D141539" s="2">
        <v>45184.435416666667</v>
      </c>
      <c r="E141539">
        <v>10010</v>
      </c>
      <c r="F141539">
        <v>2</v>
      </c>
      <c r="G141539">
        <v>122500</v>
      </c>
      <c r="H141539">
        <v>121500</v>
      </c>
      <c r="I141539" s="1" t="s">
        <v>10</v>
      </c>
    </row>
    <row r="141540" spans="1:9" x14ac:dyDescent="0.25">
      <c r="A141540" s="1" t="s">
        <v>93877</v>
      </c>
      <c r="B141540">
        <v>53</v>
      </c>
      <c r="C141540" s="2">
        <v>45184.426203703704</v>
      </c>
      <c r="D141540" s="2">
        <v>45184.435416666667</v>
      </c>
      <c r="E141540">
        <v>10010</v>
      </c>
      <c r="F141540">
        <v>2</v>
      </c>
      <c r="G141540">
        <v>121500</v>
      </c>
      <c r="H141540">
        <v>120500</v>
      </c>
      <c r="I141540" s="1" t="s">
        <v>10</v>
      </c>
    </row>
    <row r="141541" spans="1:9" x14ac:dyDescent="0.25">
      <c r="A141541" s="1" t="s">
        <v>93877</v>
      </c>
      <c r="B141541">
        <v>54</v>
      </c>
      <c r="C141541" s="2">
        <v>45184.426585648151</v>
      </c>
      <c r="D141541" s="2">
        <v>45184.435416666667</v>
      </c>
      <c r="E141541">
        <v>10010</v>
      </c>
      <c r="F141541">
        <v>2</v>
      </c>
      <c r="G141541">
        <v>120500</v>
      </c>
      <c r="H141541">
        <v>119500</v>
      </c>
      <c r="I141541" s="1" t="s">
        <v>10</v>
      </c>
    </row>
    <row r="141542" spans="1:9" x14ac:dyDescent="0.25">
      <c r="A141542" s="1" t="s">
        <v>93877</v>
      </c>
      <c r="B141542">
        <v>55</v>
      </c>
      <c r="C141542" s="2">
        <v>45184.427083333336</v>
      </c>
      <c r="D141542" s="2">
        <v>45184.435416666667</v>
      </c>
      <c r="E141542">
        <v>10010</v>
      </c>
      <c r="F141542">
        <v>2</v>
      </c>
      <c r="G141542">
        <v>119500</v>
      </c>
      <c r="H141542">
        <v>118500</v>
      </c>
      <c r="I141542" s="1" t="s">
        <v>10</v>
      </c>
    </row>
    <row r="141543" spans="1:9" x14ac:dyDescent="0.25">
      <c r="A141543" s="1" t="s">
        <v>93877</v>
      </c>
      <c r="B141543">
        <v>56</v>
      </c>
      <c r="C141543" s="2">
        <v>45184.427465277775</v>
      </c>
      <c r="D141543" s="2">
        <v>45184.435416666667</v>
      </c>
      <c r="E141543">
        <v>10010</v>
      </c>
      <c r="F141543">
        <v>2</v>
      </c>
      <c r="G141543">
        <v>118500</v>
      </c>
      <c r="H141543">
        <v>117500</v>
      </c>
      <c r="I141543" s="1" t="s">
        <v>10</v>
      </c>
    </row>
    <row r="141544" spans="1:9" x14ac:dyDescent="0.25">
      <c r="A141544" s="1" t="s">
        <v>93877</v>
      </c>
      <c r="B141544">
        <v>57</v>
      </c>
      <c r="C141544" s="2">
        <v>45184.427974537037</v>
      </c>
      <c r="D141544" s="2">
        <v>45184.435416666667</v>
      </c>
      <c r="E141544">
        <v>10010</v>
      </c>
      <c r="F141544">
        <v>2</v>
      </c>
      <c r="G141544">
        <v>117500</v>
      </c>
      <c r="H141544">
        <v>116500</v>
      </c>
      <c r="I141544" s="1" t="s">
        <v>10</v>
      </c>
    </row>
    <row r="141545" spans="1:9" x14ac:dyDescent="0.25">
      <c r="A141545" s="1" t="s">
        <v>93877</v>
      </c>
      <c r="B141545">
        <v>58</v>
      </c>
      <c r="C141545" s="2">
        <v>45184.428483796299</v>
      </c>
      <c r="D141545" s="2">
        <v>45184.435416666667</v>
      </c>
      <c r="E141545">
        <v>10010</v>
      </c>
      <c r="F141545">
        <v>2</v>
      </c>
      <c r="G141545">
        <v>116500</v>
      </c>
      <c r="H141545">
        <v>115500</v>
      </c>
      <c r="I141545" s="1" t="s">
        <v>10</v>
      </c>
    </row>
    <row r="141546" spans="1:9" x14ac:dyDescent="0.25">
      <c r="A141546" s="1" t="s">
        <v>93877</v>
      </c>
      <c r="B141546">
        <v>59</v>
      </c>
      <c r="C141546" s="2">
        <v>45184.428865740738</v>
      </c>
      <c r="D141546" s="2">
        <v>45184.435416666667</v>
      </c>
      <c r="E141546">
        <v>10010</v>
      </c>
      <c r="F141546">
        <v>2</v>
      </c>
      <c r="G141546">
        <v>115500</v>
      </c>
      <c r="H141546">
        <v>114500</v>
      </c>
      <c r="I141546" s="1" t="s">
        <v>10</v>
      </c>
    </row>
    <row r="141547" spans="1:9" x14ac:dyDescent="0.25">
      <c r="A141547" s="1" t="s">
        <v>93877</v>
      </c>
      <c r="B141547">
        <v>60</v>
      </c>
      <c r="C141547" s="2">
        <v>45184.429120370369</v>
      </c>
      <c r="D141547" s="2">
        <v>45184.435416666667</v>
      </c>
      <c r="E141547">
        <v>10010</v>
      </c>
      <c r="F141547">
        <v>2</v>
      </c>
      <c r="G141547">
        <v>114500</v>
      </c>
      <c r="H141547">
        <v>113500</v>
      </c>
      <c r="I141547" s="1" t="s">
        <v>10</v>
      </c>
    </row>
    <row r="141548" spans="1:9" x14ac:dyDescent="0.25">
      <c r="A141548" s="1" t="s">
        <v>93877</v>
      </c>
      <c r="B141548">
        <v>61</v>
      </c>
      <c r="C141548" s="2">
        <v>45184.429629629631</v>
      </c>
      <c r="D141548" s="2">
        <v>45184.435416666667</v>
      </c>
      <c r="E141548">
        <v>10010</v>
      </c>
      <c r="F141548">
        <v>2</v>
      </c>
      <c r="G141548">
        <v>113500</v>
      </c>
      <c r="H141548">
        <v>112500</v>
      </c>
      <c r="I141548" s="1" t="s">
        <v>10</v>
      </c>
    </row>
    <row r="141549" spans="1:9" x14ac:dyDescent="0.25">
      <c r="A141549" s="1" t="s">
        <v>93877</v>
      </c>
      <c r="B141549">
        <v>62</v>
      </c>
      <c r="C141549" s="2">
        <v>45184.430011574077</v>
      </c>
      <c r="D141549" s="2">
        <v>45184.435416666667</v>
      </c>
      <c r="E141549">
        <v>10010</v>
      </c>
      <c r="F141549">
        <v>2</v>
      </c>
      <c r="G141549">
        <v>112500</v>
      </c>
      <c r="H141549">
        <v>111500</v>
      </c>
      <c r="I141549" s="1" t="s">
        <v>10</v>
      </c>
    </row>
    <row r="141550" spans="1:9" x14ac:dyDescent="0.25">
      <c r="A141550" s="1" t="s">
        <v>93877</v>
      </c>
      <c r="B141550">
        <v>63</v>
      </c>
      <c r="C141550" s="2">
        <v>45184.430509259262</v>
      </c>
      <c r="D141550" s="2">
        <v>45184.435416666667</v>
      </c>
      <c r="E141550">
        <v>10010</v>
      </c>
      <c r="F141550">
        <v>2</v>
      </c>
      <c r="G141550">
        <v>111500</v>
      </c>
      <c r="H141550">
        <v>110500</v>
      </c>
      <c r="I141550" s="1" t="s">
        <v>10</v>
      </c>
    </row>
    <row r="141551" spans="1:9" x14ac:dyDescent="0.25">
      <c r="A141551" s="1" t="s">
        <v>93877</v>
      </c>
      <c r="B141551">
        <v>64</v>
      </c>
      <c r="C141551" s="2">
        <v>45184.431006944447</v>
      </c>
      <c r="D141551" s="2">
        <v>45184.435416666667</v>
      </c>
      <c r="E141551">
        <v>10010</v>
      </c>
      <c r="F141551">
        <v>2</v>
      </c>
      <c r="G141551">
        <v>110500</v>
      </c>
      <c r="H141551">
        <v>109500</v>
      </c>
      <c r="I141551" s="1" t="s">
        <v>10</v>
      </c>
    </row>
    <row r="141552" spans="1:9" x14ac:dyDescent="0.25">
      <c r="A141552" s="1" t="s">
        <v>93877</v>
      </c>
      <c r="B141552">
        <v>65</v>
      </c>
      <c r="C141552" s="2">
        <v>45184.431400462963</v>
      </c>
      <c r="D141552" s="2">
        <v>45184.435416666667</v>
      </c>
      <c r="E141552">
        <v>10010</v>
      </c>
      <c r="F141552">
        <v>2</v>
      </c>
      <c r="G141552">
        <v>109500</v>
      </c>
      <c r="H141552">
        <v>108500</v>
      </c>
      <c r="I141552" s="1" t="s">
        <v>10</v>
      </c>
    </row>
    <row r="141553" spans="1:9" x14ac:dyDescent="0.25">
      <c r="A141553" s="1" t="s">
        <v>93877</v>
      </c>
      <c r="B141553">
        <v>66</v>
      </c>
      <c r="C141553" s="2">
        <v>45184.431898148148</v>
      </c>
      <c r="D141553" s="2">
        <v>45184.435416666667</v>
      </c>
      <c r="E141553">
        <v>10010</v>
      </c>
      <c r="F141553">
        <v>2</v>
      </c>
      <c r="G141553">
        <v>108500</v>
      </c>
      <c r="H141553">
        <v>107500</v>
      </c>
      <c r="I141553" s="1" t="s">
        <v>10</v>
      </c>
    </row>
    <row r="141554" spans="1:9" x14ac:dyDescent="0.25">
      <c r="A141554" s="1" t="s">
        <v>93877</v>
      </c>
      <c r="B141554">
        <v>67</v>
      </c>
      <c r="C141554" s="2">
        <v>45184.432430555556</v>
      </c>
      <c r="D141554" s="2">
        <v>45184.435416666667</v>
      </c>
      <c r="E141554">
        <v>10010</v>
      </c>
      <c r="F141554">
        <v>2</v>
      </c>
      <c r="G141554">
        <v>107500</v>
      </c>
      <c r="H141554">
        <v>106500</v>
      </c>
      <c r="I141554" s="1" t="s">
        <v>10</v>
      </c>
    </row>
    <row r="141555" spans="1:9" x14ac:dyDescent="0.25">
      <c r="A141555" s="1" t="s">
        <v>93877</v>
      </c>
      <c r="B141555">
        <v>68</v>
      </c>
      <c r="C141555" s="2">
        <v>45184.432800925926</v>
      </c>
      <c r="D141555" s="2">
        <v>45184.435416666667</v>
      </c>
      <c r="E141555">
        <v>10010</v>
      </c>
      <c r="F141555">
        <v>2</v>
      </c>
      <c r="G141555">
        <v>106500</v>
      </c>
      <c r="H141555">
        <v>105500</v>
      </c>
      <c r="I141555" s="1" t="s">
        <v>10</v>
      </c>
    </row>
    <row r="141556" spans="1:9" x14ac:dyDescent="0.25">
      <c r="A141556" s="1" t="s">
        <v>93877</v>
      </c>
      <c r="B141556">
        <v>69</v>
      </c>
      <c r="C141556" s="2">
        <v>45184.433310185188</v>
      </c>
      <c r="D141556" s="2">
        <v>45184.435416666667</v>
      </c>
      <c r="E141556">
        <v>10010</v>
      </c>
      <c r="F141556">
        <v>2</v>
      </c>
      <c r="G141556">
        <v>105500</v>
      </c>
      <c r="H141556">
        <v>104500</v>
      </c>
      <c r="I141556" s="1" t="s">
        <v>10</v>
      </c>
    </row>
    <row r="141557" spans="1:9" x14ac:dyDescent="0.25">
      <c r="A141557" s="1" t="s">
        <v>93877</v>
      </c>
      <c r="B141557">
        <v>70</v>
      </c>
      <c r="C141557" s="2">
        <v>45184.433692129627</v>
      </c>
      <c r="D141557" s="2">
        <v>45184.435416666667</v>
      </c>
      <c r="E141557">
        <v>10010</v>
      </c>
      <c r="F141557">
        <v>2</v>
      </c>
      <c r="G141557">
        <v>104500</v>
      </c>
      <c r="H141557">
        <v>103500</v>
      </c>
      <c r="I141557" s="1" t="s">
        <v>10</v>
      </c>
    </row>
    <row r="141558" spans="1:9" x14ac:dyDescent="0.25">
      <c r="A141558" s="1" t="s">
        <v>93877</v>
      </c>
      <c r="B141558">
        <v>71</v>
      </c>
      <c r="C141558" s="2">
        <v>45184.434189814812</v>
      </c>
      <c r="D141558" s="2">
        <v>45184.435416666667</v>
      </c>
      <c r="E141558">
        <v>10010</v>
      </c>
      <c r="F141558">
        <v>2</v>
      </c>
      <c r="G141558">
        <v>103500</v>
      </c>
      <c r="H141558">
        <v>102500</v>
      </c>
      <c r="I141558" s="1" t="s">
        <v>10</v>
      </c>
    </row>
    <row r="141559" spans="1:9" x14ac:dyDescent="0.25">
      <c r="A141559" s="1" t="s">
        <v>93877</v>
      </c>
      <c r="B141559">
        <v>72</v>
      </c>
      <c r="C141559" s="2">
        <v>45184.434675925928</v>
      </c>
      <c r="D141559" s="2">
        <v>45184.435416666667</v>
      </c>
      <c r="E141559">
        <v>10010</v>
      </c>
      <c r="F141559">
        <v>2</v>
      </c>
      <c r="G141559">
        <v>102500</v>
      </c>
      <c r="H141559">
        <v>101500</v>
      </c>
      <c r="I141559" s="1" t="s">
        <v>10</v>
      </c>
    </row>
    <row r="141560" spans="1:9" x14ac:dyDescent="0.25">
      <c r="A141560" s="1" t="s">
        <v>93877</v>
      </c>
      <c r="B141560">
        <v>73</v>
      </c>
      <c r="C141560" s="2">
        <v>45184.434930555559</v>
      </c>
      <c r="D141560" s="2">
        <v>45184.435416666667</v>
      </c>
      <c r="E141560">
        <v>10010</v>
      </c>
      <c r="F141560">
        <v>2</v>
      </c>
      <c r="G141560">
        <v>101500</v>
      </c>
      <c r="H141560">
        <v>100500</v>
      </c>
      <c r="I141560" s="1" t="s">
        <v>10</v>
      </c>
    </row>
    <row r="141561" spans="1:9" x14ac:dyDescent="0.25">
      <c r="A141561" s="1" t="s">
        <v>93877</v>
      </c>
      <c r="B141561">
        <v>74</v>
      </c>
      <c r="C141561" s="2">
        <v>45184.435312499998</v>
      </c>
      <c r="D141561" s="2">
        <v>45184.435416666667</v>
      </c>
      <c r="E141561">
        <v>10010</v>
      </c>
      <c r="F141561">
        <v>2</v>
      </c>
      <c r="G141561">
        <v>100500</v>
      </c>
      <c r="H141561">
        <v>99500</v>
      </c>
      <c r="I141561" s="1" t="s">
        <v>10</v>
      </c>
    </row>
    <row r="141562" spans="1:9" x14ac:dyDescent="0.25">
      <c r="A141562" s="1" t="s">
        <v>93878</v>
      </c>
      <c r="B141562">
        <v>1</v>
      </c>
      <c r="C141562" s="2">
        <v>45184.401388888888</v>
      </c>
      <c r="D141562" s="2">
        <v>45184.425694444442</v>
      </c>
      <c r="E141562">
        <v>10100</v>
      </c>
      <c r="F141562">
        <v>4</v>
      </c>
      <c r="G141562">
        <v>18400</v>
      </c>
      <c r="H141562">
        <v>17400</v>
      </c>
      <c r="I141562" s="1" t="s">
        <v>10</v>
      </c>
    </row>
    <row r="141563" spans="1:9" x14ac:dyDescent="0.25">
      <c r="A141563" s="1" t="s">
        <v>93879</v>
      </c>
      <c r="B141563">
        <v>1</v>
      </c>
      <c r="C141563" s="2">
        <v>45184.402083333334</v>
      </c>
      <c r="D141563" s="2">
        <v>45184.423611111109</v>
      </c>
      <c r="E141563">
        <v>10010</v>
      </c>
      <c r="F141563">
        <v>1</v>
      </c>
      <c r="G141563">
        <v>288400</v>
      </c>
      <c r="H141563">
        <v>288400</v>
      </c>
      <c r="I141563" s="1" t="s">
        <v>10</v>
      </c>
    </row>
    <row r="141564" spans="1:9" x14ac:dyDescent="0.25">
      <c r="A141564" s="1" t="s">
        <v>93880</v>
      </c>
      <c r="B141564">
        <v>1</v>
      </c>
      <c r="C141564" s="2">
        <v>45184.405555555553</v>
      </c>
      <c r="D141564" s="2">
        <v>45184.665277777778</v>
      </c>
      <c r="E141564">
        <v>10010</v>
      </c>
      <c r="F141564">
        <v>2</v>
      </c>
      <c r="G141564">
        <v>355900</v>
      </c>
      <c r="H141564">
        <v>355900</v>
      </c>
      <c r="I141564" s="1" t="s">
        <v>43</v>
      </c>
    </row>
    <row r="141565" spans="1:9" x14ac:dyDescent="0.25">
      <c r="A141565" s="1" t="s">
        <v>93881</v>
      </c>
      <c r="B141565">
        <v>1</v>
      </c>
      <c r="C141565" s="2">
        <v>45184.406944444447</v>
      </c>
      <c r="D141565" s="2">
        <v>45184.663888888892</v>
      </c>
      <c r="E141565">
        <v>10010</v>
      </c>
      <c r="F141565">
        <v>2</v>
      </c>
      <c r="G141565">
        <v>35000</v>
      </c>
      <c r="H141565">
        <v>0</v>
      </c>
      <c r="I141565" s="1" t="s">
        <v>10</v>
      </c>
    </row>
    <row r="141566" spans="1:9" x14ac:dyDescent="0.25">
      <c r="A141566" s="1" t="s">
        <v>93882</v>
      </c>
      <c r="B141566">
        <v>1</v>
      </c>
      <c r="C141566" s="2">
        <v>45184.406944444447</v>
      </c>
      <c r="D141566" s="2">
        <v>45184.59097222222</v>
      </c>
      <c r="E141566">
        <v>10050</v>
      </c>
      <c r="F141566">
        <v>1</v>
      </c>
      <c r="G141566">
        <v>0</v>
      </c>
      <c r="H141566">
        <v>54000</v>
      </c>
      <c r="I141566" s="1" t="s">
        <v>43</v>
      </c>
    </row>
    <row r="141567" spans="1:9" x14ac:dyDescent="0.25">
      <c r="A141567" s="1" t="s">
        <v>93883</v>
      </c>
      <c r="B141567">
        <v>1</v>
      </c>
      <c r="C141567" s="2">
        <v>45184.406944444447</v>
      </c>
      <c r="D141567" s="2">
        <v>45184.68472222222</v>
      </c>
      <c r="E141567">
        <v>10010</v>
      </c>
      <c r="F141567">
        <v>1</v>
      </c>
      <c r="G141567">
        <v>230000</v>
      </c>
      <c r="H141567">
        <v>231000</v>
      </c>
      <c r="I141567" s="1" t="s">
        <v>98</v>
      </c>
    </row>
    <row r="141568" spans="1:9" x14ac:dyDescent="0.25">
      <c r="A141568" s="1" t="s">
        <v>93884</v>
      </c>
      <c r="B141568">
        <v>1</v>
      </c>
      <c r="C141568" s="2">
        <v>45184.407638888886</v>
      </c>
      <c r="D141568" s="2">
        <v>45184.506249999999</v>
      </c>
      <c r="E141568">
        <v>10010</v>
      </c>
      <c r="F141568">
        <v>2</v>
      </c>
      <c r="G141568">
        <v>240500</v>
      </c>
      <c r="H141568">
        <v>239500</v>
      </c>
      <c r="I141568" s="1" t="s">
        <v>10</v>
      </c>
    </row>
    <row r="141569" spans="1:9" x14ac:dyDescent="0.25">
      <c r="A141569" s="1" t="s">
        <v>93885</v>
      </c>
      <c r="B141569">
        <v>1</v>
      </c>
      <c r="C141569" s="2">
        <v>45184.407638888886</v>
      </c>
      <c r="D141569" s="2">
        <v>45184.67083333333</v>
      </c>
      <c r="E141569">
        <v>10010</v>
      </c>
      <c r="F141569">
        <v>1</v>
      </c>
      <c r="G141569">
        <v>320000</v>
      </c>
      <c r="H141569">
        <v>320000</v>
      </c>
      <c r="I141569" s="1" t="s">
        <v>43</v>
      </c>
    </row>
    <row r="141570" spans="1:9" x14ac:dyDescent="0.25">
      <c r="A141570" s="1" t="s">
        <v>93886</v>
      </c>
      <c r="B141570">
        <v>1</v>
      </c>
      <c r="C141570" s="2">
        <v>45184.408333333333</v>
      </c>
      <c r="D141570" s="2">
        <v>45184.49722222222</v>
      </c>
      <c r="E141570">
        <v>10030</v>
      </c>
      <c r="F141570">
        <v>1</v>
      </c>
      <c r="G141570">
        <v>54000</v>
      </c>
      <c r="H141570">
        <v>78000</v>
      </c>
      <c r="I141570" s="1" t="s">
        <v>10</v>
      </c>
    </row>
    <row r="141571" spans="1:9" x14ac:dyDescent="0.25">
      <c r="A141571" s="1" t="s">
        <v>93887</v>
      </c>
      <c r="B141571">
        <v>1</v>
      </c>
      <c r="C141571" s="2">
        <v>45184.40902777778</v>
      </c>
      <c r="D141571" s="2">
        <v>45184.7</v>
      </c>
      <c r="E141571">
        <v>10030</v>
      </c>
      <c r="F141571">
        <v>1</v>
      </c>
      <c r="G141571">
        <v>0</v>
      </c>
      <c r="H141571">
        <v>21000</v>
      </c>
      <c r="I141571" s="1" t="s">
        <v>10</v>
      </c>
    </row>
    <row r="141572" spans="1:9" x14ac:dyDescent="0.25">
      <c r="A141572" s="1" t="s">
        <v>93888</v>
      </c>
      <c r="B141572">
        <v>1</v>
      </c>
      <c r="C141572" s="2">
        <v>45184.409722222219</v>
      </c>
      <c r="D141572" s="2">
        <v>45184.491666666669</v>
      </c>
      <c r="E141572">
        <v>10100</v>
      </c>
      <c r="F141572">
        <v>4</v>
      </c>
      <c r="G141572">
        <v>32600</v>
      </c>
      <c r="H141572">
        <v>31600</v>
      </c>
      <c r="I141572" s="1" t="s">
        <v>10</v>
      </c>
    </row>
    <row r="141573" spans="1:9" x14ac:dyDescent="0.25">
      <c r="A141573" s="1" t="s">
        <v>93889</v>
      </c>
      <c r="B141573">
        <v>1</v>
      </c>
      <c r="C141573" s="2">
        <v>45184.411805555559</v>
      </c>
      <c r="D141573" s="2">
        <v>45184.426388888889</v>
      </c>
      <c r="E141573">
        <v>10010</v>
      </c>
      <c r="F141573">
        <v>2</v>
      </c>
      <c r="G141573">
        <v>26500</v>
      </c>
      <c r="H141573">
        <v>24000</v>
      </c>
      <c r="I141573" s="1" t="s">
        <v>173</v>
      </c>
    </row>
    <row r="141574" spans="1:9" x14ac:dyDescent="0.25">
      <c r="A141574" s="1" t="s">
        <v>93889</v>
      </c>
      <c r="B141574">
        <v>2</v>
      </c>
      <c r="C141574" s="2">
        <v>45184.41269675926</v>
      </c>
      <c r="D141574" s="2">
        <v>45184.426388888889</v>
      </c>
      <c r="E141574">
        <v>10010</v>
      </c>
      <c r="F141574">
        <v>2</v>
      </c>
      <c r="G141574">
        <v>26500</v>
      </c>
      <c r="H141574">
        <v>24000</v>
      </c>
      <c r="I141574" s="1" t="s">
        <v>10</v>
      </c>
    </row>
    <row r="141575" spans="1:9" x14ac:dyDescent="0.25">
      <c r="A141575" s="1" t="s">
        <v>93890</v>
      </c>
      <c r="B141575">
        <v>1</v>
      </c>
      <c r="C141575" s="2">
        <v>45184.413194444445</v>
      </c>
      <c r="D141575" s="2">
        <v>45184.417361111111</v>
      </c>
      <c r="E141575">
        <v>10031</v>
      </c>
      <c r="F141575">
        <v>3</v>
      </c>
      <c r="G141575">
        <v>5400</v>
      </c>
      <c r="H141575">
        <v>5400</v>
      </c>
      <c r="I141575" s="1" t="s">
        <v>43</v>
      </c>
    </row>
    <row r="141576" spans="1:9" x14ac:dyDescent="0.25">
      <c r="A141576" s="1" t="s">
        <v>93891</v>
      </c>
      <c r="B141576">
        <v>1</v>
      </c>
      <c r="C141576" s="2">
        <v>45184.413888888892</v>
      </c>
      <c r="D141576" s="2">
        <v>45184.5</v>
      </c>
      <c r="E141576">
        <v>10100</v>
      </c>
      <c r="F141576">
        <v>3</v>
      </c>
      <c r="G141576">
        <v>29700</v>
      </c>
      <c r="H141576">
        <v>29700</v>
      </c>
      <c r="I141576" s="1" t="s">
        <v>10</v>
      </c>
    </row>
    <row r="141577" spans="1:9" x14ac:dyDescent="0.25">
      <c r="A141577" s="1" t="s">
        <v>93892</v>
      </c>
      <c r="B141577">
        <v>1</v>
      </c>
      <c r="C141577" s="2">
        <v>45184.414583333331</v>
      </c>
      <c r="D141577" s="2">
        <v>45184.47152777778</v>
      </c>
      <c r="E141577">
        <v>10030</v>
      </c>
      <c r="F141577">
        <v>1</v>
      </c>
      <c r="G141577">
        <v>32600</v>
      </c>
      <c r="H141577">
        <v>33600</v>
      </c>
      <c r="I141577" s="1" t="s">
        <v>43</v>
      </c>
    </row>
    <row r="141578" spans="1:9" x14ac:dyDescent="0.25">
      <c r="A141578" s="1" t="s">
        <v>93893</v>
      </c>
      <c r="B141578">
        <v>1</v>
      </c>
      <c r="C141578" s="2">
        <v>45184.414583333331</v>
      </c>
      <c r="D141578" s="2">
        <v>45184.474999999999</v>
      </c>
      <c r="E141578">
        <v>10010</v>
      </c>
      <c r="F141578">
        <v>2</v>
      </c>
      <c r="G141578">
        <v>158400</v>
      </c>
      <c r="H141578">
        <v>157400</v>
      </c>
      <c r="I141578" s="1" t="s">
        <v>10</v>
      </c>
    </row>
    <row r="141579" spans="1:9" x14ac:dyDescent="0.25">
      <c r="A141579" s="1" t="s">
        <v>93894</v>
      </c>
      <c r="B141579">
        <v>1</v>
      </c>
      <c r="C141579" s="2">
        <v>45184.415277777778</v>
      </c>
      <c r="D141579" s="2">
        <v>45184.45</v>
      </c>
      <c r="E141579">
        <v>10030</v>
      </c>
      <c r="F141579">
        <v>2</v>
      </c>
      <c r="G141579">
        <v>181000</v>
      </c>
      <c r="H141579">
        <v>181000</v>
      </c>
      <c r="I141579" s="1" t="s">
        <v>10</v>
      </c>
    </row>
    <row r="141580" spans="1:9" x14ac:dyDescent="0.25">
      <c r="A141580" s="1" t="s">
        <v>93895</v>
      </c>
      <c r="B141580">
        <v>1</v>
      </c>
      <c r="C141580" s="2">
        <v>45184.415277777778</v>
      </c>
      <c r="D141580" s="2">
        <v>45184.475694444445</v>
      </c>
      <c r="E141580">
        <v>10010</v>
      </c>
      <c r="F141580">
        <v>1</v>
      </c>
      <c r="G141580">
        <v>189400</v>
      </c>
      <c r="H141580">
        <v>190200</v>
      </c>
      <c r="I141580" s="1" t="s">
        <v>26</v>
      </c>
    </row>
    <row r="141581" spans="1:9" x14ac:dyDescent="0.25">
      <c r="A141581" s="1" t="s">
        <v>93896</v>
      </c>
      <c r="B141581">
        <v>1</v>
      </c>
      <c r="C141581" s="2">
        <v>45184.415972222225</v>
      </c>
      <c r="D141581" s="2">
        <v>45184.469444444447</v>
      </c>
      <c r="E141581">
        <v>10030</v>
      </c>
      <c r="F141581">
        <v>1</v>
      </c>
      <c r="G141581">
        <v>42000</v>
      </c>
      <c r="H141581">
        <v>54000</v>
      </c>
      <c r="I141581" s="1" t="s">
        <v>10</v>
      </c>
    </row>
    <row r="141582" spans="1:9" x14ac:dyDescent="0.25">
      <c r="A141582" s="1" t="s">
        <v>93897</v>
      </c>
      <c r="B141582">
        <v>1</v>
      </c>
      <c r="C141582" s="2">
        <v>45184.415972222225</v>
      </c>
      <c r="D141582" s="2">
        <v>45184.663888888892</v>
      </c>
      <c r="E141582">
        <v>10030</v>
      </c>
      <c r="F141582">
        <v>2</v>
      </c>
      <c r="G141582">
        <v>368700</v>
      </c>
      <c r="H141582">
        <v>368700</v>
      </c>
      <c r="I141582" s="1" t="s">
        <v>41</v>
      </c>
    </row>
    <row r="141583" spans="1:9" x14ac:dyDescent="0.25">
      <c r="A141583" s="1" t="s">
        <v>93898</v>
      </c>
      <c r="B141583">
        <v>1</v>
      </c>
      <c r="C141583" s="2">
        <v>45184.415972222225</v>
      </c>
      <c r="D141583" s="2">
        <v>45184.504166666666</v>
      </c>
      <c r="E141583">
        <v>10030</v>
      </c>
      <c r="F141583">
        <v>2</v>
      </c>
      <c r="G141583">
        <v>171300</v>
      </c>
      <c r="H141583">
        <v>170300</v>
      </c>
      <c r="I141583" s="1" t="s">
        <v>10</v>
      </c>
    </row>
    <row r="141584" spans="1:9" x14ac:dyDescent="0.25">
      <c r="A141584" s="1" t="s">
        <v>93899</v>
      </c>
      <c r="B141584">
        <v>1</v>
      </c>
      <c r="C141584" s="2">
        <v>45184.416666666664</v>
      </c>
      <c r="D141584" s="2">
        <v>45184.42083333333</v>
      </c>
      <c r="E141584">
        <v>10030</v>
      </c>
      <c r="F141584">
        <v>2</v>
      </c>
      <c r="G141584">
        <v>206500</v>
      </c>
      <c r="H141584">
        <v>206500</v>
      </c>
      <c r="I141584" s="1" t="s">
        <v>1068</v>
      </c>
    </row>
    <row r="141585" spans="1:9" x14ac:dyDescent="0.25">
      <c r="A141585" s="1" t="s">
        <v>93900</v>
      </c>
      <c r="B141585">
        <v>1</v>
      </c>
      <c r="C141585" s="2">
        <v>45184.416666666664</v>
      </c>
      <c r="D141585" s="2">
        <v>45184.455555555556</v>
      </c>
      <c r="E141585">
        <v>10030</v>
      </c>
      <c r="F141585">
        <v>2</v>
      </c>
      <c r="G141585">
        <v>17000</v>
      </c>
      <c r="H141585">
        <v>16000</v>
      </c>
      <c r="I141585" s="1" t="s">
        <v>10</v>
      </c>
    </row>
    <row r="141586" spans="1:9" x14ac:dyDescent="0.25">
      <c r="A141586" s="1" t="s">
        <v>93901</v>
      </c>
      <c r="B141586">
        <v>1</v>
      </c>
      <c r="C141586" s="2">
        <v>45184.416666666664</v>
      </c>
      <c r="D141586" s="2">
        <v>45184.48333333333</v>
      </c>
      <c r="E141586">
        <v>10030</v>
      </c>
      <c r="F141586">
        <v>1</v>
      </c>
      <c r="G141586">
        <v>138000</v>
      </c>
      <c r="H141586">
        <v>139700</v>
      </c>
      <c r="I141586" s="1" t="s">
        <v>10</v>
      </c>
    </row>
    <row r="141587" spans="1:9" x14ac:dyDescent="0.25">
      <c r="A141587" s="1" t="s">
        <v>93902</v>
      </c>
      <c r="B141587">
        <v>1</v>
      </c>
      <c r="C141587" s="2">
        <v>45184.417361111111</v>
      </c>
      <c r="D141587" s="2">
        <v>45184.637499999997</v>
      </c>
      <c r="E141587">
        <v>10030</v>
      </c>
      <c r="F141587">
        <v>1</v>
      </c>
      <c r="G141587">
        <v>202100</v>
      </c>
      <c r="H141587">
        <v>202100</v>
      </c>
      <c r="I141587" s="1" t="s">
        <v>10</v>
      </c>
    </row>
    <row r="141588" spans="1:9" x14ac:dyDescent="0.25">
      <c r="A141588" s="1" t="s">
        <v>93903</v>
      </c>
      <c r="B141588">
        <v>1</v>
      </c>
      <c r="C141588" s="2">
        <v>45184.418055555558</v>
      </c>
      <c r="D141588" s="2">
        <v>45184.427083333336</v>
      </c>
      <c r="E141588">
        <v>10031</v>
      </c>
      <c r="F141588">
        <v>4</v>
      </c>
      <c r="G141588">
        <v>5100</v>
      </c>
      <c r="H141588">
        <v>4100</v>
      </c>
      <c r="I141588" s="1" t="s">
        <v>43</v>
      </c>
    </row>
    <row r="141589" spans="1:9" x14ac:dyDescent="0.25">
      <c r="A141589" s="1" t="s">
        <v>93904</v>
      </c>
      <c r="B141589">
        <v>1</v>
      </c>
      <c r="C141589" s="2">
        <v>45184.418055555558</v>
      </c>
      <c r="D141589" s="2">
        <v>45184.601388888892</v>
      </c>
      <c r="E141589">
        <v>10030</v>
      </c>
      <c r="F141589">
        <v>1</v>
      </c>
      <c r="G141589">
        <v>297000</v>
      </c>
      <c r="H141589">
        <v>297300</v>
      </c>
      <c r="I141589" s="1" t="s">
        <v>58</v>
      </c>
    </row>
    <row r="141590" spans="1:9" x14ac:dyDescent="0.25">
      <c r="A141590" s="1" t="s">
        <v>93904</v>
      </c>
      <c r="B141590">
        <v>2</v>
      </c>
      <c r="C141590" s="2">
        <v>45184.423715277779</v>
      </c>
      <c r="D141590" s="2">
        <v>45184.601388888892</v>
      </c>
      <c r="E141590">
        <v>10030</v>
      </c>
      <c r="F141590">
        <v>1</v>
      </c>
      <c r="G141590">
        <v>297500</v>
      </c>
      <c r="H141590">
        <v>297500</v>
      </c>
      <c r="I141590" s="1" t="s">
        <v>39</v>
      </c>
    </row>
    <row r="141591" spans="1:9" x14ac:dyDescent="0.25">
      <c r="A141591" s="1" t="s">
        <v>93905</v>
      </c>
      <c r="B141591">
        <v>1</v>
      </c>
      <c r="C141591" s="2">
        <v>45184.419444444444</v>
      </c>
      <c r="D141591" s="2">
        <v>45184.501388888886</v>
      </c>
      <c r="E141591">
        <v>10030</v>
      </c>
      <c r="F141591">
        <v>1</v>
      </c>
      <c r="G141591">
        <v>167000</v>
      </c>
      <c r="H141591">
        <v>168200</v>
      </c>
      <c r="I141591" s="1" t="s">
        <v>58</v>
      </c>
    </row>
    <row r="141592" spans="1:9" x14ac:dyDescent="0.25">
      <c r="A141592" s="1" t="s">
        <v>93906</v>
      </c>
      <c r="B141592">
        <v>1</v>
      </c>
      <c r="C141592" s="2">
        <v>45184.420138888891</v>
      </c>
      <c r="D141592" s="2">
        <v>45184.57708333333</v>
      </c>
      <c r="E141592">
        <v>10010</v>
      </c>
      <c r="F141592">
        <v>2</v>
      </c>
      <c r="G141592">
        <v>40850</v>
      </c>
      <c r="H141592">
        <v>23000</v>
      </c>
      <c r="I141592" s="1" t="s">
        <v>10</v>
      </c>
    </row>
    <row r="141593" spans="1:9" x14ac:dyDescent="0.25">
      <c r="A141593" s="1" t="s">
        <v>93907</v>
      </c>
      <c r="B141593">
        <v>1</v>
      </c>
      <c r="C141593" s="2">
        <v>45184.420138888891</v>
      </c>
      <c r="D141593" s="2">
        <v>45184.661111111112</v>
      </c>
      <c r="E141593">
        <v>10010</v>
      </c>
      <c r="F141593">
        <v>2</v>
      </c>
      <c r="G141593">
        <v>240500</v>
      </c>
      <c r="H141593">
        <v>240500</v>
      </c>
      <c r="I141593" s="1" t="s">
        <v>41</v>
      </c>
    </row>
    <row r="141594" spans="1:9" x14ac:dyDescent="0.25">
      <c r="A141594" s="1" t="s">
        <v>93908</v>
      </c>
      <c r="B141594">
        <v>1</v>
      </c>
      <c r="C141594" s="2">
        <v>45184.42083333333</v>
      </c>
      <c r="D141594" s="2">
        <v>45184.435416666667</v>
      </c>
      <c r="E141594">
        <v>10030</v>
      </c>
      <c r="F141594">
        <v>2</v>
      </c>
      <c r="G141594">
        <v>60325</v>
      </c>
      <c r="H141594">
        <v>60325</v>
      </c>
      <c r="I141594" s="1" t="s">
        <v>43</v>
      </c>
    </row>
    <row r="141595" spans="1:9" x14ac:dyDescent="0.25">
      <c r="A141595" s="1" t="s">
        <v>93909</v>
      </c>
      <c r="B141595">
        <v>1</v>
      </c>
      <c r="C141595" s="2">
        <v>45184.42083333333</v>
      </c>
      <c r="D141595" s="2">
        <v>45184.486111111109</v>
      </c>
      <c r="E141595">
        <v>10010</v>
      </c>
      <c r="F141595">
        <v>2</v>
      </c>
      <c r="G141595">
        <v>145200</v>
      </c>
      <c r="H141595">
        <v>144200</v>
      </c>
      <c r="I141595" s="1" t="s">
        <v>10</v>
      </c>
    </row>
    <row r="141596" spans="1:9" x14ac:dyDescent="0.25">
      <c r="A141596" s="1" t="s">
        <v>93910</v>
      </c>
      <c r="B141596">
        <v>1</v>
      </c>
      <c r="C141596" s="2">
        <v>45184.42083333333</v>
      </c>
      <c r="D141596" s="2">
        <v>45184.439583333333</v>
      </c>
      <c r="E141596">
        <v>10080</v>
      </c>
      <c r="F141596">
        <v>4</v>
      </c>
      <c r="G141596">
        <v>5600</v>
      </c>
      <c r="H141596">
        <v>4600</v>
      </c>
      <c r="I141596" s="1" t="s">
        <v>10</v>
      </c>
    </row>
    <row r="141597" spans="1:9" x14ac:dyDescent="0.25">
      <c r="A141597" s="1" t="s">
        <v>93911</v>
      </c>
      <c r="B141597">
        <v>1</v>
      </c>
      <c r="C141597" s="2">
        <v>45184.42083333333</v>
      </c>
      <c r="D141597" s="2">
        <v>45184.470833333333</v>
      </c>
      <c r="E141597">
        <v>10030</v>
      </c>
      <c r="F141597">
        <v>2</v>
      </c>
      <c r="G141597">
        <v>206600</v>
      </c>
      <c r="H141597">
        <v>206600</v>
      </c>
      <c r="I141597" s="1" t="s">
        <v>1068</v>
      </c>
    </row>
    <row r="141598" spans="1:9" x14ac:dyDescent="0.25">
      <c r="A141598" s="1" t="s">
        <v>93912</v>
      </c>
      <c r="B141598">
        <v>1</v>
      </c>
      <c r="C141598" s="2">
        <v>45184.421527777777</v>
      </c>
      <c r="D141598" s="2">
        <v>45184.520833333336</v>
      </c>
      <c r="E141598">
        <v>10010</v>
      </c>
      <c r="F141598">
        <v>2</v>
      </c>
      <c r="G141598">
        <v>310000</v>
      </c>
      <c r="H141598">
        <v>310000</v>
      </c>
      <c r="I141598" s="1" t="s">
        <v>41</v>
      </c>
    </row>
    <row r="141599" spans="1:9" x14ac:dyDescent="0.25">
      <c r="A141599" s="1" t="s">
        <v>93913</v>
      </c>
      <c r="B141599">
        <v>1</v>
      </c>
      <c r="C141599" s="2">
        <v>45184.422222222223</v>
      </c>
      <c r="D141599" s="2">
        <v>45184.4375</v>
      </c>
      <c r="E141599">
        <v>10030</v>
      </c>
      <c r="F141599">
        <v>1</v>
      </c>
      <c r="G141599">
        <v>269200</v>
      </c>
      <c r="H141599">
        <v>269200</v>
      </c>
      <c r="I141599" s="1" t="s">
        <v>15</v>
      </c>
    </row>
    <row r="141600" spans="1:9" x14ac:dyDescent="0.25">
      <c r="A141600" s="1" t="s">
        <v>93914</v>
      </c>
      <c r="B141600">
        <v>1</v>
      </c>
      <c r="C141600" s="2">
        <v>45184.422222222223</v>
      </c>
      <c r="D141600" s="2">
        <v>45184.684027777781</v>
      </c>
      <c r="E141600">
        <v>10030</v>
      </c>
      <c r="F141600">
        <v>1</v>
      </c>
      <c r="G141600">
        <v>0</v>
      </c>
      <c r="H141600">
        <v>42000</v>
      </c>
      <c r="I141600" s="1" t="s">
        <v>10</v>
      </c>
    </row>
    <row r="141601" spans="1:9" x14ac:dyDescent="0.25">
      <c r="A141601" s="1" t="s">
        <v>93915</v>
      </c>
      <c r="B141601">
        <v>1</v>
      </c>
      <c r="C141601" s="2">
        <v>45184.422222222223</v>
      </c>
      <c r="D141601" s="2">
        <v>45184.684027777781</v>
      </c>
      <c r="E141601">
        <v>10030</v>
      </c>
      <c r="F141601">
        <v>2</v>
      </c>
      <c r="G141601">
        <v>42000</v>
      </c>
      <c r="H141601">
        <v>0</v>
      </c>
      <c r="I141601" s="1" t="s">
        <v>10</v>
      </c>
    </row>
    <row r="141602" spans="1:9" x14ac:dyDescent="0.25">
      <c r="A141602" s="1" t="s">
        <v>93916</v>
      </c>
      <c r="B141602">
        <v>1</v>
      </c>
      <c r="C141602" s="2">
        <v>45184.422222222223</v>
      </c>
      <c r="D141602" s="2">
        <v>45184.480555555558</v>
      </c>
      <c r="E141602">
        <v>10010</v>
      </c>
      <c r="F141602">
        <v>2</v>
      </c>
      <c r="G141602">
        <v>370000</v>
      </c>
      <c r="H141602">
        <v>370000</v>
      </c>
      <c r="I141602" s="1" t="s">
        <v>43</v>
      </c>
    </row>
    <row r="141603" spans="1:9" x14ac:dyDescent="0.25">
      <c r="A141603" s="1" t="s">
        <v>93917</v>
      </c>
      <c r="B141603">
        <v>1</v>
      </c>
      <c r="C141603" s="2">
        <v>45184.42291666667</v>
      </c>
      <c r="D141603" s="2">
        <v>45184.44027777778</v>
      </c>
      <c r="E141603">
        <v>10010</v>
      </c>
      <c r="F141603">
        <v>1</v>
      </c>
      <c r="G141603">
        <v>192800</v>
      </c>
      <c r="H141603">
        <v>193800</v>
      </c>
      <c r="I141603" s="1" t="s">
        <v>10</v>
      </c>
    </row>
    <row r="141604" spans="1:9" x14ac:dyDescent="0.25">
      <c r="A141604" s="1" t="s">
        <v>93918</v>
      </c>
      <c r="B141604">
        <v>1</v>
      </c>
      <c r="C141604" s="2">
        <v>45184.42291666667</v>
      </c>
      <c r="D141604" s="2">
        <v>45184.789583333331</v>
      </c>
      <c r="E141604">
        <v>10010</v>
      </c>
      <c r="F141604">
        <v>1</v>
      </c>
      <c r="G141604">
        <v>40100</v>
      </c>
      <c r="H141604">
        <v>40100</v>
      </c>
      <c r="I141604" s="1" t="s">
        <v>43</v>
      </c>
    </row>
    <row r="141605" spans="1:9" x14ac:dyDescent="0.25">
      <c r="A141605" s="1" t="s">
        <v>93919</v>
      </c>
      <c r="B141605">
        <v>1</v>
      </c>
      <c r="C141605" s="2">
        <v>45184.423611111109</v>
      </c>
      <c r="D141605" s="2">
        <v>45184.45208333333</v>
      </c>
      <c r="E141605">
        <v>10030</v>
      </c>
      <c r="F141605">
        <v>1</v>
      </c>
      <c r="G141605">
        <v>195500</v>
      </c>
      <c r="H141605">
        <v>196500</v>
      </c>
      <c r="I141605" s="1" t="s">
        <v>10</v>
      </c>
    </row>
    <row r="141606" spans="1:9" x14ac:dyDescent="0.25">
      <c r="A141606" s="1" t="s">
        <v>93920</v>
      </c>
      <c r="B141606">
        <v>1</v>
      </c>
      <c r="C141606" s="2">
        <v>45184.423611111109</v>
      </c>
      <c r="D141606" s="2">
        <v>45184.440972222219</v>
      </c>
      <c r="E141606">
        <v>10080</v>
      </c>
      <c r="F141606">
        <v>3</v>
      </c>
      <c r="G141606">
        <v>100</v>
      </c>
      <c r="H141606">
        <v>1100</v>
      </c>
      <c r="I141606" s="1" t="s">
        <v>10</v>
      </c>
    </row>
    <row r="141607" spans="1:9" x14ac:dyDescent="0.25">
      <c r="A141607" s="1" t="s">
        <v>93921</v>
      </c>
      <c r="B141607">
        <v>1</v>
      </c>
      <c r="C141607" s="2">
        <v>45184.424305555556</v>
      </c>
      <c r="D141607" s="2">
        <v>45184.697222222225</v>
      </c>
      <c r="E141607">
        <v>10030</v>
      </c>
      <c r="F141607">
        <v>2</v>
      </c>
      <c r="G141607">
        <v>178500</v>
      </c>
      <c r="H141607">
        <v>178500</v>
      </c>
      <c r="I141607" s="1" t="s">
        <v>10</v>
      </c>
    </row>
    <row r="141608" spans="1:9" x14ac:dyDescent="0.25">
      <c r="A141608" s="1" t="s">
        <v>93922</v>
      </c>
      <c r="B141608">
        <v>1</v>
      </c>
      <c r="C141608" s="2">
        <v>45184.424305555556</v>
      </c>
      <c r="D141608" s="2">
        <v>45184.468055555553</v>
      </c>
      <c r="E141608">
        <v>10010</v>
      </c>
      <c r="F141608">
        <v>2</v>
      </c>
      <c r="G141608">
        <v>288400</v>
      </c>
      <c r="H141608">
        <v>288400</v>
      </c>
      <c r="I141608" s="1" t="s">
        <v>10</v>
      </c>
    </row>
    <row r="141609" spans="1:9" x14ac:dyDescent="0.25">
      <c r="A141609" s="1" t="s">
        <v>93923</v>
      </c>
      <c r="B141609">
        <v>1</v>
      </c>
      <c r="C141609" s="2">
        <v>45184.424305555556</v>
      </c>
      <c r="D141609" s="2">
        <v>45184.661111111112</v>
      </c>
      <c r="E141609">
        <v>10030</v>
      </c>
      <c r="F141609">
        <v>1</v>
      </c>
      <c r="G141609">
        <v>358000</v>
      </c>
      <c r="H141609">
        <v>359000</v>
      </c>
      <c r="I141609" s="1" t="s">
        <v>10</v>
      </c>
    </row>
    <row r="141610" spans="1:9" x14ac:dyDescent="0.25">
      <c r="A141610" s="1" t="s">
        <v>93924</v>
      </c>
      <c r="B141610">
        <v>1</v>
      </c>
      <c r="C141610" s="2">
        <v>45184.424305555556</v>
      </c>
      <c r="D141610" s="2">
        <v>45184.555555555555</v>
      </c>
      <c r="E141610">
        <v>10030</v>
      </c>
      <c r="F141610">
        <v>2</v>
      </c>
      <c r="G141610">
        <v>411600</v>
      </c>
      <c r="H141610">
        <v>410600</v>
      </c>
      <c r="I141610" s="1" t="s">
        <v>10</v>
      </c>
    </row>
    <row r="141611" spans="1:9" x14ac:dyDescent="0.25">
      <c r="A141611" s="1" t="s">
        <v>93925</v>
      </c>
      <c r="B141611">
        <v>1</v>
      </c>
      <c r="C141611" s="2">
        <v>45184.426388888889</v>
      </c>
      <c r="D141611" s="2">
        <v>45184.542361111111</v>
      </c>
      <c r="E141611">
        <v>10010</v>
      </c>
      <c r="F141611">
        <v>2</v>
      </c>
      <c r="G141611">
        <v>361900</v>
      </c>
      <c r="H141611">
        <v>360900</v>
      </c>
      <c r="I141611" s="1" t="s">
        <v>10</v>
      </c>
    </row>
    <row r="141612" spans="1:9" x14ac:dyDescent="0.25">
      <c r="A141612" s="1" t="s">
        <v>93926</v>
      </c>
      <c r="B141612">
        <v>1</v>
      </c>
      <c r="C141612" s="2">
        <v>45184.427083333336</v>
      </c>
      <c r="D141612" s="2">
        <v>45184.468055555553</v>
      </c>
      <c r="E141612">
        <v>10010</v>
      </c>
      <c r="F141612">
        <v>1</v>
      </c>
      <c r="G141612">
        <v>7500</v>
      </c>
      <c r="H141612">
        <v>24500</v>
      </c>
      <c r="I141612" s="1" t="s">
        <v>173</v>
      </c>
    </row>
    <row r="141613" spans="1:9" x14ac:dyDescent="0.25">
      <c r="A141613" s="1" t="s">
        <v>93927</v>
      </c>
      <c r="B141613">
        <v>1</v>
      </c>
      <c r="C141613" s="2">
        <v>45184.427777777775</v>
      </c>
      <c r="D141613" s="2">
        <v>45184.445138888892</v>
      </c>
      <c r="E141613">
        <v>10030</v>
      </c>
      <c r="F141613">
        <v>2</v>
      </c>
      <c r="G141613">
        <v>12500</v>
      </c>
      <c r="H141613">
        <v>11000</v>
      </c>
      <c r="I141613" s="1" t="s">
        <v>173</v>
      </c>
    </row>
    <row r="141614" spans="1:9" x14ac:dyDescent="0.25">
      <c r="A141614" s="1" t="s">
        <v>93928</v>
      </c>
      <c r="B141614">
        <v>1</v>
      </c>
      <c r="C141614" s="2">
        <v>45184.428472222222</v>
      </c>
      <c r="D141614" s="2">
        <v>45184.718055555553</v>
      </c>
      <c r="E141614">
        <v>10050</v>
      </c>
      <c r="F141614">
        <v>1</v>
      </c>
      <c r="G141614">
        <v>7893</v>
      </c>
      <c r="H141614">
        <v>8000</v>
      </c>
      <c r="I141614" s="1" t="s">
        <v>10</v>
      </c>
    </row>
    <row r="141615" spans="1:9" x14ac:dyDescent="0.25">
      <c r="A141615" s="1" t="s">
        <v>93929</v>
      </c>
      <c r="B141615">
        <v>1</v>
      </c>
      <c r="C141615" s="2">
        <v>45184.428472222222</v>
      </c>
      <c r="D141615" s="2">
        <v>45184.459027777775</v>
      </c>
      <c r="E141615">
        <v>10030</v>
      </c>
      <c r="F141615">
        <v>1</v>
      </c>
      <c r="G141615">
        <v>72000</v>
      </c>
      <c r="H141615">
        <v>72500</v>
      </c>
      <c r="I141615" s="1" t="s">
        <v>10</v>
      </c>
    </row>
    <row r="141616" spans="1:9" x14ac:dyDescent="0.25">
      <c r="A141616" s="1" t="s">
        <v>93930</v>
      </c>
      <c r="B141616">
        <v>1</v>
      </c>
      <c r="C141616" s="2">
        <v>45184.430555555555</v>
      </c>
      <c r="D141616" s="2">
        <v>45184.625</v>
      </c>
      <c r="E141616">
        <v>10030</v>
      </c>
      <c r="F141616">
        <v>1</v>
      </c>
      <c r="G141616">
        <v>201200</v>
      </c>
      <c r="H141616">
        <v>203200</v>
      </c>
      <c r="I141616" s="1" t="s">
        <v>10</v>
      </c>
    </row>
    <row r="141617" spans="1:9" x14ac:dyDescent="0.25">
      <c r="A141617" s="1" t="s">
        <v>93931</v>
      </c>
      <c r="B141617">
        <v>1</v>
      </c>
      <c r="C141617" s="2">
        <v>45184.431250000001</v>
      </c>
      <c r="D141617" s="2">
        <v>45184.625</v>
      </c>
      <c r="E141617">
        <v>10030</v>
      </c>
      <c r="F141617">
        <v>1</v>
      </c>
      <c r="G141617">
        <v>144300</v>
      </c>
      <c r="H141617">
        <v>145300</v>
      </c>
      <c r="I141617" s="1" t="s">
        <v>41</v>
      </c>
    </row>
    <row r="141618" spans="1:9" x14ac:dyDescent="0.25">
      <c r="A141618" s="1" t="s">
        <v>93932</v>
      </c>
      <c r="B141618">
        <v>1</v>
      </c>
      <c r="C141618" s="2">
        <v>45184.433333333334</v>
      </c>
      <c r="D141618" s="2">
        <v>45184.435416666667</v>
      </c>
      <c r="E141618">
        <v>10060</v>
      </c>
      <c r="F141618">
        <v>3</v>
      </c>
      <c r="G141618">
        <v>4400</v>
      </c>
      <c r="H141618">
        <v>4500</v>
      </c>
      <c r="I141618" s="1" t="s">
        <v>10</v>
      </c>
    </row>
    <row r="141619" spans="1:9" x14ac:dyDescent="0.25">
      <c r="A141619" s="1" t="s">
        <v>93933</v>
      </c>
      <c r="B141619">
        <v>1</v>
      </c>
      <c r="C141619" s="2">
        <v>45184.434027777781</v>
      </c>
      <c r="D141619" s="2">
        <v>45184.461805555555</v>
      </c>
      <c r="E141619">
        <v>10019</v>
      </c>
      <c r="F141619">
        <v>1</v>
      </c>
      <c r="G141619">
        <v>40850</v>
      </c>
      <c r="H141619">
        <v>69500</v>
      </c>
      <c r="I141619" s="1" t="s">
        <v>10</v>
      </c>
    </row>
    <row r="141620" spans="1:9" x14ac:dyDescent="0.25">
      <c r="A141620" s="1" t="s">
        <v>93934</v>
      </c>
      <c r="B141620">
        <v>1</v>
      </c>
      <c r="C141620" s="2">
        <v>45184.434027777781</v>
      </c>
      <c r="D141620" s="2">
        <v>45184.477777777778</v>
      </c>
      <c r="E141620">
        <v>10030</v>
      </c>
      <c r="F141620">
        <v>2</v>
      </c>
      <c r="G141620">
        <v>270000</v>
      </c>
      <c r="H141620">
        <v>270000</v>
      </c>
      <c r="I141620" s="1" t="s">
        <v>10</v>
      </c>
    </row>
    <row r="141621" spans="1:9" x14ac:dyDescent="0.25">
      <c r="A141621" s="1" t="s">
        <v>93935</v>
      </c>
      <c r="B141621">
        <v>1</v>
      </c>
      <c r="C141621" s="2">
        <v>45184.435416666667</v>
      </c>
      <c r="D141621" s="2">
        <v>45184.690972222219</v>
      </c>
      <c r="E141621">
        <v>10020</v>
      </c>
      <c r="F141621">
        <v>4</v>
      </c>
      <c r="G141621">
        <v>17000</v>
      </c>
      <c r="H141621">
        <v>15000</v>
      </c>
      <c r="I141621" s="1" t="s">
        <v>10</v>
      </c>
    </row>
    <row r="141622" spans="1:9" x14ac:dyDescent="0.25">
      <c r="A141622" s="1" t="s">
        <v>93936</v>
      </c>
      <c r="B141622">
        <v>1</v>
      </c>
      <c r="C141622" s="2">
        <v>45184.435416666667</v>
      </c>
      <c r="D141622" s="2">
        <v>45184.704861111109</v>
      </c>
      <c r="E141622">
        <v>10030</v>
      </c>
      <c r="F141622">
        <v>2</v>
      </c>
      <c r="G141622">
        <v>365900</v>
      </c>
      <c r="H141622">
        <v>365900</v>
      </c>
      <c r="I141622" s="1" t="s">
        <v>41</v>
      </c>
    </row>
    <row r="141623" spans="1:9" x14ac:dyDescent="0.25">
      <c r="A141623" s="1" t="s">
        <v>93937</v>
      </c>
      <c r="B141623">
        <v>1</v>
      </c>
      <c r="C141623" s="2">
        <v>45184.436111111114</v>
      </c>
      <c r="D141623" s="2">
        <v>45184.532638888886</v>
      </c>
      <c r="E141623">
        <v>10010</v>
      </c>
      <c r="F141623">
        <v>1</v>
      </c>
      <c r="G141623">
        <v>240400</v>
      </c>
      <c r="H141623">
        <v>250000</v>
      </c>
      <c r="I141623" s="1" t="s">
        <v>10</v>
      </c>
    </row>
    <row r="141624" spans="1:9" x14ac:dyDescent="0.25">
      <c r="A141624" s="1" t="s">
        <v>93938</v>
      </c>
      <c r="B141624">
        <v>1</v>
      </c>
      <c r="C141624" s="2">
        <v>45184.436111111114</v>
      </c>
      <c r="D141624" s="2">
        <v>45184.451388888891</v>
      </c>
      <c r="E141624">
        <v>10030</v>
      </c>
      <c r="F141624">
        <v>2</v>
      </c>
      <c r="G141624">
        <v>207900</v>
      </c>
      <c r="H141624">
        <v>207900</v>
      </c>
      <c r="I141624" s="1" t="s">
        <v>10</v>
      </c>
    </row>
    <row r="141625" spans="1:9" x14ac:dyDescent="0.25">
      <c r="A141625" s="1" t="s">
        <v>93939</v>
      </c>
      <c r="B141625">
        <v>1</v>
      </c>
      <c r="C141625" s="2">
        <v>45184.4375</v>
      </c>
      <c r="D141625" s="2">
        <v>45184.513194444444</v>
      </c>
      <c r="E141625">
        <v>10030</v>
      </c>
      <c r="F141625">
        <v>1</v>
      </c>
      <c r="G141625">
        <v>204100</v>
      </c>
      <c r="H141625">
        <v>230100</v>
      </c>
      <c r="I141625" s="1" t="s">
        <v>10</v>
      </c>
    </row>
    <row r="141626" spans="1:9" x14ac:dyDescent="0.25">
      <c r="A141626" s="1" t="s">
        <v>93940</v>
      </c>
      <c r="B141626">
        <v>1</v>
      </c>
      <c r="C141626" s="2">
        <v>45184.438888888886</v>
      </c>
      <c r="D141626" s="2">
        <v>45184.677777777775</v>
      </c>
      <c r="E141626">
        <v>10050</v>
      </c>
      <c r="F141626">
        <v>2</v>
      </c>
      <c r="G141626">
        <v>14700</v>
      </c>
      <c r="H141626">
        <v>14700</v>
      </c>
      <c r="I141626" s="1" t="s">
        <v>43</v>
      </c>
    </row>
    <row r="141627" spans="1:9" x14ac:dyDescent="0.25">
      <c r="A141627" s="1" t="s">
        <v>93941</v>
      </c>
      <c r="B141627">
        <v>1</v>
      </c>
      <c r="C141627" s="2">
        <v>45184.438888888886</v>
      </c>
      <c r="D141627" s="2">
        <v>45184.684027777781</v>
      </c>
      <c r="E141627">
        <v>10010</v>
      </c>
      <c r="F141627">
        <v>1</v>
      </c>
      <c r="G141627">
        <v>40850</v>
      </c>
      <c r="H141627">
        <v>93500</v>
      </c>
      <c r="I141627" s="1" t="s">
        <v>10</v>
      </c>
    </row>
    <row r="141628" spans="1:9" x14ac:dyDescent="0.25">
      <c r="A141628" s="1" t="s">
        <v>93942</v>
      </c>
      <c r="B141628">
        <v>1</v>
      </c>
      <c r="C141628" s="2">
        <v>45184.439583333333</v>
      </c>
      <c r="D141628" s="2">
        <v>45184.474999999999</v>
      </c>
      <c r="E141628">
        <v>10010</v>
      </c>
      <c r="F141628">
        <v>1</v>
      </c>
      <c r="G141628">
        <v>100800</v>
      </c>
      <c r="H141628">
        <v>101800</v>
      </c>
      <c r="I141628" s="1" t="s">
        <v>10</v>
      </c>
    </row>
    <row r="141629" spans="1:9" x14ac:dyDescent="0.25">
      <c r="A141629" s="1" t="s">
        <v>93942</v>
      </c>
      <c r="B141629">
        <v>2</v>
      </c>
      <c r="C141629" s="2">
        <v>45184.441921296297</v>
      </c>
      <c r="D141629" s="2">
        <v>45184.474999999999</v>
      </c>
      <c r="E141629">
        <v>10010</v>
      </c>
      <c r="F141629">
        <v>1</v>
      </c>
      <c r="G141629">
        <v>101800</v>
      </c>
      <c r="H141629">
        <v>102800</v>
      </c>
      <c r="I141629" s="1" t="s">
        <v>10</v>
      </c>
    </row>
    <row r="141630" spans="1:9" x14ac:dyDescent="0.25">
      <c r="A141630" s="1" t="s">
        <v>93942</v>
      </c>
      <c r="B141630">
        <v>3</v>
      </c>
      <c r="C141630" s="2">
        <v>45184.442407407405</v>
      </c>
      <c r="D141630" s="2">
        <v>45184.474999999999</v>
      </c>
      <c r="E141630">
        <v>10010</v>
      </c>
      <c r="F141630">
        <v>1</v>
      </c>
      <c r="G141630">
        <v>102800</v>
      </c>
      <c r="H141630">
        <v>103800</v>
      </c>
      <c r="I141630" s="1" t="s">
        <v>10</v>
      </c>
    </row>
    <row r="141631" spans="1:9" x14ac:dyDescent="0.25">
      <c r="A141631" s="1" t="s">
        <v>93942</v>
      </c>
      <c r="B141631">
        <v>4</v>
      </c>
      <c r="C141631" s="2">
        <v>45184.442789351851</v>
      </c>
      <c r="D141631" s="2">
        <v>45184.474999999999</v>
      </c>
      <c r="E141631">
        <v>10010</v>
      </c>
      <c r="F141631">
        <v>1</v>
      </c>
      <c r="G141631">
        <v>103800</v>
      </c>
      <c r="H141631">
        <v>104800</v>
      </c>
      <c r="I141631" s="1" t="s">
        <v>10</v>
      </c>
    </row>
    <row r="141632" spans="1:9" x14ac:dyDescent="0.25">
      <c r="A141632" s="1" t="s">
        <v>93942</v>
      </c>
      <c r="B141632">
        <v>5</v>
      </c>
      <c r="C141632" s="2">
        <v>45184.443553240744</v>
      </c>
      <c r="D141632" s="2">
        <v>45184.474999999999</v>
      </c>
      <c r="E141632">
        <v>10010</v>
      </c>
      <c r="F141632">
        <v>1</v>
      </c>
      <c r="G141632">
        <v>104800</v>
      </c>
      <c r="H141632">
        <v>105800</v>
      </c>
      <c r="I141632" s="1" t="s">
        <v>10</v>
      </c>
    </row>
    <row r="141633" spans="1:9" x14ac:dyDescent="0.25">
      <c r="A141633" s="1" t="s">
        <v>93942</v>
      </c>
      <c r="B141633">
        <v>6</v>
      </c>
      <c r="C141633" s="2">
        <v>45184.443923611114</v>
      </c>
      <c r="D141633" s="2">
        <v>45184.474999999999</v>
      </c>
      <c r="E141633">
        <v>10010</v>
      </c>
      <c r="F141633">
        <v>1</v>
      </c>
      <c r="G141633">
        <v>105800</v>
      </c>
      <c r="H141633">
        <v>106800</v>
      </c>
      <c r="I141633" s="1" t="s">
        <v>10</v>
      </c>
    </row>
    <row r="141634" spans="1:9" x14ac:dyDescent="0.25">
      <c r="A141634" s="1" t="s">
        <v>93942</v>
      </c>
      <c r="B141634">
        <v>7</v>
      </c>
      <c r="C141634" s="2">
        <v>45184.444421296299</v>
      </c>
      <c r="D141634" s="2">
        <v>45184.474999999999</v>
      </c>
      <c r="E141634">
        <v>10010</v>
      </c>
      <c r="F141634">
        <v>1</v>
      </c>
      <c r="G141634">
        <v>106800</v>
      </c>
      <c r="H141634">
        <v>107800</v>
      </c>
      <c r="I141634" s="1" t="s">
        <v>10</v>
      </c>
    </row>
    <row r="141635" spans="1:9" x14ac:dyDescent="0.25">
      <c r="A141635" s="1" t="s">
        <v>93942</v>
      </c>
      <c r="B141635">
        <v>8</v>
      </c>
      <c r="C141635" s="2">
        <v>45184.44494212963</v>
      </c>
      <c r="D141635" s="2">
        <v>45184.474999999999</v>
      </c>
      <c r="E141635">
        <v>10010</v>
      </c>
      <c r="F141635">
        <v>1</v>
      </c>
      <c r="G141635">
        <v>107800</v>
      </c>
      <c r="H141635">
        <v>108800</v>
      </c>
      <c r="I141635" s="1" t="s">
        <v>10</v>
      </c>
    </row>
    <row r="141636" spans="1:9" x14ac:dyDescent="0.25">
      <c r="A141636" s="1" t="s">
        <v>93942</v>
      </c>
      <c r="B141636">
        <v>9</v>
      </c>
      <c r="C141636" s="2">
        <v>45184.445567129631</v>
      </c>
      <c r="D141636" s="2">
        <v>45184.474999999999</v>
      </c>
      <c r="E141636">
        <v>10010</v>
      </c>
      <c r="F141636">
        <v>1</v>
      </c>
      <c r="G141636">
        <v>108800</v>
      </c>
      <c r="H141636">
        <v>109800</v>
      </c>
      <c r="I141636" s="1" t="s">
        <v>10</v>
      </c>
    </row>
    <row r="141637" spans="1:9" x14ac:dyDescent="0.25">
      <c r="A141637" s="1" t="s">
        <v>93942</v>
      </c>
      <c r="B141637">
        <v>10</v>
      </c>
      <c r="C141637" s="2">
        <v>45184.446064814816</v>
      </c>
      <c r="D141637" s="2">
        <v>45184.474999999999</v>
      </c>
      <c r="E141637">
        <v>10010</v>
      </c>
      <c r="F141637">
        <v>1</v>
      </c>
      <c r="G141637">
        <v>109800</v>
      </c>
      <c r="H141637">
        <v>110800</v>
      </c>
      <c r="I141637" s="1" t="s">
        <v>10</v>
      </c>
    </row>
    <row r="141638" spans="1:9" x14ac:dyDescent="0.25">
      <c r="A141638" s="1" t="s">
        <v>93942</v>
      </c>
      <c r="B141638">
        <v>11</v>
      </c>
      <c r="C141638" s="2">
        <v>45184.446574074071</v>
      </c>
      <c r="D141638" s="2">
        <v>45184.474999999999</v>
      </c>
      <c r="E141638">
        <v>10010</v>
      </c>
      <c r="F141638">
        <v>1</v>
      </c>
      <c r="G141638">
        <v>110800</v>
      </c>
      <c r="H141638">
        <v>111800</v>
      </c>
      <c r="I141638" s="1" t="s">
        <v>10</v>
      </c>
    </row>
    <row r="141639" spans="1:9" x14ac:dyDescent="0.25">
      <c r="A141639" s="1" t="s">
        <v>93942</v>
      </c>
      <c r="B141639">
        <v>12</v>
      </c>
      <c r="C141639" s="2">
        <v>45184.446944444448</v>
      </c>
      <c r="D141639" s="2">
        <v>45184.474999999999</v>
      </c>
      <c r="E141639">
        <v>10010</v>
      </c>
      <c r="F141639">
        <v>1</v>
      </c>
      <c r="G141639">
        <v>111800</v>
      </c>
      <c r="H141639">
        <v>112800</v>
      </c>
      <c r="I141639" s="1" t="s">
        <v>10</v>
      </c>
    </row>
    <row r="141640" spans="1:9" x14ac:dyDescent="0.25">
      <c r="A141640" s="1" t="s">
        <v>93942</v>
      </c>
      <c r="B141640">
        <v>13</v>
      </c>
      <c r="C141640" s="2">
        <v>45184.447187500002</v>
      </c>
      <c r="D141640" s="2">
        <v>45184.474999999999</v>
      </c>
      <c r="E141640">
        <v>10010</v>
      </c>
      <c r="F141640">
        <v>1</v>
      </c>
      <c r="G141640">
        <v>112800</v>
      </c>
      <c r="H141640">
        <v>113800</v>
      </c>
      <c r="I141640" s="1" t="s">
        <v>10</v>
      </c>
    </row>
    <row r="141641" spans="1:9" x14ac:dyDescent="0.25">
      <c r="A141641" s="1" t="s">
        <v>93942</v>
      </c>
      <c r="B141641">
        <v>14</v>
      </c>
      <c r="C141641" s="2">
        <v>45184.447951388887</v>
      </c>
      <c r="D141641" s="2">
        <v>45184.474999999999</v>
      </c>
      <c r="E141641">
        <v>10010</v>
      </c>
      <c r="F141641">
        <v>1</v>
      </c>
      <c r="G141641">
        <v>113800</v>
      </c>
      <c r="H141641">
        <v>114800</v>
      </c>
      <c r="I141641" s="1" t="s">
        <v>10</v>
      </c>
    </row>
    <row r="141642" spans="1:9" x14ac:dyDescent="0.25">
      <c r="A141642" s="1" t="s">
        <v>93942</v>
      </c>
      <c r="B141642">
        <v>15</v>
      </c>
      <c r="C141642" s="2">
        <v>45184.448333333334</v>
      </c>
      <c r="D141642" s="2">
        <v>45184.474999999999</v>
      </c>
      <c r="E141642">
        <v>10010</v>
      </c>
      <c r="F141642">
        <v>1</v>
      </c>
      <c r="G141642">
        <v>114800</v>
      </c>
      <c r="H141642">
        <v>115800</v>
      </c>
      <c r="I141642" s="1" t="s">
        <v>10</v>
      </c>
    </row>
    <row r="141643" spans="1:9" x14ac:dyDescent="0.25">
      <c r="A141643" s="1" t="s">
        <v>93942</v>
      </c>
      <c r="B141643">
        <v>16</v>
      </c>
      <c r="C141643" s="2">
        <v>45184.448854166665</v>
      </c>
      <c r="D141643" s="2">
        <v>45184.474999999999</v>
      </c>
      <c r="E141643">
        <v>10010</v>
      </c>
      <c r="F141643">
        <v>1</v>
      </c>
      <c r="G141643">
        <v>115800</v>
      </c>
      <c r="H141643">
        <v>116800</v>
      </c>
      <c r="I141643" s="1" t="s">
        <v>10</v>
      </c>
    </row>
    <row r="141644" spans="1:9" x14ac:dyDescent="0.25">
      <c r="A141644" s="1" t="s">
        <v>93942</v>
      </c>
      <c r="B141644">
        <v>17</v>
      </c>
      <c r="C141644" s="2">
        <v>45184.449363425927</v>
      </c>
      <c r="D141644" s="2">
        <v>45184.474999999999</v>
      </c>
      <c r="E141644">
        <v>10010</v>
      </c>
      <c r="F141644">
        <v>1</v>
      </c>
      <c r="G141644">
        <v>116800</v>
      </c>
      <c r="H141644">
        <v>117800</v>
      </c>
      <c r="I141644" s="1" t="s">
        <v>10</v>
      </c>
    </row>
    <row r="141645" spans="1:9" x14ac:dyDescent="0.25">
      <c r="A141645" s="1" t="s">
        <v>93942</v>
      </c>
      <c r="B141645">
        <v>18</v>
      </c>
      <c r="C141645" s="2">
        <v>45184.449745370373</v>
      </c>
      <c r="D141645" s="2">
        <v>45184.474999999999</v>
      </c>
      <c r="E141645">
        <v>10010</v>
      </c>
      <c r="F141645">
        <v>1</v>
      </c>
      <c r="G141645">
        <v>117800</v>
      </c>
      <c r="H141645">
        <v>118800</v>
      </c>
      <c r="I141645" s="1" t="s">
        <v>10</v>
      </c>
    </row>
    <row r="141646" spans="1:9" x14ac:dyDescent="0.25">
      <c r="A141646" s="1" t="s">
        <v>93942</v>
      </c>
      <c r="B141646">
        <v>19</v>
      </c>
      <c r="C141646" s="2">
        <v>45184.450243055559</v>
      </c>
      <c r="D141646" s="2">
        <v>45184.474999999999</v>
      </c>
      <c r="E141646">
        <v>10010</v>
      </c>
      <c r="F141646">
        <v>1</v>
      </c>
      <c r="G141646">
        <v>118800</v>
      </c>
      <c r="H141646">
        <v>119800</v>
      </c>
      <c r="I141646" s="1" t="s">
        <v>10</v>
      </c>
    </row>
    <row r="141647" spans="1:9" x14ac:dyDescent="0.25">
      <c r="A141647" s="1" t="s">
        <v>93942</v>
      </c>
      <c r="B141647">
        <v>20</v>
      </c>
      <c r="C141647" s="2">
        <v>45184.450740740744</v>
      </c>
      <c r="D141647" s="2">
        <v>45184.474999999999</v>
      </c>
      <c r="E141647">
        <v>10010</v>
      </c>
      <c r="F141647">
        <v>1</v>
      </c>
      <c r="G141647">
        <v>119800</v>
      </c>
      <c r="H141647">
        <v>120800</v>
      </c>
      <c r="I141647" s="1" t="s">
        <v>10</v>
      </c>
    </row>
    <row r="141648" spans="1:9" x14ac:dyDescent="0.25">
      <c r="A141648" s="1" t="s">
        <v>93942</v>
      </c>
      <c r="B141648">
        <v>21</v>
      </c>
      <c r="C141648" s="2">
        <v>45184.451122685183</v>
      </c>
      <c r="D141648" s="2">
        <v>45184.474999999999</v>
      </c>
      <c r="E141648">
        <v>10010</v>
      </c>
      <c r="F141648">
        <v>1</v>
      </c>
      <c r="G141648">
        <v>120800</v>
      </c>
      <c r="H141648">
        <v>121800</v>
      </c>
      <c r="I141648" s="1" t="s">
        <v>10</v>
      </c>
    </row>
    <row r="141649" spans="1:9" x14ac:dyDescent="0.25">
      <c r="A141649" s="1" t="s">
        <v>93942</v>
      </c>
      <c r="B141649">
        <v>22</v>
      </c>
      <c r="C141649" s="2">
        <v>45184.451631944445</v>
      </c>
      <c r="D141649" s="2">
        <v>45184.474999999999</v>
      </c>
      <c r="E141649">
        <v>10010</v>
      </c>
      <c r="F141649">
        <v>1</v>
      </c>
      <c r="G141649">
        <v>121800</v>
      </c>
      <c r="H141649">
        <v>122800</v>
      </c>
      <c r="I141649" s="1" t="s">
        <v>10</v>
      </c>
    </row>
    <row r="141650" spans="1:9" x14ac:dyDescent="0.25">
      <c r="A141650" s="1" t="s">
        <v>93942</v>
      </c>
      <c r="B141650">
        <v>23</v>
      </c>
      <c r="C141650" s="2">
        <v>45184.451886574076</v>
      </c>
      <c r="D141650" s="2">
        <v>45184.474999999999</v>
      </c>
      <c r="E141650">
        <v>10010</v>
      </c>
      <c r="F141650">
        <v>1</v>
      </c>
      <c r="G141650">
        <v>122800</v>
      </c>
      <c r="H141650">
        <v>123800</v>
      </c>
      <c r="I141650" s="1" t="s">
        <v>10</v>
      </c>
    </row>
    <row r="141651" spans="1:9" x14ac:dyDescent="0.25">
      <c r="A141651" s="1" t="s">
        <v>93942</v>
      </c>
      <c r="B141651">
        <v>24</v>
      </c>
      <c r="C141651" s="2">
        <v>45184.452268518522</v>
      </c>
      <c r="D141651" s="2">
        <v>45184.474999999999</v>
      </c>
      <c r="E141651">
        <v>10010</v>
      </c>
      <c r="F141651">
        <v>1</v>
      </c>
      <c r="G141651">
        <v>123800</v>
      </c>
      <c r="H141651">
        <v>124800</v>
      </c>
      <c r="I141651" s="1" t="s">
        <v>10</v>
      </c>
    </row>
    <row r="141652" spans="1:9" x14ac:dyDescent="0.25">
      <c r="A141652" s="1" t="s">
        <v>93942</v>
      </c>
      <c r="B141652">
        <v>25</v>
      </c>
      <c r="C141652" s="2">
        <v>45184.453020833331</v>
      </c>
      <c r="D141652" s="2">
        <v>45184.474999999999</v>
      </c>
      <c r="E141652">
        <v>10010</v>
      </c>
      <c r="F141652">
        <v>1</v>
      </c>
      <c r="G141652">
        <v>124800</v>
      </c>
      <c r="H141652">
        <v>125800</v>
      </c>
      <c r="I141652" s="1" t="s">
        <v>10</v>
      </c>
    </row>
    <row r="141653" spans="1:9" x14ac:dyDescent="0.25">
      <c r="A141653" s="1" t="s">
        <v>93942</v>
      </c>
      <c r="B141653">
        <v>26</v>
      </c>
      <c r="C141653" s="2">
        <v>45184.453518518516</v>
      </c>
      <c r="D141653" s="2">
        <v>45184.474999999999</v>
      </c>
      <c r="E141653">
        <v>10010</v>
      </c>
      <c r="F141653">
        <v>1</v>
      </c>
      <c r="G141653">
        <v>125800</v>
      </c>
      <c r="H141653">
        <v>126800</v>
      </c>
      <c r="I141653" s="1" t="s">
        <v>10</v>
      </c>
    </row>
    <row r="141654" spans="1:9" x14ac:dyDescent="0.25">
      <c r="A141654" s="1" t="s">
        <v>93942</v>
      </c>
      <c r="B141654">
        <v>27</v>
      </c>
      <c r="C141654" s="2">
        <v>45184.453888888886</v>
      </c>
      <c r="D141654" s="2">
        <v>45184.474999999999</v>
      </c>
      <c r="E141654">
        <v>10010</v>
      </c>
      <c r="F141654">
        <v>1</v>
      </c>
      <c r="G141654">
        <v>126800</v>
      </c>
      <c r="H141654">
        <v>127800</v>
      </c>
      <c r="I141654" s="1" t="s">
        <v>10</v>
      </c>
    </row>
    <row r="141655" spans="1:9" x14ac:dyDescent="0.25">
      <c r="A141655" s="1" t="s">
        <v>93942</v>
      </c>
      <c r="B141655">
        <v>28</v>
      </c>
      <c r="C141655" s="2">
        <v>45184.454386574071</v>
      </c>
      <c r="D141655" s="2">
        <v>45184.474999999999</v>
      </c>
      <c r="E141655">
        <v>10010</v>
      </c>
      <c r="F141655">
        <v>1</v>
      </c>
      <c r="G141655">
        <v>127800</v>
      </c>
      <c r="H141655">
        <v>128800</v>
      </c>
      <c r="I141655" s="1" t="s">
        <v>10</v>
      </c>
    </row>
    <row r="141656" spans="1:9" x14ac:dyDescent="0.25">
      <c r="A141656" s="1" t="s">
        <v>93942</v>
      </c>
      <c r="B141656">
        <v>29</v>
      </c>
      <c r="C141656" s="2">
        <v>45184.454907407409</v>
      </c>
      <c r="D141656" s="2">
        <v>45184.474999999999</v>
      </c>
      <c r="E141656">
        <v>10010</v>
      </c>
      <c r="F141656">
        <v>1</v>
      </c>
      <c r="G141656">
        <v>128800</v>
      </c>
      <c r="H141656">
        <v>129800</v>
      </c>
      <c r="I141656" s="1" t="s">
        <v>10</v>
      </c>
    </row>
    <row r="141657" spans="1:9" x14ac:dyDescent="0.25">
      <c r="A141657" s="1" t="s">
        <v>93942</v>
      </c>
      <c r="B141657">
        <v>30</v>
      </c>
      <c r="C141657" s="2">
        <v>45184.455277777779</v>
      </c>
      <c r="D141657" s="2">
        <v>45184.474999999999</v>
      </c>
      <c r="E141657">
        <v>10010</v>
      </c>
      <c r="F141657">
        <v>1</v>
      </c>
      <c r="G141657">
        <v>129800</v>
      </c>
      <c r="H141657">
        <v>130800</v>
      </c>
      <c r="I141657" s="1" t="s">
        <v>10</v>
      </c>
    </row>
    <row r="141658" spans="1:9" x14ac:dyDescent="0.25">
      <c r="A141658" s="1" t="s">
        <v>93942</v>
      </c>
      <c r="B141658">
        <v>31</v>
      </c>
      <c r="C141658" s="2">
        <v>45184.45553240741</v>
      </c>
      <c r="D141658" s="2">
        <v>45184.474999999999</v>
      </c>
      <c r="E141658">
        <v>10010</v>
      </c>
      <c r="F141658">
        <v>1</v>
      </c>
      <c r="G141658">
        <v>130800</v>
      </c>
      <c r="H141658">
        <v>131800</v>
      </c>
      <c r="I141658" s="1" t="s">
        <v>10</v>
      </c>
    </row>
    <row r="141659" spans="1:9" x14ac:dyDescent="0.25">
      <c r="A141659" s="1" t="s">
        <v>93942</v>
      </c>
      <c r="B141659">
        <v>32</v>
      </c>
      <c r="C141659" s="2">
        <v>45184.456041666665</v>
      </c>
      <c r="D141659" s="2">
        <v>45184.474999999999</v>
      </c>
      <c r="E141659">
        <v>10010</v>
      </c>
      <c r="F141659">
        <v>1</v>
      </c>
      <c r="G141659">
        <v>131800</v>
      </c>
      <c r="H141659">
        <v>132800</v>
      </c>
      <c r="I141659" s="1" t="s">
        <v>10</v>
      </c>
    </row>
    <row r="141660" spans="1:9" x14ac:dyDescent="0.25">
      <c r="A141660" s="1" t="s">
        <v>93942</v>
      </c>
      <c r="B141660">
        <v>33</v>
      </c>
      <c r="C141660" s="2">
        <v>45184.456423611111</v>
      </c>
      <c r="D141660" s="2">
        <v>45184.474999999999</v>
      </c>
      <c r="E141660">
        <v>10010</v>
      </c>
      <c r="F141660">
        <v>1</v>
      </c>
      <c r="G141660">
        <v>132800</v>
      </c>
      <c r="H141660">
        <v>133800</v>
      </c>
      <c r="I141660" s="1" t="s">
        <v>10</v>
      </c>
    </row>
    <row r="141661" spans="1:9" x14ac:dyDescent="0.25">
      <c r="A141661" s="1" t="s">
        <v>93942</v>
      </c>
      <c r="B141661">
        <v>34</v>
      </c>
      <c r="C141661" s="2">
        <v>45184.456666666665</v>
      </c>
      <c r="D141661" s="2">
        <v>45184.474999999999</v>
      </c>
      <c r="E141661">
        <v>10010</v>
      </c>
      <c r="F141661">
        <v>1</v>
      </c>
      <c r="G141661">
        <v>133800</v>
      </c>
      <c r="H141661">
        <v>134800</v>
      </c>
      <c r="I141661" s="1" t="s">
        <v>10</v>
      </c>
    </row>
    <row r="141662" spans="1:9" x14ac:dyDescent="0.25">
      <c r="A141662" s="1" t="s">
        <v>93942</v>
      </c>
      <c r="B141662">
        <v>35</v>
      </c>
      <c r="C141662" s="2">
        <v>45184.457175925927</v>
      </c>
      <c r="D141662" s="2">
        <v>45184.474999999999</v>
      </c>
      <c r="E141662">
        <v>10010</v>
      </c>
      <c r="F141662">
        <v>1</v>
      </c>
      <c r="G141662">
        <v>134800</v>
      </c>
      <c r="H141662">
        <v>135800</v>
      </c>
      <c r="I141662" s="1" t="s">
        <v>10</v>
      </c>
    </row>
    <row r="141663" spans="1:9" x14ac:dyDescent="0.25">
      <c r="A141663" s="1" t="s">
        <v>93942</v>
      </c>
      <c r="B141663">
        <v>36</v>
      </c>
      <c r="C141663" s="2">
        <v>45184.457662037035</v>
      </c>
      <c r="D141663" s="2">
        <v>45184.474999999999</v>
      </c>
      <c r="E141663">
        <v>10010</v>
      </c>
      <c r="F141663">
        <v>1</v>
      </c>
      <c r="G141663">
        <v>135800</v>
      </c>
      <c r="H141663">
        <v>136800</v>
      </c>
      <c r="I141663" s="1" t="s">
        <v>10</v>
      </c>
    </row>
    <row r="141664" spans="1:9" x14ac:dyDescent="0.25">
      <c r="A141664" s="1" t="s">
        <v>93942</v>
      </c>
      <c r="B141664">
        <v>37</v>
      </c>
      <c r="C141664" s="2">
        <v>45184.459074074075</v>
      </c>
      <c r="D141664" s="2">
        <v>45184.474999999999</v>
      </c>
      <c r="E141664">
        <v>10010</v>
      </c>
      <c r="F141664">
        <v>1</v>
      </c>
      <c r="G141664">
        <v>136800</v>
      </c>
      <c r="H141664">
        <v>137800</v>
      </c>
      <c r="I141664" s="1" t="s">
        <v>10</v>
      </c>
    </row>
    <row r="141665" spans="1:9" x14ac:dyDescent="0.25">
      <c r="A141665" s="1" t="s">
        <v>93942</v>
      </c>
      <c r="B141665">
        <v>38</v>
      </c>
      <c r="C141665" s="2">
        <v>45184.463692129626</v>
      </c>
      <c r="D141665" s="2">
        <v>45184.474999999999</v>
      </c>
      <c r="E141665">
        <v>10010</v>
      </c>
      <c r="F141665">
        <v>1</v>
      </c>
      <c r="G141665">
        <v>137800</v>
      </c>
      <c r="H141665">
        <v>138800</v>
      </c>
      <c r="I141665" s="1" t="s">
        <v>10</v>
      </c>
    </row>
    <row r="141666" spans="1:9" x14ac:dyDescent="0.25">
      <c r="A141666" s="1" t="s">
        <v>93942</v>
      </c>
      <c r="B141666">
        <v>39</v>
      </c>
      <c r="C141666" s="2">
        <v>45184.463946759257</v>
      </c>
      <c r="D141666" s="2">
        <v>45184.474999999999</v>
      </c>
      <c r="E141666">
        <v>10010</v>
      </c>
      <c r="F141666">
        <v>1</v>
      </c>
      <c r="G141666">
        <v>138800</v>
      </c>
      <c r="H141666">
        <v>139800</v>
      </c>
      <c r="I141666" s="1" t="s">
        <v>10</v>
      </c>
    </row>
    <row r="141667" spans="1:9" x14ac:dyDescent="0.25">
      <c r="A141667" s="1" t="s">
        <v>93942</v>
      </c>
      <c r="B141667">
        <v>40</v>
      </c>
      <c r="C141667" s="2">
        <v>45184.464583333334</v>
      </c>
      <c r="D141667" s="2">
        <v>45184.474999999999</v>
      </c>
      <c r="E141667">
        <v>10010</v>
      </c>
      <c r="F141667">
        <v>1</v>
      </c>
      <c r="G141667">
        <v>139800</v>
      </c>
      <c r="H141667">
        <v>140800</v>
      </c>
      <c r="I141667" s="1" t="s">
        <v>10</v>
      </c>
    </row>
    <row r="141668" spans="1:9" x14ac:dyDescent="0.25">
      <c r="A141668" s="1" t="s">
        <v>93942</v>
      </c>
      <c r="B141668">
        <v>41</v>
      </c>
      <c r="C141668" s="2">
        <v>45184.465069444443</v>
      </c>
      <c r="D141668" s="2">
        <v>45184.474999999999</v>
      </c>
      <c r="E141668">
        <v>10010</v>
      </c>
      <c r="F141668">
        <v>1</v>
      </c>
      <c r="G141668">
        <v>140800</v>
      </c>
      <c r="H141668">
        <v>141800</v>
      </c>
      <c r="I141668" s="1" t="s">
        <v>10</v>
      </c>
    </row>
    <row r="141669" spans="1:9" x14ac:dyDescent="0.25">
      <c r="A141669" s="1" t="s">
        <v>93942</v>
      </c>
      <c r="B141669">
        <v>42</v>
      </c>
      <c r="C141669" s="2">
        <v>45184.465312499997</v>
      </c>
      <c r="D141669" s="2">
        <v>45184.474999999999</v>
      </c>
      <c r="E141669">
        <v>10010</v>
      </c>
      <c r="F141669">
        <v>1</v>
      </c>
      <c r="G141669">
        <v>141800</v>
      </c>
      <c r="H141669">
        <v>142800</v>
      </c>
      <c r="I141669" s="1" t="s">
        <v>10</v>
      </c>
    </row>
    <row r="141670" spans="1:9" x14ac:dyDescent="0.25">
      <c r="A141670" s="1" t="s">
        <v>93942</v>
      </c>
      <c r="B141670">
        <v>43</v>
      </c>
      <c r="C141670" s="2">
        <v>45184.465694444443</v>
      </c>
      <c r="D141670" s="2">
        <v>45184.474999999999</v>
      </c>
      <c r="E141670">
        <v>10010</v>
      </c>
      <c r="F141670">
        <v>1</v>
      </c>
      <c r="G141670">
        <v>142800</v>
      </c>
      <c r="H141670">
        <v>143800</v>
      </c>
      <c r="I141670" s="1" t="s">
        <v>10</v>
      </c>
    </row>
    <row r="141671" spans="1:9" x14ac:dyDescent="0.25">
      <c r="A141671" s="1" t="s">
        <v>93942</v>
      </c>
      <c r="B141671">
        <v>44</v>
      </c>
      <c r="C141671" s="2">
        <v>45184.466203703705</v>
      </c>
      <c r="D141671" s="2">
        <v>45184.474999999999</v>
      </c>
      <c r="E141671">
        <v>10010</v>
      </c>
      <c r="F141671">
        <v>1</v>
      </c>
      <c r="G141671">
        <v>143800</v>
      </c>
      <c r="H141671">
        <v>144800</v>
      </c>
      <c r="I141671" s="1" t="s">
        <v>10</v>
      </c>
    </row>
    <row r="141672" spans="1:9" x14ac:dyDescent="0.25">
      <c r="A141672" s="1" t="s">
        <v>93942</v>
      </c>
      <c r="B141672">
        <v>45</v>
      </c>
      <c r="C141672" s="2">
        <v>45184.466724537036</v>
      </c>
      <c r="D141672" s="2">
        <v>45184.474999999999</v>
      </c>
      <c r="E141672">
        <v>10010</v>
      </c>
      <c r="F141672">
        <v>1</v>
      </c>
      <c r="G141672">
        <v>144800</v>
      </c>
      <c r="H141672">
        <v>145800</v>
      </c>
      <c r="I141672" s="1" t="s">
        <v>10</v>
      </c>
    </row>
    <row r="141673" spans="1:9" x14ac:dyDescent="0.25">
      <c r="A141673" s="1" t="s">
        <v>93942</v>
      </c>
      <c r="B141673">
        <v>46</v>
      </c>
      <c r="C141673" s="2">
        <v>45184.467118055552</v>
      </c>
      <c r="D141673" s="2">
        <v>45184.474999999999</v>
      </c>
      <c r="E141673">
        <v>10010</v>
      </c>
      <c r="F141673">
        <v>1</v>
      </c>
      <c r="G141673">
        <v>145800</v>
      </c>
      <c r="H141673">
        <v>146800</v>
      </c>
      <c r="I141673" s="1" t="s">
        <v>10</v>
      </c>
    </row>
    <row r="141674" spans="1:9" x14ac:dyDescent="0.25">
      <c r="A141674" s="1" t="s">
        <v>93942</v>
      </c>
      <c r="B141674">
        <v>47</v>
      </c>
      <c r="C141674" s="2">
        <v>45184.467627314814</v>
      </c>
      <c r="D141674" s="2">
        <v>45184.474999999999</v>
      </c>
      <c r="E141674">
        <v>10010</v>
      </c>
      <c r="F141674">
        <v>1</v>
      </c>
      <c r="G141674">
        <v>146800</v>
      </c>
      <c r="H141674">
        <v>147800</v>
      </c>
      <c r="I141674" s="1" t="s">
        <v>10</v>
      </c>
    </row>
    <row r="141675" spans="1:9" x14ac:dyDescent="0.25">
      <c r="A141675" s="1" t="s">
        <v>93942</v>
      </c>
      <c r="B141675">
        <v>48</v>
      </c>
      <c r="C141675" s="2">
        <v>45184.468009259261</v>
      </c>
      <c r="D141675" s="2">
        <v>45184.474999999999</v>
      </c>
      <c r="E141675">
        <v>10010</v>
      </c>
      <c r="F141675">
        <v>1</v>
      </c>
      <c r="G141675">
        <v>147800</v>
      </c>
      <c r="H141675">
        <v>148800</v>
      </c>
      <c r="I141675" s="1" t="s">
        <v>10</v>
      </c>
    </row>
    <row r="141676" spans="1:9" x14ac:dyDescent="0.25">
      <c r="A141676" s="1" t="s">
        <v>93942</v>
      </c>
      <c r="B141676">
        <v>49</v>
      </c>
      <c r="C141676" s="2">
        <v>45184.468506944446</v>
      </c>
      <c r="D141676" s="2">
        <v>45184.474999999999</v>
      </c>
      <c r="E141676">
        <v>10010</v>
      </c>
      <c r="F141676">
        <v>1</v>
      </c>
      <c r="G141676">
        <v>148800</v>
      </c>
      <c r="H141676">
        <v>149800</v>
      </c>
      <c r="I141676" s="1" t="s">
        <v>10</v>
      </c>
    </row>
    <row r="141677" spans="1:9" x14ac:dyDescent="0.25">
      <c r="A141677" s="1" t="s">
        <v>93942</v>
      </c>
      <c r="B141677">
        <v>50</v>
      </c>
      <c r="C141677" s="2">
        <v>45184.469004629631</v>
      </c>
      <c r="D141677" s="2">
        <v>45184.474999999999</v>
      </c>
      <c r="E141677">
        <v>10010</v>
      </c>
      <c r="F141677">
        <v>1</v>
      </c>
      <c r="G141677">
        <v>149800</v>
      </c>
      <c r="H141677">
        <v>150800</v>
      </c>
      <c r="I141677" s="1" t="s">
        <v>10</v>
      </c>
    </row>
    <row r="141678" spans="1:9" x14ac:dyDescent="0.25">
      <c r="A141678" s="1" t="s">
        <v>93942</v>
      </c>
      <c r="B141678">
        <v>51</v>
      </c>
      <c r="C141678" s="2">
        <v>45184.469386574077</v>
      </c>
      <c r="D141678" s="2">
        <v>45184.474999999999</v>
      </c>
      <c r="E141678">
        <v>10010</v>
      </c>
      <c r="F141678">
        <v>1</v>
      </c>
      <c r="G141678">
        <v>150800</v>
      </c>
      <c r="H141678">
        <v>151800</v>
      </c>
      <c r="I141678" s="1" t="s">
        <v>10</v>
      </c>
    </row>
    <row r="141679" spans="1:9" x14ac:dyDescent="0.25">
      <c r="A141679" s="1" t="s">
        <v>93942</v>
      </c>
      <c r="B141679">
        <v>52</v>
      </c>
      <c r="C141679" s="2">
        <v>45184.469895833332</v>
      </c>
      <c r="D141679" s="2">
        <v>45184.474999999999</v>
      </c>
      <c r="E141679">
        <v>10010</v>
      </c>
      <c r="F141679">
        <v>1</v>
      </c>
      <c r="G141679">
        <v>151800</v>
      </c>
      <c r="H141679">
        <v>152800</v>
      </c>
      <c r="I141679" s="1" t="s">
        <v>10</v>
      </c>
    </row>
    <row r="141680" spans="1:9" x14ac:dyDescent="0.25">
      <c r="A141680" s="1" t="s">
        <v>93942</v>
      </c>
      <c r="B141680">
        <v>53</v>
      </c>
      <c r="C141680" s="2">
        <v>45184.47016203704</v>
      </c>
      <c r="D141680" s="2">
        <v>45184.474999999999</v>
      </c>
      <c r="E141680">
        <v>10010</v>
      </c>
      <c r="F141680">
        <v>1</v>
      </c>
      <c r="G141680">
        <v>152800</v>
      </c>
      <c r="H141680">
        <v>153800</v>
      </c>
      <c r="I141680" s="1" t="s">
        <v>10</v>
      </c>
    </row>
    <row r="141681" spans="1:9" x14ac:dyDescent="0.25">
      <c r="A141681" s="1" t="s">
        <v>93942</v>
      </c>
      <c r="B141681">
        <v>54</v>
      </c>
      <c r="C141681" s="2">
        <v>45184.470543981479</v>
      </c>
      <c r="D141681" s="2">
        <v>45184.474999999999</v>
      </c>
      <c r="E141681">
        <v>10010</v>
      </c>
      <c r="F141681">
        <v>1</v>
      </c>
      <c r="G141681">
        <v>153800</v>
      </c>
      <c r="H141681">
        <v>154800</v>
      </c>
      <c r="I141681" s="1" t="s">
        <v>10</v>
      </c>
    </row>
    <row r="141682" spans="1:9" x14ac:dyDescent="0.25">
      <c r="A141682" s="1" t="s">
        <v>93942</v>
      </c>
      <c r="B141682">
        <v>55</v>
      </c>
      <c r="C141682" s="2">
        <v>45184.471053240741</v>
      </c>
      <c r="D141682" s="2">
        <v>45184.474999999999</v>
      </c>
      <c r="E141682">
        <v>10010</v>
      </c>
      <c r="F141682">
        <v>1</v>
      </c>
      <c r="G141682">
        <v>154800</v>
      </c>
      <c r="H141682">
        <v>155800</v>
      </c>
      <c r="I141682" s="1" t="s">
        <v>10</v>
      </c>
    </row>
    <row r="141683" spans="1:9" x14ac:dyDescent="0.25">
      <c r="A141683" s="1" t="s">
        <v>93942</v>
      </c>
      <c r="B141683">
        <v>56</v>
      </c>
      <c r="C141683" s="2">
        <v>45184.471574074072</v>
      </c>
      <c r="D141683" s="2">
        <v>45184.474999999999</v>
      </c>
      <c r="E141683">
        <v>10010</v>
      </c>
      <c r="F141683">
        <v>1</v>
      </c>
      <c r="G141683">
        <v>155800</v>
      </c>
      <c r="H141683">
        <v>156800</v>
      </c>
      <c r="I141683" s="1" t="s">
        <v>10</v>
      </c>
    </row>
    <row r="141684" spans="1:9" x14ac:dyDescent="0.25">
      <c r="A141684" s="1" t="s">
        <v>93942</v>
      </c>
      <c r="B141684">
        <v>57</v>
      </c>
      <c r="C141684" s="2">
        <v>45184.471828703703</v>
      </c>
      <c r="D141684" s="2">
        <v>45184.474999999999</v>
      </c>
      <c r="E141684">
        <v>10010</v>
      </c>
      <c r="F141684">
        <v>1</v>
      </c>
      <c r="G141684">
        <v>156800</v>
      </c>
      <c r="H141684">
        <v>157800</v>
      </c>
      <c r="I141684" s="1" t="s">
        <v>10</v>
      </c>
    </row>
    <row r="141685" spans="1:9" x14ac:dyDescent="0.25">
      <c r="A141685" s="1" t="s">
        <v>93942</v>
      </c>
      <c r="B141685">
        <v>58</v>
      </c>
      <c r="C141685" s="2">
        <v>45184.472199074073</v>
      </c>
      <c r="D141685" s="2">
        <v>45184.474999999999</v>
      </c>
      <c r="E141685">
        <v>10010</v>
      </c>
      <c r="F141685">
        <v>1</v>
      </c>
      <c r="G141685">
        <v>157800</v>
      </c>
      <c r="H141685">
        <v>158800</v>
      </c>
      <c r="I141685" s="1" t="s">
        <v>10</v>
      </c>
    </row>
    <row r="141686" spans="1:9" x14ac:dyDescent="0.25">
      <c r="A141686" s="1" t="s">
        <v>93942</v>
      </c>
      <c r="B141686">
        <v>59</v>
      </c>
      <c r="C141686" s="2">
        <v>45184.472708333335</v>
      </c>
      <c r="D141686" s="2">
        <v>45184.474999999999</v>
      </c>
      <c r="E141686">
        <v>10010</v>
      </c>
      <c r="F141686">
        <v>1</v>
      </c>
      <c r="G141686">
        <v>158800</v>
      </c>
      <c r="H141686">
        <v>159800</v>
      </c>
      <c r="I141686" s="1" t="s">
        <v>10</v>
      </c>
    </row>
    <row r="141687" spans="1:9" x14ac:dyDescent="0.25">
      <c r="A141687" s="1" t="s">
        <v>93942</v>
      </c>
      <c r="B141687">
        <v>60</v>
      </c>
      <c r="C141687" s="2">
        <v>45184.473194444443</v>
      </c>
      <c r="D141687" s="2">
        <v>45184.474999999999</v>
      </c>
      <c r="E141687">
        <v>10010</v>
      </c>
      <c r="F141687">
        <v>1</v>
      </c>
      <c r="G141687">
        <v>159800</v>
      </c>
      <c r="H141687">
        <v>160800</v>
      </c>
      <c r="I141687" s="1" t="s">
        <v>10</v>
      </c>
    </row>
    <row r="141688" spans="1:9" x14ac:dyDescent="0.25">
      <c r="A141688" s="1" t="s">
        <v>93942</v>
      </c>
      <c r="B141688">
        <v>61</v>
      </c>
      <c r="C141688" s="2">
        <v>45184.473587962966</v>
      </c>
      <c r="D141688" s="2">
        <v>45184.474999999999</v>
      </c>
      <c r="E141688">
        <v>10010</v>
      </c>
      <c r="F141688">
        <v>1</v>
      </c>
      <c r="G141688">
        <v>160800</v>
      </c>
      <c r="H141688">
        <v>161800</v>
      </c>
      <c r="I141688" s="1" t="s">
        <v>10</v>
      </c>
    </row>
    <row r="141689" spans="1:9" x14ac:dyDescent="0.25">
      <c r="A141689" s="1" t="s">
        <v>93942</v>
      </c>
      <c r="B141689">
        <v>62</v>
      </c>
      <c r="C141689" s="2">
        <v>45184.474097222221</v>
      </c>
      <c r="D141689" s="2">
        <v>45184.474999999999</v>
      </c>
      <c r="E141689">
        <v>10010</v>
      </c>
      <c r="F141689">
        <v>1</v>
      </c>
      <c r="G141689">
        <v>161800</v>
      </c>
      <c r="H141689">
        <v>162800</v>
      </c>
      <c r="I141689" s="1" t="s">
        <v>10</v>
      </c>
    </row>
    <row r="141690" spans="1:9" x14ac:dyDescent="0.25">
      <c r="A141690" s="1" t="s">
        <v>93942</v>
      </c>
      <c r="B141690">
        <v>63</v>
      </c>
      <c r="C141690" s="2">
        <v>45184.474351851852</v>
      </c>
      <c r="D141690" s="2">
        <v>45184.474999999999</v>
      </c>
      <c r="E141690">
        <v>10010</v>
      </c>
      <c r="F141690">
        <v>1</v>
      </c>
      <c r="G141690">
        <v>162800</v>
      </c>
      <c r="H141690">
        <v>163800</v>
      </c>
      <c r="I141690" s="1" t="s">
        <v>10</v>
      </c>
    </row>
    <row r="141691" spans="1:9" x14ac:dyDescent="0.25">
      <c r="A141691" s="1" t="s">
        <v>93942</v>
      </c>
      <c r="B141691">
        <v>64</v>
      </c>
      <c r="C141691" s="2">
        <v>45184.474988425929</v>
      </c>
      <c r="D141691" s="2">
        <v>45184.474999999999</v>
      </c>
      <c r="E141691">
        <v>10010</v>
      </c>
      <c r="F141691">
        <v>1</v>
      </c>
      <c r="G141691">
        <v>163800</v>
      </c>
      <c r="H141691">
        <v>164800</v>
      </c>
      <c r="I141691" s="1" t="s">
        <v>10</v>
      </c>
    </row>
    <row r="141692" spans="1:9" x14ac:dyDescent="0.25">
      <c r="A141692" s="1" t="s">
        <v>93942</v>
      </c>
      <c r="B141692">
        <v>65</v>
      </c>
      <c r="C141692" s="2">
        <v>45184.475486111114</v>
      </c>
      <c r="D141692" s="2">
        <v>45184.474999999999</v>
      </c>
      <c r="E141692">
        <v>10010</v>
      </c>
      <c r="F141692">
        <v>1</v>
      </c>
      <c r="G141692">
        <v>164800</v>
      </c>
      <c r="H141692">
        <v>165800</v>
      </c>
      <c r="I141692" s="1" t="s">
        <v>10</v>
      </c>
    </row>
    <row r="141693" spans="1:9" x14ac:dyDescent="0.25">
      <c r="A141693" s="1" t="s">
        <v>93943</v>
      </c>
      <c r="B141693">
        <v>1</v>
      </c>
      <c r="C141693" s="2">
        <v>45184.44027777778</v>
      </c>
      <c r="D141693" s="2">
        <v>45184.445833333331</v>
      </c>
      <c r="E141693">
        <v>10010</v>
      </c>
      <c r="F141693">
        <v>2</v>
      </c>
      <c r="G141693">
        <v>150900</v>
      </c>
      <c r="H141693">
        <v>150800</v>
      </c>
      <c r="I141693" s="1" t="s">
        <v>58</v>
      </c>
    </row>
    <row r="141694" spans="1:9" x14ac:dyDescent="0.25">
      <c r="A141694" s="1" t="s">
        <v>93944</v>
      </c>
      <c r="B141694">
        <v>1</v>
      </c>
      <c r="C141694" s="2">
        <v>45184.440972222219</v>
      </c>
      <c r="D141694" s="2">
        <v>45184.473611111112</v>
      </c>
      <c r="E141694">
        <v>10030</v>
      </c>
      <c r="F141694">
        <v>2</v>
      </c>
      <c r="G141694">
        <v>260300</v>
      </c>
      <c r="H141694">
        <v>260300</v>
      </c>
      <c r="I141694" s="1" t="s">
        <v>15</v>
      </c>
    </row>
    <row r="141695" spans="1:9" x14ac:dyDescent="0.25">
      <c r="A141695" s="1" t="s">
        <v>93945</v>
      </c>
      <c r="B141695">
        <v>1</v>
      </c>
      <c r="C141695" s="2">
        <v>45184.440972222219</v>
      </c>
      <c r="D141695" s="2">
        <v>45184.47152777778</v>
      </c>
      <c r="E141695">
        <v>10010</v>
      </c>
      <c r="F141695">
        <v>2</v>
      </c>
      <c r="G141695">
        <v>198400</v>
      </c>
      <c r="H141695">
        <v>197400</v>
      </c>
      <c r="I141695" s="1" t="s">
        <v>10</v>
      </c>
    </row>
    <row r="141696" spans="1:9" x14ac:dyDescent="0.25">
      <c r="A141696" s="1" t="s">
        <v>93946</v>
      </c>
      <c r="B141696">
        <v>1</v>
      </c>
      <c r="C141696" s="2">
        <v>45184.440972222219</v>
      </c>
      <c r="D141696" s="2">
        <v>45184.495833333334</v>
      </c>
      <c r="E141696">
        <v>10030</v>
      </c>
      <c r="F141696">
        <v>1</v>
      </c>
      <c r="G141696">
        <v>98000</v>
      </c>
      <c r="H141696">
        <v>110703</v>
      </c>
      <c r="I141696" s="1" t="s">
        <v>10</v>
      </c>
    </row>
    <row r="141697" spans="1:9" x14ac:dyDescent="0.25">
      <c r="A141697" s="1" t="s">
        <v>93947</v>
      </c>
      <c r="B141697">
        <v>1</v>
      </c>
      <c r="C141697" s="2">
        <v>45184.441666666666</v>
      </c>
      <c r="D141697" s="2">
        <v>45184.495138888888</v>
      </c>
      <c r="E141697">
        <v>10030</v>
      </c>
      <c r="F141697">
        <v>2</v>
      </c>
      <c r="G141697">
        <v>110703</v>
      </c>
      <c r="H141697">
        <v>105000</v>
      </c>
      <c r="I141697" s="1" t="s">
        <v>98</v>
      </c>
    </row>
    <row r="141698" spans="1:9" x14ac:dyDescent="0.25">
      <c r="A141698" s="1" t="s">
        <v>93947</v>
      </c>
      <c r="B141698">
        <v>2</v>
      </c>
      <c r="C141698" s="2">
        <v>45184.464479166665</v>
      </c>
      <c r="D141698" s="2">
        <v>45184.495138888888</v>
      </c>
      <c r="E141698">
        <v>10030</v>
      </c>
      <c r="F141698">
        <v>2</v>
      </c>
      <c r="G141698">
        <v>105000</v>
      </c>
      <c r="H141698">
        <v>100000</v>
      </c>
      <c r="I141698" s="1" t="s">
        <v>98</v>
      </c>
    </row>
    <row r="141699" spans="1:9" x14ac:dyDescent="0.25">
      <c r="A141699" s="1" t="s">
        <v>93947</v>
      </c>
      <c r="B141699">
        <v>3</v>
      </c>
      <c r="C141699" s="2">
        <v>45184.482499999998</v>
      </c>
      <c r="D141699" s="2">
        <v>45184.495138888888</v>
      </c>
      <c r="E141699">
        <v>10030</v>
      </c>
      <c r="F141699">
        <v>2</v>
      </c>
      <c r="G141699">
        <v>100000</v>
      </c>
      <c r="H141699">
        <v>95000</v>
      </c>
      <c r="I141699" s="1" t="s">
        <v>98</v>
      </c>
    </row>
    <row r="141700" spans="1:9" x14ac:dyDescent="0.25">
      <c r="A141700" s="1" t="s">
        <v>93948</v>
      </c>
      <c r="B141700">
        <v>1</v>
      </c>
      <c r="C141700" s="2">
        <v>45184.441666666666</v>
      </c>
      <c r="D141700" s="2">
        <v>45184.538194444445</v>
      </c>
      <c r="E141700">
        <v>10080</v>
      </c>
      <c r="F141700">
        <v>3</v>
      </c>
      <c r="G141700">
        <v>0</v>
      </c>
      <c r="H141700">
        <v>1000</v>
      </c>
      <c r="I141700" s="1" t="s">
        <v>10</v>
      </c>
    </row>
    <row r="141701" spans="1:9" x14ac:dyDescent="0.25">
      <c r="A141701" s="1" t="s">
        <v>93949</v>
      </c>
      <c r="B141701">
        <v>1</v>
      </c>
      <c r="C141701" s="2">
        <v>45184.443749999999</v>
      </c>
      <c r="D141701" s="2">
        <v>45184.463194444441</v>
      </c>
      <c r="E141701">
        <v>10030</v>
      </c>
      <c r="F141701">
        <v>1</v>
      </c>
      <c r="G141701">
        <v>24500</v>
      </c>
      <c r="H141701">
        <v>25500</v>
      </c>
      <c r="I141701" s="1" t="s">
        <v>43</v>
      </c>
    </row>
    <row r="141702" spans="1:9" x14ac:dyDescent="0.25">
      <c r="A141702" s="1" t="s">
        <v>93950</v>
      </c>
      <c r="B141702">
        <v>1</v>
      </c>
      <c r="C141702" s="2">
        <v>45184.444444444445</v>
      </c>
      <c r="D141702" s="2">
        <v>45184.652083333334</v>
      </c>
      <c r="E141702">
        <v>10030</v>
      </c>
      <c r="F141702">
        <v>1</v>
      </c>
      <c r="G141702">
        <v>0</v>
      </c>
      <c r="H141702">
        <v>42000</v>
      </c>
      <c r="I141702" s="1" t="s">
        <v>10</v>
      </c>
    </row>
    <row r="141703" spans="1:9" x14ac:dyDescent="0.25">
      <c r="A141703" s="1" t="s">
        <v>93951</v>
      </c>
      <c r="B141703">
        <v>1</v>
      </c>
      <c r="C141703" s="2">
        <v>45184.444444444445</v>
      </c>
      <c r="D141703" s="2">
        <v>45184.60833333333</v>
      </c>
      <c r="E141703">
        <v>10010</v>
      </c>
      <c r="F141703">
        <v>1</v>
      </c>
      <c r="G141703">
        <v>366300</v>
      </c>
      <c r="H141703">
        <v>366300</v>
      </c>
      <c r="I141703" s="1" t="s">
        <v>43</v>
      </c>
    </row>
    <row r="141704" spans="1:9" x14ac:dyDescent="0.25">
      <c r="A141704" s="1" t="s">
        <v>93952</v>
      </c>
      <c r="B141704">
        <v>1</v>
      </c>
      <c r="C141704" s="2">
        <v>45184.451388888891</v>
      </c>
      <c r="D141704" s="2">
        <v>45184.478472222225</v>
      </c>
      <c r="E141704">
        <v>10010</v>
      </c>
      <c r="F141704">
        <v>1</v>
      </c>
      <c r="G141704">
        <v>251200</v>
      </c>
      <c r="H141704">
        <v>252200</v>
      </c>
      <c r="I141704" s="1" t="s">
        <v>10</v>
      </c>
    </row>
    <row r="141705" spans="1:9" x14ac:dyDescent="0.25">
      <c r="A141705" s="1" t="s">
        <v>93953</v>
      </c>
      <c r="B141705">
        <v>1</v>
      </c>
      <c r="C141705" s="2">
        <v>45184.45208333333</v>
      </c>
      <c r="D141705" s="2">
        <v>45184.669444444444</v>
      </c>
      <c r="E141705">
        <v>10020</v>
      </c>
      <c r="F141705">
        <v>4</v>
      </c>
      <c r="G141705">
        <v>18200</v>
      </c>
      <c r="H141705">
        <v>0</v>
      </c>
      <c r="I141705" s="1" t="s">
        <v>10</v>
      </c>
    </row>
    <row r="141706" spans="1:9" x14ac:dyDescent="0.25">
      <c r="A141706" s="1" t="s">
        <v>93954</v>
      </c>
      <c r="B141706">
        <v>1</v>
      </c>
      <c r="C141706" s="2">
        <v>45184.45208333333</v>
      </c>
      <c r="D141706" s="2">
        <v>45184.48333333333</v>
      </c>
      <c r="E141706">
        <v>10030</v>
      </c>
      <c r="F141706">
        <v>1</v>
      </c>
      <c r="G141706">
        <v>201700</v>
      </c>
      <c r="H141706">
        <v>202700</v>
      </c>
      <c r="I141706" s="1" t="s">
        <v>10</v>
      </c>
    </row>
    <row r="141707" spans="1:9" x14ac:dyDescent="0.25">
      <c r="A141707" s="1" t="s">
        <v>93955</v>
      </c>
      <c r="B141707">
        <v>1</v>
      </c>
      <c r="C141707" s="2">
        <v>45184.452777777777</v>
      </c>
      <c r="D141707" s="2">
        <v>45184.481249999997</v>
      </c>
      <c r="E141707">
        <v>10030</v>
      </c>
      <c r="F141707">
        <v>2</v>
      </c>
      <c r="G141707">
        <v>206500</v>
      </c>
      <c r="H141707">
        <v>206500</v>
      </c>
      <c r="I141707" s="1" t="s">
        <v>10</v>
      </c>
    </row>
    <row r="141708" spans="1:9" x14ac:dyDescent="0.25">
      <c r="A141708" s="1" t="s">
        <v>93956</v>
      </c>
      <c r="B141708">
        <v>1</v>
      </c>
      <c r="C141708" s="2">
        <v>45184.452777777777</v>
      </c>
      <c r="D141708" s="2">
        <v>45184.568749999999</v>
      </c>
      <c r="E141708">
        <v>10030</v>
      </c>
      <c r="F141708">
        <v>1</v>
      </c>
      <c r="G141708">
        <v>170000</v>
      </c>
      <c r="H141708">
        <v>171000</v>
      </c>
      <c r="I141708" s="1" t="s">
        <v>10</v>
      </c>
    </row>
    <row r="141709" spans="1:9" x14ac:dyDescent="0.25">
      <c r="A141709" s="1" t="s">
        <v>93957</v>
      </c>
      <c r="B141709">
        <v>1</v>
      </c>
      <c r="C141709" s="2">
        <v>45184.455555555556</v>
      </c>
      <c r="D141709" s="2">
        <v>45184.488194444442</v>
      </c>
      <c r="E141709">
        <v>10010</v>
      </c>
      <c r="F141709">
        <v>2</v>
      </c>
      <c r="G141709">
        <v>146000</v>
      </c>
      <c r="H141709">
        <v>146000</v>
      </c>
      <c r="I141709" s="1" t="s">
        <v>17</v>
      </c>
    </row>
    <row r="141710" spans="1:9" x14ac:dyDescent="0.25">
      <c r="A141710" s="1" t="s">
        <v>93958</v>
      </c>
      <c r="B141710">
        <v>1</v>
      </c>
      <c r="C141710" s="2">
        <v>45184.455555555556</v>
      </c>
      <c r="D141710" s="2">
        <v>45184.613888888889</v>
      </c>
      <c r="E141710">
        <v>10019</v>
      </c>
      <c r="F141710">
        <v>2</v>
      </c>
      <c r="G141710">
        <v>53000</v>
      </c>
      <c r="H141710">
        <v>13000</v>
      </c>
      <c r="I141710" s="1" t="s">
        <v>10</v>
      </c>
    </row>
    <row r="141711" spans="1:9" x14ac:dyDescent="0.25">
      <c r="A141711" s="1" t="s">
        <v>93959</v>
      </c>
      <c r="B141711">
        <v>1</v>
      </c>
      <c r="C141711" s="2">
        <v>45184.463888888888</v>
      </c>
      <c r="D141711" s="2">
        <v>45184.479861111111</v>
      </c>
      <c r="E141711">
        <v>10030</v>
      </c>
      <c r="F141711">
        <v>2</v>
      </c>
      <c r="G141711">
        <v>36000</v>
      </c>
      <c r="H141711">
        <v>35000</v>
      </c>
      <c r="I141711" s="1" t="s">
        <v>43</v>
      </c>
    </row>
    <row r="141712" spans="1:9" x14ac:dyDescent="0.25">
      <c r="A141712" s="1" t="s">
        <v>93960</v>
      </c>
      <c r="B141712">
        <v>1</v>
      </c>
      <c r="C141712" s="2">
        <v>45184.465277777781</v>
      </c>
      <c r="D141712" s="2">
        <v>45184.6</v>
      </c>
      <c r="E141712">
        <v>10010</v>
      </c>
      <c r="F141712">
        <v>1</v>
      </c>
      <c r="G141712">
        <v>362200</v>
      </c>
      <c r="H141712">
        <v>362200</v>
      </c>
      <c r="I141712" s="1" t="s">
        <v>41</v>
      </c>
    </row>
    <row r="141713" spans="1:9" x14ac:dyDescent="0.25">
      <c r="A141713" s="1" t="s">
        <v>93961</v>
      </c>
      <c r="B141713">
        <v>1</v>
      </c>
      <c r="C141713" s="2">
        <v>45184.468055555553</v>
      </c>
      <c r="D141713" s="2">
        <v>45184.48541666667</v>
      </c>
      <c r="E141713">
        <v>10019</v>
      </c>
      <c r="F141713">
        <v>1</v>
      </c>
      <c r="G141713">
        <v>30000</v>
      </c>
      <c r="H141713">
        <v>31000</v>
      </c>
      <c r="I141713" s="1" t="s">
        <v>173</v>
      </c>
    </row>
    <row r="141714" spans="1:9" x14ac:dyDescent="0.25">
      <c r="A141714" s="1" t="s">
        <v>93962</v>
      </c>
      <c r="B141714">
        <v>1</v>
      </c>
      <c r="C141714" s="2">
        <v>45184.46875</v>
      </c>
      <c r="D141714" s="2">
        <v>45184.574305555558</v>
      </c>
      <c r="E141714">
        <v>10030</v>
      </c>
      <c r="F141714">
        <v>2</v>
      </c>
      <c r="G141714">
        <v>357000</v>
      </c>
      <c r="H141714">
        <v>357000</v>
      </c>
      <c r="I141714" s="1" t="s">
        <v>10</v>
      </c>
    </row>
    <row r="141715" spans="1:9" x14ac:dyDescent="0.25">
      <c r="A141715" s="1" t="s">
        <v>93963</v>
      </c>
      <c r="B141715">
        <v>1</v>
      </c>
      <c r="C141715" s="2">
        <v>45184.469444444447</v>
      </c>
      <c r="D141715" s="2">
        <v>45184.495833333334</v>
      </c>
      <c r="E141715">
        <v>10020</v>
      </c>
      <c r="F141715">
        <v>4</v>
      </c>
      <c r="G141715">
        <v>20358</v>
      </c>
      <c r="H141715">
        <v>18200</v>
      </c>
      <c r="I141715" s="1" t="s">
        <v>10</v>
      </c>
    </row>
    <row r="141716" spans="1:9" x14ac:dyDescent="0.25">
      <c r="A141716" s="1" t="s">
        <v>93964</v>
      </c>
      <c r="B141716">
        <v>1</v>
      </c>
      <c r="C141716" s="2">
        <v>45184.475694444445</v>
      </c>
      <c r="D141716" s="2">
        <v>45184.479861111111</v>
      </c>
      <c r="E141716">
        <v>10040</v>
      </c>
      <c r="F141716">
        <v>4</v>
      </c>
      <c r="G141716">
        <v>11400</v>
      </c>
      <c r="H141716">
        <v>10400</v>
      </c>
      <c r="I141716" s="1" t="s">
        <v>10</v>
      </c>
    </row>
    <row r="141717" spans="1:9" x14ac:dyDescent="0.25">
      <c r="A141717" s="1" t="s">
        <v>93964</v>
      </c>
      <c r="B141717">
        <v>2</v>
      </c>
      <c r="C141717" s="2">
        <v>45184.476493055554</v>
      </c>
      <c r="D141717" s="2">
        <v>45184.479861111111</v>
      </c>
      <c r="E141717">
        <v>10040</v>
      </c>
      <c r="F141717">
        <v>4</v>
      </c>
      <c r="G141717">
        <v>10400</v>
      </c>
      <c r="H141717">
        <v>9400</v>
      </c>
      <c r="I141717" s="1" t="s">
        <v>10</v>
      </c>
    </row>
    <row r="141718" spans="1:9" x14ac:dyDescent="0.25">
      <c r="A141718" s="1" t="s">
        <v>93964</v>
      </c>
      <c r="B141718">
        <v>3</v>
      </c>
      <c r="C141718" s="2">
        <v>45184.476990740739</v>
      </c>
      <c r="D141718" s="2">
        <v>45184.479861111111</v>
      </c>
      <c r="E141718">
        <v>10040</v>
      </c>
      <c r="F141718">
        <v>4</v>
      </c>
      <c r="G141718">
        <v>9400</v>
      </c>
      <c r="H141718">
        <v>8400</v>
      </c>
      <c r="I141718" s="1" t="s">
        <v>10</v>
      </c>
    </row>
    <row r="141719" spans="1:9" x14ac:dyDescent="0.25">
      <c r="A141719" s="1" t="s">
        <v>93964</v>
      </c>
      <c r="B141719">
        <v>4</v>
      </c>
      <c r="C141719" s="2">
        <v>45184.47724537037</v>
      </c>
      <c r="D141719" s="2">
        <v>45184.479861111111</v>
      </c>
      <c r="E141719">
        <v>10040</v>
      </c>
      <c r="F141719">
        <v>4</v>
      </c>
      <c r="G141719">
        <v>8400</v>
      </c>
      <c r="H141719">
        <v>7400</v>
      </c>
      <c r="I141719" s="1" t="s">
        <v>10</v>
      </c>
    </row>
    <row r="141720" spans="1:9" x14ac:dyDescent="0.25">
      <c r="A141720" s="1" t="s">
        <v>93964</v>
      </c>
      <c r="B141720">
        <v>5</v>
      </c>
      <c r="C141720" s="2">
        <v>45184.477627314816</v>
      </c>
      <c r="D141720" s="2">
        <v>45184.479861111111</v>
      </c>
      <c r="E141720">
        <v>10040</v>
      </c>
      <c r="F141720">
        <v>4</v>
      </c>
      <c r="G141720">
        <v>7400</v>
      </c>
      <c r="H141720">
        <v>6400</v>
      </c>
      <c r="I141720" s="1" t="s">
        <v>10</v>
      </c>
    </row>
    <row r="141721" spans="1:9" x14ac:dyDescent="0.25">
      <c r="A141721" s="1" t="s">
        <v>93964</v>
      </c>
      <c r="B141721">
        <v>6</v>
      </c>
      <c r="C141721" s="2">
        <v>45184.478148148148</v>
      </c>
      <c r="D141721" s="2">
        <v>45184.479861111111</v>
      </c>
      <c r="E141721">
        <v>10040</v>
      </c>
      <c r="F141721">
        <v>4</v>
      </c>
      <c r="G141721">
        <v>6400</v>
      </c>
      <c r="H141721">
        <v>5400</v>
      </c>
      <c r="I141721" s="1" t="s">
        <v>10</v>
      </c>
    </row>
    <row r="141722" spans="1:9" x14ac:dyDescent="0.25">
      <c r="A141722" s="1" t="s">
        <v>93964</v>
      </c>
      <c r="B141722">
        <v>7</v>
      </c>
      <c r="C141722" s="2">
        <v>45184.478402777779</v>
      </c>
      <c r="D141722" s="2">
        <v>45184.479861111111</v>
      </c>
      <c r="E141722">
        <v>10040</v>
      </c>
      <c r="F141722">
        <v>4</v>
      </c>
      <c r="G141722">
        <v>5400</v>
      </c>
      <c r="H141722">
        <v>4400</v>
      </c>
      <c r="I141722" s="1" t="s">
        <v>10</v>
      </c>
    </row>
    <row r="141723" spans="1:9" x14ac:dyDescent="0.25">
      <c r="A141723" s="1" t="s">
        <v>93964</v>
      </c>
      <c r="B141723">
        <v>8</v>
      </c>
      <c r="C141723" s="2">
        <v>45184.478796296295</v>
      </c>
      <c r="D141723" s="2">
        <v>45184.479861111111</v>
      </c>
      <c r="E141723">
        <v>10040</v>
      </c>
      <c r="F141723">
        <v>4</v>
      </c>
      <c r="G141723">
        <v>4400</v>
      </c>
      <c r="H141723">
        <v>3400</v>
      </c>
      <c r="I141723" s="1" t="s">
        <v>10</v>
      </c>
    </row>
    <row r="141724" spans="1:9" x14ac:dyDescent="0.25">
      <c r="A141724" s="1" t="s">
        <v>93964</v>
      </c>
      <c r="B141724">
        <v>9</v>
      </c>
      <c r="C141724" s="2">
        <v>45184.479317129626</v>
      </c>
      <c r="D141724" s="2">
        <v>45184.479861111111</v>
      </c>
      <c r="E141724">
        <v>10040</v>
      </c>
      <c r="F141724">
        <v>4</v>
      </c>
      <c r="G141724">
        <v>3400</v>
      </c>
      <c r="H141724">
        <v>2400</v>
      </c>
      <c r="I141724" s="1" t="s">
        <v>10</v>
      </c>
    </row>
    <row r="141725" spans="1:9" x14ac:dyDescent="0.25">
      <c r="A141725" s="1" t="s">
        <v>93964</v>
      </c>
      <c r="B141725">
        <v>10</v>
      </c>
      <c r="C141725" s="2">
        <v>45184.479803240742</v>
      </c>
      <c r="D141725" s="2">
        <v>45184.479861111111</v>
      </c>
      <c r="E141725">
        <v>10040</v>
      </c>
      <c r="F141725">
        <v>4</v>
      </c>
      <c r="G141725">
        <v>2400</v>
      </c>
      <c r="H141725">
        <v>1400</v>
      </c>
      <c r="I141725" s="1" t="s">
        <v>10</v>
      </c>
    </row>
    <row r="141726" spans="1:9" x14ac:dyDescent="0.25">
      <c r="A141726" s="1" t="s">
        <v>93965</v>
      </c>
      <c r="B141726">
        <v>1</v>
      </c>
      <c r="C141726" s="2">
        <v>45184.476388888892</v>
      </c>
      <c r="D141726" s="2">
        <v>45184.625694444447</v>
      </c>
      <c r="E141726">
        <v>10010</v>
      </c>
      <c r="F141726">
        <v>1</v>
      </c>
      <c r="G141726">
        <v>189300</v>
      </c>
      <c r="H141726">
        <v>190000</v>
      </c>
      <c r="I141726" s="1" t="s">
        <v>41</v>
      </c>
    </row>
    <row r="141727" spans="1:9" x14ac:dyDescent="0.25">
      <c r="A141727" s="1" t="s">
        <v>93966</v>
      </c>
      <c r="B141727">
        <v>1</v>
      </c>
      <c r="C141727" s="2">
        <v>45184.477777777778</v>
      </c>
      <c r="D141727" s="2">
        <v>45184.50277777778</v>
      </c>
      <c r="E141727">
        <v>10030</v>
      </c>
      <c r="F141727">
        <v>2</v>
      </c>
      <c r="G141727">
        <v>250100</v>
      </c>
      <c r="H141727">
        <v>250100</v>
      </c>
      <c r="I141727" s="1" t="s">
        <v>15</v>
      </c>
    </row>
    <row r="141728" spans="1:9" x14ac:dyDescent="0.25">
      <c r="A141728" s="1" t="s">
        <v>93967</v>
      </c>
      <c r="B141728">
        <v>1</v>
      </c>
      <c r="C141728" s="2">
        <v>45184.481944444444</v>
      </c>
      <c r="D141728" s="2">
        <v>45184.578472222223</v>
      </c>
      <c r="E141728">
        <v>10030</v>
      </c>
      <c r="F141728">
        <v>2</v>
      </c>
      <c r="G141728">
        <v>31400</v>
      </c>
      <c r="H141728">
        <v>30400</v>
      </c>
      <c r="I141728" s="1" t="s">
        <v>43</v>
      </c>
    </row>
    <row r="141729" spans="1:9" x14ac:dyDescent="0.25">
      <c r="A141729" s="1" t="s">
        <v>93968</v>
      </c>
      <c r="B141729">
        <v>1</v>
      </c>
      <c r="C141729" s="2">
        <v>45184.484027777777</v>
      </c>
      <c r="D141729" s="2">
        <v>45184.549305555556</v>
      </c>
      <c r="E141729">
        <v>10030</v>
      </c>
      <c r="F141729">
        <v>1</v>
      </c>
      <c r="G141729">
        <v>138000</v>
      </c>
      <c r="H141729">
        <v>138900</v>
      </c>
      <c r="I141729" s="1" t="s">
        <v>10</v>
      </c>
    </row>
    <row r="141730" spans="1:9" x14ac:dyDescent="0.25">
      <c r="A141730" s="1" t="s">
        <v>93969</v>
      </c>
      <c r="B141730">
        <v>1</v>
      </c>
      <c r="C141730" s="2">
        <v>45184.484027777777</v>
      </c>
      <c r="D141730" s="2">
        <v>45184.498611111114</v>
      </c>
      <c r="E141730">
        <v>10060</v>
      </c>
      <c r="F141730">
        <v>3</v>
      </c>
      <c r="G141730">
        <v>300</v>
      </c>
      <c r="H141730">
        <v>300</v>
      </c>
      <c r="I141730" s="1" t="s">
        <v>10</v>
      </c>
    </row>
    <row r="141731" spans="1:9" x14ac:dyDescent="0.25">
      <c r="A141731" s="1" t="s">
        <v>93970</v>
      </c>
      <c r="B141731">
        <v>1</v>
      </c>
      <c r="C141731" s="2">
        <v>45184.484722222223</v>
      </c>
      <c r="D141731" s="2">
        <v>45184.519444444442</v>
      </c>
      <c r="E141731">
        <v>10010</v>
      </c>
      <c r="F141731">
        <v>1</v>
      </c>
      <c r="G141731">
        <v>363900</v>
      </c>
      <c r="H141731">
        <v>363900</v>
      </c>
      <c r="I141731" s="1" t="s">
        <v>10</v>
      </c>
    </row>
    <row r="141732" spans="1:9" x14ac:dyDescent="0.25">
      <c r="A141732" s="1" t="s">
        <v>93971</v>
      </c>
      <c r="B141732">
        <v>1</v>
      </c>
      <c r="C141732" s="2">
        <v>45184.48541666667</v>
      </c>
      <c r="D141732" s="2">
        <v>45184.493055555555</v>
      </c>
      <c r="E141732">
        <v>10030</v>
      </c>
      <c r="F141732">
        <v>2</v>
      </c>
      <c r="G141732">
        <v>199300</v>
      </c>
      <c r="H141732">
        <v>199300</v>
      </c>
      <c r="I141732" s="1" t="s">
        <v>10</v>
      </c>
    </row>
    <row r="141733" spans="1:9" x14ac:dyDescent="0.25">
      <c r="A141733" s="1" t="s">
        <v>93972</v>
      </c>
      <c r="B141733">
        <v>1</v>
      </c>
      <c r="C141733" s="2">
        <v>45184.486111111109</v>
      </c>
      <c r="D141733" s="2">
        <v>45184.663194444445</v>
      </c>
      <c r="E141733">
        <v>10010</v>
      </c>
      <c r="F141733">
        <v>1</v>
      </c>
      <c r="G141733">
        <v>25000</v>
      </c>
      <c r="H141733">
        <v>40850</v>
      </c>
      <c r="I141733" s="1" t="s">
        <v>10</v>
      </c>
    </row>
    <row r="141734" spans="1:9" x14ac:dyDescent="0.25">
      <c r="A141734" s="1" t="s">
        <v>93973</v>
      </c>
      <c r="B141734">
        <v>1</v>
      </c>
      <c r="C141734" s="2">
        <v>45184.486805555556</v>
      </c>
      <c r="D141734" s="2">
        <v>45184.671527777777</v>
      </c>
      <c r="E141734">
        <v>10030</v>
      </c>
      <c r="F141734">
        <v>1</v>
      </c>
      <c r="G141734">
        <v>5600</v>
      </c>
      <c r="H141734">
        <v>5600</v>
      </c>
      <c r="I141734" s="1" t="s">
        <v>43</v>
      </c>
    </row>
    <row r="141735" spans="1:9" x14ac:dyDescent="0.25">
      <c r="A141735" s="1" t="s">
        <v>93974</v>
      </c>
      <c r="B141735">
        <v>1</v>
      </c>
      <c r="C141735" s="2">
        <v>45184.488194444442</v>
      </c>
      <c r="D141735" s="2">
        <v>45184.554166666669</v>
      </c>
      <c r="E141735">
        <v>10050</v>
      </c>
      <c r="F141735">
        <v>1</v>
      </c>
      <c r="G141735">
        <v>0</v>
      </c>
      <c r="H141735">
        <v>54000</v>
      </c>
      <c r="I141735" s="1" t="s">
        <v>43</v>
      </c>
    </row>
    <row r="141736" spans="1:9" x14ac:dyDescent="0.25">
      <c r="A141736" s="1" t="s">
        <v>93975</v>
      </c>
      <c r="B141736">
        <v>1</v>
      </c>
      <c r="C141736" s="2">
        <v>45184.488888888889</v>
      </c>
      <c r="D141736" s="2">
        <v>45184.564583333333</v>
      </c>
      <c r="E141736">
        <v>10010</v>
      </c>
      <c r="F141736">
        <v>2</v>
      </c>
      <c r="G141736">
        <v>151500</v>
      </c>
      <c r="H141736">
        <v>151500</v>
      </c>
      <c r="I141736" s="1" t="s">
        <v>41</v>
      </c>
    </row>
    <row r="141737" spans="1:9" x14ac:dyDescent="0.25">
      <c r="A141737" s="1" t="s">
        <v>93976</v>
      </c>
      <c r="B141737">
        <v>1</v>
      </c>
      <c r="C141737" s="2">
        <v>45184.488888888889</v>
      </c>
      <c r="D141737" s="2">
        <v>45184.67083333333</v>
      </c>
      <c r="E141737">
        <v>10010</v>
      </c>
      <c r="F141737">
        <v>2</v>
      </c>
      <c r="G141737">
        <v>364900</v>
      </c>
      <c r="H141737">
        <v>364900</v>
      </c>
      <c r="I141737" s="1" t="s">
        <v>43</v>
      </c>
    </row>
    <row r="141738" spans="1:9" x14ac:dyDescent="0.25">
      <c r="A141738" s="1" t="s">
        <v>93977</v>
      </c>
      <c r="B141738">
        <v>1</v>
      </c>
      <c r="C141738" s="2">
        <v>45184.500694444447</v>
      </c>
      <c r="D141738" s="2">
        <v>45184.539583333331</v>
      </c>
      <c r="E141738">
        <v>10100</v>
      </c>
      <c r="F141738">
        <v>3</v>
      </c>
      <c r="G141738">
        <v>33400</v>
      </c>
      <c r="H141738">
        <v>33400</v>
      </c>
      <c r="I141738" s="1" t="s">
        <v>10</v>
      </c>
    </row>
    <row r="141739" spans="1:9" x14ac:dyDescent="0.25">
      <c r="A141739" s="1" t="s">
        <v>93978</v>
      </c>
      <c r="B141739">
        <v>1</v>
      </c>
      <c r="C141739" s="2">
        <v>45184.506249999999</v>
      </c>
      <c r="D141739" s="2">
        <v>45184.5625</v>
      </c>
      <c r="E141739">
        <v>10010</v>
      </c>
      <c r="F141739">
        <v>1</v>
      </c>
      <c r="G141739">
        <v>194500</v>
      </c>
      <c r="H141739">
        <v>195500</v>
      </c>
      <c r="I141739" s="1" t="s">
        <v>10</v>
      </c>
    </row>
    <row r="141740" spans="1:9" x14ac:dyDescent="0.25">
      <c r="A141740" s="1" t="s">
        <v>93979</v>
      </c>
      <c r="B141740">
        <v>1</v>
      </c>
      <c r="C141740" s="2">
        <v>45184.510416666664</v>
      </c>
      <c r="D141740" s="2">
        <v>45184.553472222222</v>
      </c>
      <c r="E141740">
        <v>10010</v>
      </c>
      <c r="F141740">
        <v>2</v>
      </c>
      <c r="G141740">
        <v>203000</v>
      </c>
      <c r="H141740">
        <v>203000</v>
      </c>
      <c r="I141740" s="1" t="s">
        <v>10</v>
      </c>
    </row>
    <row r="141741" spans="1:9" x14ac:dyDescent="0.25">
      <c r="A141741" s="1" t="s">
        <v>93980</v>
      </c>
      <c r="B141741">
        <v>1</v>
      </c>
      <c r="C141741" s="2">
        <v>45184.512499999997</v>
      </c>
      <c r="D141741" s="2">
        <v>45184.561805555553</v>
      </c>
      <c r="E141741">
        <v>10080</v>
      </c>
      <c r="F141741">
        <v>3</v>
      </c>
      <c r="G141741">
        <v>3900</v>
      </c>
      <c r="H141741">
        <v>4900</v>
      </c>
      <c r="I141741" s="1" t="s">
        <v>10</v>
      </c>
    </row>
    <row r="141742" spans="1:9" x14ac:dyDescent="0.25">
      <c r="A141742" s="1" t="s">
        <v>93981</v>
      </c>
      <c r="B141742">
        <v>1</v>
      </c>
      <c r="C141742" s="2">
        <v>45184.513194444444</v>
      </c>
      <c r="D141742" s="2">
        <v>45184.532638888886</v>
      </c>
      <c r="E141742">
        <v>10030</v>
      </c>
      <c r="F141742">
        <v>1</v>
      </c>
      <c r="G141742">
        <v>245000</v>
      </c>
      <c r="H141742">
        <v>260000</v>
      </c>
      <c r="I141742" s="1" t="s">
        <v>10</v>
      </c>
    </row>
    <row r="141743" spans="1:9" x14ac:dyDescent="0.25">
      <c r="A141743" s="1" t="s">
        <v>93982</v>
      </c>
      <c r="B141743">
        <v>1</v>
      </c>
      <c r="C141743" s="2">
        <v>45184.515277777777</v>
      </c>
      <c r="D141743" s="2">
        <v>45184.604861111111</v>
      </c>
      <c r="E141743">
        <v>10030</v>
      </c>
      <c r="F141743">
        <v>1</v>
      </c>
      <c r="G141743">
        <v>42000</v>
      </c>
      <c r="H141743">
        <v>75000</v>
      </c>
      <c r="I141743" s="1" t="s">
        <v>58</v>
      </c>
    </row>
    <row r="141744" spans="1:9" x14ac:dyDescent="0.25">
      <c r="A141744" s="1" t="s">
        <v>93982</v>
      </c>
      <c r="B141744">
        <v>2</v>
      </c>
      <c r="C141744" s="2">
        <v>45184.561539351853</v>
      </c>
      <c r="D141744" s="2">
        <v>45184.604861111111</v>
      </c>
      <c r="E141744">
        <v>10030</v>
      </c>
      <c r="F141744">
        <v>1</v>
      </c>
      <c r="G141744">
        <v>55000</v>
      </c>
      <c r="H141744">
        <v>60000</v>
      </c>
      <c r="I141744" s="1" t="s">
        <v>207</v>
      </c>
    </row>
    <row r="141745" spans="1:9" x14ac:dyDescent="0.25">
      <c r="A141745" s="1" t="s">
        <v>93982</v>
      </c>
      <c r="B141745">
        <v>3</v>
      </c>
      <c r="C141745" s="2">
        <v>45184.580185185187</v>
      </c>
      <c r="D141745" s="2">
        <v>45184.604861111111</v>
      </c>
      <c r="E141745">
        <v>10030</v>
      </c>
      <c r="F141745">
        <v>1</v>
      </c>
      <c r="G141745">
        <v>42000</v>
      </c>
      <c r="H141745">
        <v>75000</v>
      </c>
      <c r="I141745" s="1" t="s">
        <v>10</v>
      </c>
    </row>
    <row r="141746" spans="1:9" x14ac:dyDescent="0.25">
      <c r="A141746" s="1" t="s">
        <v>93983</v>
      </c>
      <c r="B141746">
        <v>1</v>
      </c>
      <c r="C141746" s="2">
        <v>45184.517361111109</v>
      </c>
      <c r="D141746" s="2">
        <v>45184.531944444447</v>
      </c>
      <c r="E141746">
        <v>10060</v>
      </c>
      <c r="F141746">
        <v>4</v>
      </c>
      <c r="G141746">
        <v>25100</v>
      </c>
      <c r="H141746">
        <v>25100</v>
      </c>
      <c r="I141746" s="1" t="s">
        <v>10</v>
      </c>
    </row>
    <row r="141747" spans="1:9" x14ac:dyDescent="0.25">
      <c r="A141747" s="1" t="s">
        <v>93984</v>
      </c>
      <c r="B141747">
        <v>1</v>
      </c>
      <c r="C141747" s="2">
        <v>45184.521527777775</v>
      </c>
      <c r="D141747" s="2">
        <v>45184.647222222222</v>
      </c>
      <c r="E141747">
        <v>10010</v>
      </c>
      <c r="F141747">
        <v>1</v>
      </c>
      <c r="G141747">
        <v>305000</v>
      </c>
      <c r="H141747">
        <v>305000</v>
      </c>
      <c r="I141747" s="1" t="s">
        <v>41</v>
      </c>
    </row>
    <row r="141748" spans="1:9" x14ac:dyDescent="0.25">
      <c r="A141748" s="1" t="s">
        <v>93985</v>
      </c>
      <c r="B141748">
        <v>1</v>
      </c>
      <c r="C141748" s="2">
        <v>45184.522916666669</v>
      </c>
      <c r="D141748" s="2">
        <v>45184.638888888891</v>
      </c>
      <c r="E141748">
        <v>10010</v>
      </c>
      <c r="F141748">
        <v>1</v>
      </c>
      <c r="G141748">
        <v>34000</v>
      </c>
      <c r="H141748">
        <v>36000</v>
      </c>
      <c r="I141748" s="1" t="s">
        <v>10</v>
      </c>
    </row>
    <row r="141749" spans="1:9" x14ac:dyDescent="0.25">
      <c r="A141749" s="1" t="s">
        <v>93986</v>
      </c>
      <c r="B141749">
        <v>1</v>
      </c>
      <c r="C141749" s="2">
        <v>45184.523611111108</v>
      </c>
      <c r="D141749" s="2">
        <v>45184.566666666666</v>
      </c>
      <c r="E141749">
        <v>10010</v>
      </c>
      <c r="F141749">
        <v>1</v>
      </c>
      <c r="G141749">
        <v>93500</v>
      </c>
      <c r="H141749">
        <v>98800</v>
      </c>
      <c r="I141749" s="1" t="s">
        <v>240</v>
      </c>
    </row>
    <row r="141750" spans="1:9" x14ac:dyDescent="0.25">
      <c r="A141750" s="1" t="s">
        <v>93986</v>
      </c>
      <c r="B141750">
        <v>2</v>
      </c>
      <c r="C141750" s="2">
        <v>45184.549884259257</v>
      </c>
      <c r="D141750" s="2">
        <v>45184.566666666666</v>
      </c>
      <c r="E141750">
        <v>10010</v>
      </c>
      <c r="F141750">
        <v>1</v>
      </c>
      <c r="G141750">
        <v>98800</v>
      </c>
      <c r="H141750">
        <v>100800</v>
      </c>
      <c r="I141750" s="1" t="s">
        <v>98</v>
      </c>
    </row>
    <row r="141751" spans="1:9" x14ac:dyDescent="0.25">
      <c r="A141751" s="1" t="s">
        <v>93987</v>
      </c>
      <c r="B141751">
        <v>1</v>
      </c>
      <c r="C141751" s="2">
        <v>45184.52847222222</v>
      </c>
      <c r="D141751" s="2">
        <v>45184.68472222222</v>
      </c>
      <c r="E141751">
        <v>10030</v>
      </c>
      <c r="F141751">
        <v>1</v>
      </c>
      <c r="G141751">
        <v>301200</v>
      </c>
      <c r="H141751">
        <v>302200</v>
      </c>
      <c r="I141751" s="1" t="s">
        <v>41</v>
      </c>
    </row>
    <row r="141752" spans="1:9" x14ac:dyDescent="0.25">
      <c r="A141752" s="1" t="s">
        <v>93988</v>
      </c>
      <c r="B141752">
        <v>1</v>
      </c>
      <c r="C141752" s="2">
        <v>45184.532638888886</v>
      </c>
      <c r="D141752" s="2">
        <v>45184.69027777778</v>
      </c>
      <c r="E141752">
        <v>10060</v>
      </c>
      <c r="F141752">
        <v>4</v>
      </c>
      <c r="G141752">
        <v>37500</v>
      </c>
      <c r="H141752">
        <v>36500</v>
      </c>
      <c r="I141752" s="1" t="s">
        <v>10</v>
      </c>
    </row>
    <row r="141753" spans="1:9" x14ac:dyDescent="0.25">
      <c r="A141753" s="1" t="s">
        <v>93989</v>
      </c>
      <c r="B141753">
        <v>1</v>
      </c>
      <c r="C141753" s="2">
        <v>45184.532638888886</v>
      </c>
      <c r="D141753" s="2">
        <v>45184.663194444445</v>
      </c>
      <c r="E141753">
        <v>10030</v>
      </c>
      <c r="F141753">
        <v>1</v>
      </c>
      <c r="G141753">
        <v>110703</v>
      </c>
      <c r="H141753">
        <v>110703</v>
      </c>
      <c r="I141753" s="1" t="s">
        <v>10</v>
      </c>
    </row>
    <row r="141754" spans="1:9" x14ac:dyDescent="0.25">
      <c r="A141754" s="1" t="s">
        <v>93990</v>
      </c>
      <c r="B141754">
        <v>1</v>
      </c>
      <c r="C141754" s="2">
        <v>45184.532638888886</v>
      </c>
      <c r="D141754" s="2">
        <v>45184.557638888888</v>
      </c>
      <c r="E141754">
        <v>10030</v>
      </c>
      <c r="F141754">
        <v>2</v>
      </c>
      <c r="G141754">
        <v>213800</v>
      </c>
      <c r="H141754">
        <v>213800</v>
      </c>
      <c r="I141754" s="1" t="s">
        <v>10</v>
      </c>
    </row>
    <row r="141755" spans="1:9" x14ac:dyDescent="0.25">
      <c r="A141755" s="1" t="s">
        <v>93991</v>
      </c>
      <c r="B141755">
        <v>1</v>
      </c>
      <c r="C141755" s="2">
        <v>45184.532638888886</v>
      </c>
      <c r="D141755" s="2">
        <v>45184.640972222223</v>
      </c>
      <c r="E141755">
        <v>10010</v>
      </c>
      <c r="F141755">
        <v>1</v>
      </c>
      <c r="G141755">
        <v>257800</v>
      </c>
      <c r="H141755">
        <v>258800</v>
      </c>
      <c r="I141755" s="1" t="s">
        <v>10</v>
      </c>
    </row>
    <row r="141756" spans="1:9" x14ac:dyDescent="0.25">
      <c r="A141756" s="1" t="s">
        <v>93992</v>
      </c>
      <c r="B141756">
        <v>1</v>
      </c>
      <c r="C141756" s="2">
        <v>45184.532638888886</v>
      </c>
      <c r="D141756" s="2">
        <v>45184.664583333331</v>
      </c>
      <c r="E141756">
        <v>10010</v>
      </c>
      <c r="F141756">
        <v>1</v>
      </c>
      <c r="G141756">
        <v>0</v>
      </c>
      <c r="H141756">
        <v>23000</v>
      </c>
      <c r="I141756" s="1" t="s">
        <v>10</v>
      </c>
    </row>
    <row r="141757" spans="1:9" x14ac:dyDescent="0.25">
      <c r="A141757" s="1" t="s">
        <v>93993</v>
      </c>
      <c r="B141757">
        <v>1</v>
      </c>
      <c r="C141757" s="2">
        <v>45184.535416666666</v>
      </c>
      <c r="D141757" s="2">
        <v>45184.698611111111</v>
      </c>
      <c r="E141757">
        <v>10030</v>
      </c>
      <c r="F141757">
        <v>2</v>
      </c>
      <c r="G141757">
        <v>320100</v>
      </c>
      <c r="H141757">
        <v>319100</v>
      </c>
      <c r="I141757" s="1" t="s">
        <v>10</v>
      </c>
    </row>
    <row r="141758" spans="1:9" x14ac:dyDescent="0.25">
      <c r="A141758" s="1" t="s">
        <v>93994</v>
      </c>
      <c r="B141758">
        <v>1</v>
      </c>
      <c r="C141758" s="2">
        <v>45184.535416666666</v>
      </c>
      <c r="D141758" s="2">
        <v>45184.550694444442</v>
      </c>
      <c r="E141758">
        <v>10030</v>
      </c>
      <c r="F141758">
        <v>2</v>
      </c>
      <c r="G141758">
        <v>18000</v>
      </c>
      <c r="H141758">
        <v>17000</v>
      </c>
      <c r="I141758" s="1" t="s">
        <v>10</v>
      </c>
    </row>
    <row r="141759" spans="1:9" x14ac:dyDescent="0.25">
      <c r="A141759" s="1" t="s">
        <v>93995</v>
      </c>
      <c r="B141759">
        <v>1</v>
      </c>
      <c r="C141759" s="2">
        <v>45184.536805555559</v>
      </c>
      <c r="D141759" s="2">
        <v>45184.699305555558</v>
      </c>
      <c r="E141759">
        <v>10030</v>
      </c>
      <c r="F141759">
        <v>1</v>
      </c>
      <c r="G141759">
        <v>195462</v>
      </c>
      <c r="H141759">
        <v>196462</v>
      </c>
      <c r="I141759" s="1" t="s">
        <v>10</v>
      </c>
    </row>
    <row r="141760" spans="1:9" x14ac:dyDescent="0.25">
      <c r="A141760" s="1" t="s">
        <v>93996</v>
      </c>
      <c r="B141760">
        <v>1</v>
      </c>
      <c r="C141760" s="2">
        <v>45184.537499999999</v>
      </c>
      <c r="D141760" s="2">
        <v>45184.665972222225</v>
      </c>
      <c r="E141760">
        <v>10010</v>
      </c>
      <c r="F141760">
        <v>1</v>
      </c>
      <c r="G141760">
        <v>264600</v>
      </c>
      <c r="H141760">
        <v>264600</v>
      </c>
      <c r="I141760" s="1" t="s">
        <v>43</v>
      </c>
    </row>
    <row r="141761" spans="1:9" x14ac:dyDescent="0.25">
      <c r="A141761" s="1" t="s">
        <v>93997</v>
      </c>
      <c r="B141761">
        <v>1</v>
      </c>
      <c r="C141761" s="2">
        <v>45184.538194444445</v>
      </c>
      <c r="D141761" s="2">
        <v>45184.700694444444</v>
      </c>
      <c r="E141761">
        <v>10030</v>
      </c>
      <c r="F141761">
        <v>1</v>
      </c>
      <c r="G141761">
        <v>272600</v>
      </c>
      <c r="H141761">
        <v>273600</v>
      </c>
      <c r="I141761" s="1" t="s">
        <v>10</v>
      </c>
    </row>
    <row r="141762" spans="1:9" x14ac:dyDescent="0.25">
      <c r="A141762" s="1" t="s">
        <v>93998</v>
      </c>
      <c r="B141762">
        <v>1</v>
      </c>
      <c r="C141762" s="2">
        <v>45184.538888888892</v>
      </c>
      <c r="D141762" s="2">
        <v>45184.699305555558</v>
      </c>
      <c r="E141762">
        <v>10060</v>
      </c>
      <c r="F141762">
        <v>4</v>
      </c>
      <c r="G141762">
        <v>35100</v>
      </c>
      <c r="H141762">
        <v>34100</v>
      </c>
      <c r="I141762" s="1" t="s">
        <v>10</v>
      </c>
    </row>
    <row r="141763" spans="1:9" x14ac:dyDescent="0.25">
      <c r="A141763" s="1" t="s">
        <v>93999</v>
      </c>
      <c r="B141763">
        <v>1</v>
      </c>
      <c r="C141763" s="2">
        <v>45184.538888888892</v>
      </c>
      <c r="D141763" s="2">
        <v>45184.634027777778</v>
      </c>
      <c r="E141763">
        <v>10030</v>
      </c>
      <c r="F141763">
        <v>1</v>
      </c>
      <c r="G141763">
        <v>166600</v>
      </c>
      <c r="H141763">
        <v>168110</v>
      </c>
      <c r="I141763" s="1" t="s">
        <v>58</v>
      </c>
    </row>
    <row r="141764" spans="1:9" x14ac:dyDescent="0.25">
      <c r="A141764" s="1" t="s">
        <v>94000</v>
      </c>
      <c r="B141764">
        <v>1</v>
      </c>
      <c r="C141764" s="2">
        <v>45184.539583333331</v>
      </c>
      <c r="D141764" s="2">
        <v>45184.543055555558</v>
      </c>
      <c r="E141764">
        <v>10080</v>
      </c>
      <c r="F141764">
        <v>3</v>
      </c>
      <c r="G141764">
        <v>4100</v>
      </c>
      <c r="H141764">
        <v>5100</v>
      </c>
      <c r="I141764" s="1" t="s">
        <v>10</v>
      </c>
    </row>
    <row r="141765" spans="1:9" x14ac:dyDescent="0.25">
      <c r="A141765" s="1" t="s">
        <v>94001</v>
      </c>
      <c r="B141765">
        <v>1</v>
      </c>
      <c r="C141765" s="2">
        <v>45184.539583333331</v>
      </c>
      <c r="D141765" s="2">
        <v>45184.650694444441</v>
      </c>
      <c r="E141765">
        <v>10100</v>
      </c>
      <c r="F141765">
        <v>4</v>
      </c>
      <c r="G141765">
        <v>33400</v>
      </c>
      <c r="H141765">
        <v>33400</v>
      </c>
      <c r="I141765" s="1" t="s">
        <v>10</v>
      </c>
    </row>
    <row r="141766" spans="1:9" x14ac:dyDescent="0.25">
      <c r="A141766" s="1" t="s">
        <v>94002</v>
      </c>
      <c r="B141766">
        <v>1</v>
      </c>
      <c r="C141766" s="2">
        <v>45184.539583333331</v>
      </c>
      <c r="D141766" s="2">
        <v>45184.7</v>
      </c>
      <c r="E141766">
        <v>10030</v>
      </c>
      <c r="F141766">
        <v>2</v>
      </c>
      <c r="G141766">
        <v>110703</v>
      </c>
      <c r="H141766">
        <v>98000</v>
      </c>
      <c r="I141766" s="1" t="s">
        <v>10</v>
      </c>
    </row>
    <row r="141767" spans="1:9" x14ac:dyDescent="0.25">
      <c r="A141767" s="1" t="s">
        <v>94003</v>
      </c>
      <c r="B141767">
        <v>1</v>
      </c>
      <c r="C141767" s="2">
        <v>45184.539583333331</v>
      </c>
      <c r="D141767" s="2">
        <v>45184.542361111111</v>
      </c>
      <c r="E141767">
        <v>10060</v>
      </c>
      <c r="F141767">
        <v>4</v>
      </c>
      <c r="G141767">
        <v>5600</v>
      </c>
      <c r="H141767">
        <v>5600</v>
      </c>
      <c r="I141767" s="1" t="s">
        <v>10</v>
      </c>
    </row>
    <row r="141768" spans="1:9" x14ac:dyDescent="0.25">
      <c r="A141768" s="1" t="s">
        <v>94004</v>
      </c>
      <c r="B141768">
        <v>1</v>
      </c>
      <c r="C141768" s="2">
        <v>45184.540277777778</v>
      </c>
      <c r="D141768" s="2">
        <v>45184.658333333333</v>
      </c>
      <c r="E141768">
        <v>10010</v>
      </c>
      <c r="F141768">
        <v>2</v>
      </c>
      <c r="G141768">
        <v>93500</v>
      </c>
      <c r="H141768">
        <v>65000</v>
      </c>
      <c r="I141768" s="1" t="s">
        <v>10</v>
      </c>
    </row>
    <row r="141769" spans="1:9" x14ac:dyDescent="0.25">
      <c r="A141769" s="1" t="s">
        <v>94005</v>
      </c>
      <c r="B141769">
        <v>1</v>
      </c>
      <c r="C141769" s="2">
        <v>45184.540277777778</v>
      </c>
      <c r="D141769" s="2">
        <v>45184.67291666667</v>
      </c>
      <c r="E141769">
        <v>10050</v>
      </c>
      <c r="F141769">
        <v>2</v>
      </c>
      <c r="G141769">
        <v>54000</v>
      </c>
      <c r="H141769">
        <v>0</v>
      </c>
      <c r="I141769" s="1" t="s">
        <v>28</v>
      </c>
    </row>
    <row r="141770" spans="1:9" x14ac:dyDescent="0.25">
      <c r="A141770" s="1" t="s">
        <v>94005</v>
      </c>
      <c r="B141770">
        <v>2</v>
      </c>
      <c r="C141770" s="2">
        <v>45184.541250000002</v>
      </c>
      <c r="D141770" s="2">
        <v>45184.67291666667</v>
      </c>
      <c r="E141770">
        <v>10050</v>
      </c>
      <c r="F141770">
        <v>2</v>
      </c>
      <c r="G141770">
        <v>54000</v>
      </c>
      <c r="H141770">
        <v>47000</v>
      </c>
      <c r="I141770" s="1" t="s">
        <v>28</v>
      </c>
    </row>
    <row r="141771" spans="1:9" x14ac:dyDescent="0.25">
      <c r="A141771" s="1" t="s">
        <v>94005</v>
      </c>
      <c r="B141771">
        <v>3</v>
      </c>
      <c r="C141771" s="2">
        <v>45184.585578703707</v>
      </c>
      <c r="D141771" s="2">
        <v>45184.67291666667</v>
      </c>
      <c r="E141771">
        <v>10050</v>
      </c>
      <c r="F141771">
        <v>2</v>
      </c>
      <c r="G141771">
        <v>47000</v>
      </c>
      <c r="H141771">
        <v>38000</v>
      </c>
      <c r="I141771" s="1" t="s">
        <v>28</v>
      </c>
    </row>
    <row r="141772" spans="1:9" x14ac:dyDescent="0.25">
      <c r="A141772" s="1" t="s">
        <v>94005</v>
      </c>
      <c r="B141772">
        <v>4</v>
      </c>
      <c r="C141772" s="2">
        <v>45184.60664351852</v>
      </c>
      <c r="D141772" s="2">
        <v>45184.67291666667</v>
      </c>
      <c r="E141772">
        <v>10050</v>
      </c>
      <c r="F141772">
        <v>2</v>
      </c>
      <c r="G141772">
        <v>38000</v>
      </c>
      <c r="H141772">
        <v>30000</v>
      </c>
      <c r="I141772" s="1" t="s">
        <v>28</v>
      </c>
    </row>
    <row r="141773" spans="1:9" x14ac:dyDescent="0.25">
      <c r="A141773" s="1" t="s">
        <v>94006</v>
      </c>
      <c r="B141773">
        <v>1</v>
      </c>
      <c r="C141773" s="2">
        <v>45184.540277777778</v>
      </c>
      <c r="D141773" s="2">
        <v>45184.576388888891</v>
      </c>
      <c r="E141773">
        <v>10030</v>
      </c>
      <c r="F141773">
        <v>2</v>
      </c>
      <c r="G141773">
        <v>217900</v>
      </c>
      <c r="H141773">
        <v>216900</v>
      </c>
      <c r="I141773" s="1" t="s">
        <v>10</v>
      </c>
    </row>
    <row r="141774" spans="1:9" x14ac:dyDescent="0.25">
      <c r="A141774" s="1" t="s">
        <v>94007</v>
      </c>
      <c r="B141774">
        <v>1</v>
      </c>
      <c r="C141774" s="2">
        <v>45184.540972222225</v>
      </c>
      <c r="D141774" s="2">
        <v>45184.573611111111</v>
      </c>
      <c r="E141774">
        <v>10031</v>
      </c>
      <c r="F141774">
        <v>4</v>
      </c>
      <c r="G141774">
        <v>5600</v>
      </c>
      <c r="H141774">
        <v>0</v>
      </c>
      <c r="I141774" s="1" t="s">
        <v>10</v>
      </c>
    </row>
    <row r="141775" spans="1:9" x14ac:dyDescent="0.25">
      <c r="A141775" s="1" t="s">
        <v>94008</v>
      </c>
      <c r="B141775">
        <v>1</v>
      </c>
      <c r="C141775" s="2">
        <v>45184.540972222225</v>
      </c>
      <c r="D141775" s="2">
        <v>45184.696527777778</v>
      </c>
      <c r="E141775">
        <v>10030</v>
      </c>
      <c r="F141775">
        <v>2</v>
      </c>
      <c r="G141775">
        <v>356700</v>
      </c>
      <c r="H141775">
        <v>355700</v>
      </c>
      <c r="I141775" s="1" t="s">
        <v>10</v>
      </c>
    </row>
    <row r="141776" spans="1:9" x14ac:dyDescent="0.25">
      <c r="A141776" s="1" t="s">
        <v>94009</v>
      </c>
      <c r="B141776">
        <v>1</v>
      </c>
      <c r="C141776" s="2">
        <v>45184.541666666664</v>
      </c>
      <c r="D141776" s="2">
        <v>45184.693055555559</v>
      </c>
      <c r="E141776">
        <v>10030</v>
      </c>
      <c r="F141776">
        <v>2</v>
      </c>
      <c r="G141776">
        <v>268300</v>
      </c>
      <c r="H141776">
        <v>267300</v>
      </c>
      <c r="I141776" s="1" t="s">
        <v>10</v>
      </c>
    </row>
    <row r="141777" spans="1:9" x14ac:dyDescent="0.25">
      <c r="A141777" s="1" t="s">
        <v>94010</v>
      </c>
      <c r="B141777">
        <v>1</v>
      </c>
      <c r="C141777" s="2">
        <v>45184.541666666664</v>
      </c>
      <c r="D141777" s="2">
        <v>45184.634722222225</v>
      </c>
      <c r="E141777">
        <v>10020</v>
      </c>
      <c r="F141777">
        <v>3</v>
      </c>
      <c r="G141777">
        <v>18200</v>
      </c>
      <c r="H141777">
        <v>20358</v>
      </c>
      <c r="I141777" s="1" t="s">
        <v>10</v>
      </c>
    </row>
    <row r="141778" spans="1:9" x14ac:dyDescent="0.25">
      <c r="A141778" s="1" t="s">
        <v>94011</v>
      </c>
      <c r="B141778">
        <v>1</v>
      </c>
      <c r="C141778" s="2">
        <v>45184.541666666664</v>
      </c>
      <c r="D141778" s="2">
        <v>45184.67291666667</v>
      </c>
      <c r="E141778">
        <v>10020</v>
      </c>
      <c r="F141778">
        <v>4</v>
      </c>
      <c r="G141778">
        <v>18200</v>
      </c>
      <c r="H141778">
        <v>0</v>
      </c>
      <c r="I141778" s="1" t="s">
        <v>10</v>
      </c>
    </row>
    <row r="141779" spans="1:9" x14ac:dyDescent="0.25">
      <c r="A141779" s="1" t="s">
        <v>94012</v>
      </c>
      <c r="B141779">
        <v>1</v>
      </c>
      <c r="C141779" s="2">
        <v>45184.542361111111</v>
      </c>
      <c r="D141779" s="2">
        <v>45184.629861111112</v>
      </c>
      <c r="E141779">
        <v>10030</v>
      </c>
      <c r="F141779">
        <v>1</v>
      </c>
      <c r="G141779">
        <v>144900</v>
      </c>
      <c r="H141779">
        <v>144900</v>
      </c>
      <c r="I141779" s="1" t="s">
        <v>41</v>
      </c>
    </row>
    <row r="141780" spans="1:9" x14ac:dyDescent="0.25">
      <c r="A141780" s="1" t="s">
        <v>94013</v>
      </c>
      <c r="B141780">
        <v>1</v>
      </c>
      <c r="C141780" s="2">
        <v>45184.542361111111</v>
      </c>
      <c r="D141780" s="2">
        <v>45184.693055555559</v>
      </c>
      <c r="E141780">
        <v>10030</v>
      </c>
      <c r="F141780">
        <v>2</v>
      </c>
      <c r="G141780">
        <v>313700</v>
      </c>
      <c r="H141780">
        <v>313700</v>
      </c>
      <c r="I141780" s="1" t="s">
        <v>41</v>
      </c>
    </row>
    <row r="141781" spans="1:9" x14ac:dyDescent="0.25">
      <c r="A141781" s="1" t="s">
        <v>94014</v>
      </c>
      <c r="B141781">
        <v>1</v>
      </c>
      <c r="C141781" s="2">
        <v>45184.543055555558</v>
      </c>
      <c r="D141781" s="2">
        <v>45184.600694444445</v>
      </c>
      <c r="E141781">
        <v>10010</v>
      </c>
      <c r="F141781">
        <v>1</v>
      </c>
      <c r="G141781">
        <v>355100</v>
      </c>
      <c r="H141781">
        <v>356100</v>
      </c>
      <c r="I141781" s="1" t="s">
        <v>10</v>
      </c>
    </row>
    <row r="141782" spans="1:9" x14ac:dyDescent="0.25">
      <c r="A141782" s="1" t="s">
        <v>94015</v>
      </c>
      <c r="B141782">
        <v>1</v>
      </c>
      <c r="C141782" s="2">
        <v>45184.543749999997</v>
      </c>
      <c r="D141782" s="2">
        <v>45184.59375</v>
      </c>
      <c r="E141782">
        <v>10030</v>
      </c>
      <c r="F141782">
        <v>1</v>
      </c>
      <c r="G141782">
        <v>124600</v>
      </c>
      <c r="H141782">
        <v>125600</v>
      </c>
      <c r="I141782" s="1" t="s">
        <v>41</v>
      </c>
    </row>
    <row r="141783" spans="1:9" x14ac:dyDescent="0.25">
      <c r="A141783" s="1" t="s">
        <v>94016</v>
      </c>
      <c r="B141783">
        <v>1</v>
      </c>
      <c r="C141783" s="2">
        <v>45184.544444444444</v>
      </c>
      <c r="D141783" s="2">
        <v>45184.580555555556</v>
      </c>
      <c r="E141783">
        <v>10010</v>
      </c>
      <c r="F141783">
        <v>1</v>
      </c>
      <c r="G141783">
        <v>109400</v>
      </c>
      <c r="H141783">
        <v>150400</v>
      </c>
      <c r="I141783" s="1" t="s">
        <v>10</v>
      </c>
    </row>
    <row r="141784" spans="1:9" x14ac:dyDescent="0.25">
      <c r="A141784" s="1" t="s">
        <v>94017</v>
      </c>
      <c r="B141784">
        <v>1</v>
      </c>
      <c r="C141784" s="2">
        <v>45184.545138888891</v>
      </c>
      <c r="D141784" s="2">
        <v>45184.65347222222</v>
      </c>
      <c r="E141784">
        <v>10010</v>
      </c>
      <c r="F141784">
        <v>2</v>
      </c>
      <c r="G141784">
        <v>77000</v>
      </c>
      <c r="H141784">
        <v>74000</v>
      </c>
      <c r="I141784" s="1" t="s">
        <v>240</v>
      </c>
    </row>
    <row r="141785" spans="1:9" x14ac:dyDescent="0.25">
      <c r="A141785" s="1" t="s">
        <v>94018</v>
      </c>
      <c r="B141785">
        <v>1</v>
      </c>
      <c r="C141785" s="2">
        <v>45184.545138888891</v>
      </c>
      <c r="D141785" s="2">
        <v>45184.552777777775</v>
      </c>
      <c r="E141785">
        <v>10010</v>
      </c>
      <c r="F141785">
        <v>2</v>
      </c>
      <c r="G141785">
        <v>288400</v>
      </c>
      <c r="H141785">
        <v>288400</v>
      </c>
      <c r="I141785" s="1" t="s">
        <v>10</v>
      </c>
    </row>
    <row r="141786" spans="1:9" x14ac:dyDescent="0.25">
      <c r="A141786" s="1" t="s">
        <v>94019</v>
      </c>
      <c r="B141786">
        <v>1</v>
      </c>
      <c r="C141786" s="2">
        <v>45184.545138888891</v>
      </c>
      <c r="D141786" s="2">
        <v>45184.68472222222</v>
      </c>
      <c r="E141786">
        <v>10030</v>
      </c>
      <c r="F141786">
        <v>2</v>
      </c>
      <c r="G141786">
        <v>195462</v>
      </c>
      <c r="H141786">
        <v>194462</v>
      </c>
      <c r="I141786" s="1" t="s">
        <v>41</v>
      </c>
    </row>
    <row r="141787" spans="1:9" x14ac:dyDescent="0.25">
      <c r="A141787" s="1" t="s">
        <v>94020</v>
      </c>
      <c r="B141787">
        <v>1</v>
      </c>
      <c r="C141787" s="2">
        <v>45184.546527777777</v>
      </c>
      <c r="D141787" s="2">
        <v>45184.677777777775</v>
      </c>
      <c r="E141787">
        <v>10010</v>
      </c>
      <c r="F141787">
        <v>1</v>
      </c>
      <c r="G141787">
        <v>49120</v>
      </c>
      <c r="H141787">
        <v>70500</v>
      </c>
      <c r="I141787" s="1" t="s">
        <v>10</v>
      </c>
    </row>
    <row r="141788" spans="1:9" x14ac:dyDescent="0.25">
      <c r="A141788" s="1" t="s">
        <v>94021</v>
      </c>
      <c r="B141788">
        <v>1</v>
      </c>
      <c r="C141788" s="2">
        <v>45184.546527777777</v>
      </c>
      <c r="D141788" s="2">
        <v>45184.65</v>
      </c>
      <c r="E141788">
        <v>10010</v>
      </c>
      <c r="F141788">
        <v>2</v>
      </c>
      <c r="G141788">
        <v>355000</v>
      </c>
      <c r="H141788">
        <v>354000</v>
      </c>
      <c r="I141788" s="1" t="s">
        <v>107</v>
      </c>
    </row>
    <row r="141789" spans="1:9" x14ac:dyDescent="0.25">
      <c r="A141789" s="1" t="s">
        <v>94021</v>
      </c>
      <c r="B141789">
        <v>2</v>
      </c>
      <c r="C141789" s="2">
        <v>45184.54791666667</v>
      </c>
      <c r="D141789" s="2">
        <v>45184.65</v>
      </c>
      <c r="E141789">
        <v>10010</v>
      </c>
      <c r="F141789">
        <v>2</v>
      </c>
      <c r="G141789">
        <v>355000</v>
      </c>
      <c r="H141789">
        <v>350000</v>
      </c>
      <c r="I141789" s="1" t="s">
        <v>98</v>
      </c>
    </row>
    <row r="141790" spans="1:9" x14ac:dyDescent="0.25">
      <c r="A141790" s="1" t="s">
        <v>94021</v>
      </c>
      <c r="B141790">
        <v>3</v>
      </c>
      <c r="C141790" s="2">
        <v>45184.574479166666</v>
      </c>
      <c r="D141790" s="2">
        <v>45184.65</v>
      </c>
      <c r="E141790">
        <v>10010</v>
      </c>
      <c r="F141790">
        <v>2</v>
      </c>
      <c r="G141790">
        <v>350000</v>
      </c>
      <c r="H141790">
        <v>345000</v>
      </c>
      <c r="I141790" s="1" t="s">
        <v>98</v>
      </c>
    </row>
    <row r="141791" spans="1:9" x14ac:dyDescent="0.25">
      <c r="A141791" s="1" t="s">
        <v>94021</v>
      </c>
      <c r="B141791">
        <v>4</v>
      </c>
      <c r="C141791" s="2">
        <v>45184.600439814814</v>
      </c>
      <c r="D141791" s="2">
        <v>45184.65</v>
      </c>
      <c r="E141791">
        <v>10010</v>
      </c>
      <c r="F141791">
        <v>2</v>
      </c>
      <c r="G141791">
        <v>346000</v>
      </c>
      <c r="H141791">
        <v>341000</v>
      </c>
      <c r="I141791" s="1" t="s">
        <v>98</v>
      </c>
    </row>
    <row r="141792" spans="1:9" x14ac:dyDescent="0.25">
      <c r="A141792" s="1" t="s">
        <v>94021</v>
      </c>
      <c r="B141792">
        <v>5</v>
      </c>
      <c r="C141792" s="2">
        <v>45184.640138888892</v>
      </c>
      <c r="D141792" s="2">
        <v>45184.65</v>
      </c>
      <c r="E141792">
        <v>10010</v>
      </c>
      <c r="F141792">
        <v>2</v>
      </c>
      <c r="G141792">
        <v>341000</v>
      </c>
      <c r="H141792">
        <v>338000</v>
      </c>
      <c r="I141792" s="1" t="s">
        <v>98</v>
      </c>
    </row>
    <row r="141793" spans="1:9" x14ac:dyDescent="0.25">
      <c r="A141793" s="1" t="s">
        <v>94022</v>
      </c>
      <c r="B141793">
        <v>1</v>
      </c>
      <c r="C141793" s="2">
        <v>45184.546527777777</v>
      </c>
      <c r="D141793" s="2">
        <v>45184.603472222225</v>
      </c>
      <c r="E141793">
        <v>10030</v>
      </c>
      <c r="F141793">
        <v>2</v>
      </c>
      <c r="G141793">
        <v>78000</v>
      </c>
      <c r="H141793">
        <v>54000</v>
      </c>
      <c r="I141793" s="1" t="s">
        <v>10</v>
      </c>
    </row>
    <row r="141794" spans="1:9" x14ac:dyDescent="0.25">
      <c r="A141794" s="1" t="s">
        <v>94023</v>
      </c>
      <c r="B141794">
        <v>1</v>
      </c>
      <c r="C141794" s="2">
        <v>45184.546527777777</v>
      </c>
      <c r="D141794" s="2">
        <v>45184.70416666667</v>
      </c>
      <c r="E141794">
        <v>10010</v>
      </c>
      <c r="F141794">
        <v>2</v>
      </c>
      <c r="G141794">
        <v>65000</v>
      </c>
      <c r="H141794">
        <v>40850</v>
      </c>
      <c r="I141794" s="1" t="s">
        <v>10</v>
      </c>
    </row>
    <row r="141795" spans="1:9" x14ac:dyDescent="0.25">
      <c r="A141795" s="1" t="s">
        <v>94024</v>
      </c>
      <c r="B141795">
        <v>1</v>
      </c>
      <c r="C141795" s="2">
        <v>45184.547222222223</v>
      </c>
      <c r="D141795" s="2">
        <v>45184.595833333333</v>
      </c>
      <c r="E141795">
        <v>10010</v>
      </c>
      <c r="F141795">
        <v>2</v>
      </c>
      <c r="G141795">
        <v>363000</v>
      </c>
      <c r="H141795">
        <v>363000</v>
      </c>
      <c r="I141795" s="1" t="s">
        <v>41</v>
      </c>
    </row>
    <row r="141796" spans="1:9" x14ac:dyDescent="0.25">
      <c r="A141796" s="1" t="s">
        <v>94025</v>
      </c>
      <c r="B141796">
        <v>1</v>
      </c>
      <c r="C141796" s="2">
        <v>45184.547222222223</v>
      </c>
      <c r="D141796" s="2">
        <v>45184.574999999997</v>
      </c>
      <c r="E141796">
        <v>10030</v>
      </c>
      <c r="F141796">
        <v>2</v>
      </c>
      <c r="G141796">
        <v>21888</v>
      </c>
      <c r="H141796">
        <v>21888</v>
      </c>
      <c r="I141796" s="1" t="s">
        <v>43</v>
      </c>
    </row>
    <row r="141797" spans="1:9" x14ac:dyDescent="0.25">
      <c r="A141797" s="1" t="s">
        <v>94026</v>
      </c>
      <c r="B141797">
        <v>1</v>
      </c>
      <c r="C141797" s="2">
        <v>45184.54791666667</v>
      </c>
      <c r="D141797" s="2">
        <v>45184.556250000001</v>
      </c>
      <c r="E141797">
        <v>10010</v>
      </c>
      <c r="F141797">
        <v>1</v>
      </c>
      <c r="G141797">
        <v>316200</v>
      </c>
      <c r="H141797">
        <v>317200</v>
      </c>
      <c r="I141797" s="1" t="s">
        <v>10</v>
      </c>
    </row>
    <row r="141798" spans="1:9" x14ac:dyDescent="0.25">
      <c r="A141798" s="1" t="s">
        <v>94027</v>
      </c>
      <c r="B141798">
        <v>1</v>
      </c>
      <c r="C141798" s="2">
        <v>45184.548611111109</v>
      </c>
      <c r="D141798" s="2">
        <v>45184.550694444442</v>
      </c>
      <c r="E141798">
        <v>10060</v>
      </c>
      <c r="F141798">
        <v>4</v>
      </c>
      <c r="G141798">
        <v>4900</v>
      </c>
      <c r="H141798">
        <v>4900</v>
      </c>
      <c r="I141798" s="1" t="s">
        <v>10</v>
      </c>
    </row>
    <row r="141799" spans="1:9" x14ac:dyDescent="0.25">
      <c r="A141799" s="1" t="s">
        <v>94028</v>
      </c>
      <c r="B141799">
        <v>1</v>
      </c>
      <c r="C141799" s="2">
        <v>45184.549305555556</v>
      </c>
      <c r="D141799" s="2">
        <v>45184.626388888886</v>
      </c>
      <c r="E141799">
        <v>10030</v>
      </c>
      <c r="F141799">
        <v>1</v>
      </c>
      <c r="G141799">
        <v>138100</v>
      </c>
      <c r="H141799">
        <v>138800</v>
      </c>
      <c r="I141799" s="1" t="s">
        <v>10</v>
      </c>
    </row>
    <row r="141800" spans="1:9" x14ac:dyDescent="0.25">
      <c r="A141800" s="1" t="s">
        <v>94029</v>
      </c>
      <c r="B141800">
        <v>1</v>
      </c>
      <c r="C141800" s="2">
        <v>45184.550694444442</v>
      </c>
      <c r="D141800" s="2">
        <v>45184.600694444445</v>
      </c>
      <c r="E141800">
        <v>10010</v>
      </c>
      <c r="F141800">
        <v>2</v>
      </c>
      <c r="G141800">
        <v>198600</v>
      </c>
      <c r="H141800">
        <v>198600</v>
      </c>
      <c r="I141800" s="1" t="s">
        <v>10</v>
      </c>
    </row>
    <row r="141801" spans="1:9" x14ac:dyDescent="0.25">
      <c r="A141801" s="1" t="s">
        <v>94030</v>
      </c>
      <c r="B141801">
        <v>1</v>
      </c>
      <c r="C141801" s="2">
        <v>45184.550694444442</v>
      </c>
      <c r="D141801" s="2">
        <v>45184.658333333333</v>
      </c>
      <c r="E141801">
        <v>10030</v>
      </c>
      <c r="F141801">
        <v>2</v>
      </c>
      <c r="G141801">
        <v>10900</v>
      </c>
      <c r="H141801">
        <v>10900</v>
      </c>
      <c r="I141801" s="1" t="s">
        <v>10</v>
      </c>
    </row>
    <row r="141802" spans="1:9" x14ac:dyDescent="0.25">
      <c r="A141802" s="1" t="s">
        <v>94031</v>
      </c>
      <c r="B141802">
        <v>1</v>
      </c>
      <c r="C141802" s="2">
        <v>45184.550694444442</v>
      </c>
      <c r="D141802" s="2">
        <v>45184.552777777775</v>
      </c>
      <c r="E141802">
        <v>10060</v>
      </c>
      <c r="F141802">
        <v>4</v>
      </c>
      <c r="G141802">
        <v>3100</v>
      </c>
      <c r="H141802">
        <v>3100</v>
      </c>
      <c r="I141802" s="1" t="s">
        <v>10</v>
      </c>
    </row>
    <row r="141803" spans="1:9" x14ac:dyDescent="0.25">
      <c r="A141803" s="1" t="s">
        <v>94032</v>
      </c>
      <c r="B141803">
        <v>1</v>
      </c>
      <c r="C141803" s="2">
        <v>45184.552083333336</v>
      </c>
      <c r="D141803" s="2">
        <v>45184.646527777775</v>
      </c>
      <c r="E141803">
        <v>10010</v>
      </c>
      <c r="F141803">
        <v>1</v>
      </c>
      <c r="G141803">
        <v>102000</v>
      </c>
      <c r="H141803">
        <v>106000</v>
      </c>
      <c r="I141803" s="1" t="s">
        <v>10</v>
      </c>
    </row>
    <row r="141804" spans="1:9" x14ac:dyDescent="0.25">
      <c r="A141804" s="1" t="s">
        <v>94033</v>
      </c>
      <c r="B141804">
        <v>1</v>
      </c>
      <c r="C141804" s="2">
        <v>45184.553472222222</v>
      </c>
      <c r="D141804" s="2">
        <v>45184.618750000001</v>
      </c>
      <c r="E141804">
        <v>10030</v>
      </c>
      <c r="F141804">
        <v>2</v>
      </c>
      <c r="G141804">
        <v>181000</v>
      </c>
      <c r="H141804">
        <v>181000</v>
      </c>
      <c r="I141804" s="1" t="s">
        <v>10</v>
      </c>
    </row>
    <row r="141805" spans="1:9" x14ac:dyDescent="0.25">
      <c r="A141805" s="1" t="s">
        <v>94034</v>
      </c>
      <c r="B141805">
        <v>1</v>
      </c>
      <c r="C141805" s="2">
        <v>45184.553472222222</v>
      </c>
      <c r="D141805" s="2">
        <v>45184.70416666667</v>
      </c>
      <c r="E141805">
        <v>10030</v>
      </c>
      <c r="F141805">
        <v>2</v>
      </c>
      <c r="G141805">
        <v>98000</v>
      </c>
      <c r="H141805">
        <v>78000</v>
      </c>
      <c r="I141805" s="1" t="s">
        <v>10</v>
      </c>
    </row>
    <row r="141806" spans="1:9" x14ac:dyDescent="0.25">
      <c r="A141806" s="1" t="s">
        <v>94035</v>
      </c>
      <c r="B141806">
        <v>1</v>
      </c>
      <c r="C141806" s="2">
        <v>45184.553472222222</v>
      </c>
      <c r="D141806" s="2">
        <v>45184.6</v>
      </c>
      <c r="E141806">
        <v>10010</v>
      </c>
      <c r="F141806">
        <v>1</v>
      </c>
      <c r="G141806">
        <v>288400</v>
      </c>
      <c r="H141806">
        <v>288400</v>
      </c>
      <c r="I141806" s="1" t="s">
        <v>10</v>
      </c>
    </row>
    <row r="141807" spans="1:9" x14ac:dyDescent="0.25">
      <c r="A141807" s="1" t="s">
        <v>94036</v>
      </c>
      <c r="B141807">
        <v>1</v>
      </c>
      <c r="C141807" s="2">
        <v>45184.553472222222</v>
      </c>
      <c r="D141807" s="2">
        <v>45184.578472222223</v>
      </c>
      <c r="E141807">
        <v>10030</v>
      </c>
      <c r="F141807">
        <v>2</v>
      </c>
      <c r="G141807">
        <v>231400</v>
      </c>
      <c r="H141807">
        <v>231400</v>
      </c>
      <c r="I141807" s="1" t="s">
        <v>15</v>
      </c>
    </row>
    <row r="141808" spans="1:9" x14ac:dyDescent="0.25">
      <c r="A141808" s="1" t="s">
        <v>94037</v>
      </c>
      <c r="B141808">
        <v>1</v>
      </c>
      <c r="C141808" s="2">
        <v>45184.554166666669</v>
      </c>
      <c r="D141808" s="2">
        <v>45184.686111111114</v>
      </c>
      <c r="E141808">
        <v>10050</v>
      </c>
      <c r="F141808">
        <v>2</v>
      </c>
      <c r="G141808">
        <v>54000</v>
      </c>
      <c r="H141808">
        <v>0</v>
      </c>
      <c r="I141808" s="1" t="s">
        <v>43</v>
      </c>
    </row>
    <row r="141809" spans="1:9" x14ac:dyDescent="0.25">
      <c r="A141809" s="1" t="s">
        <v>94038</v>
      </c>
      <c r="B141809">
        <v>1</v>
      </c>
      <c r="C141809" s="2">
        <v>45184.554861111108</v>
      </c>
      <c r="D141809" s="2">
        <v>45184.556944444441</v>
      </c>
      <c r="E141809">
        <v>10060</v>
      </c>
      <c r="F141809">
        <v>4</v>
      </c>
      <c r="G141809">
        <v>3000</v>
      </c>
      <c r="H141809">
        <v>3000</v>
      </c>
      <c r="I141809" s="1" t="s">
        <v>10</v>
      </c>
    </row>
    <row r="141810" spans="1:9" x14ac:dyDescent="0.25">
      <c r="A141810" s="1" t="s">
        <v>94039</v>
      </c>
      <c r="B141810">
        <v>1</v>
      </c>
      <c r="C141810" s="2">
        <v>45184.554861111108</v>
      </c>
      <c r="D141810" s="2">
        <v>45184.566666666666</v>
      </c>
      <c r="E141810">
        <v>10080</v>
      </c>
      <c r="F141810">
        <v>3</v>
      </c>
      <c r="G141810">
        <v>8200</v>
      </c>
      <c r="H141810">
        <v>8200</v>
      </c>
      <c r="I141810" s="1" t="s">
        <v>98</v>
      </c>
    </row>
    <row r="141811" spans="1:9" x14ac:dyDescent="0.25">
      <c r="A141811" s="1" t="s">
        <v>94040</v>
      </c>
      <c r="B141811">
        <v>1</v>
      </c>
      <c r="C141811" s="2">
        <v>45184.556250000001</v>
      </c>
      <c r="D141811" s="2">
        <v>45184.709722222222</v>
      </c>
      <c r="E141811">
        <v>10030</v>
      </c>
      <c r="F141811">
        <v>1</v>
      </c>
      <c r="G141811">
        <v>396500</v>
      </c>
      <c r="H141811">
        <v>397500</v>
      </c>
      <c r="I141811" s="1" t="s">
        <v>10</v>
      </c>
    </row>
    <row r="141812" spans="1:9" x14ac:dyDescent="0.25">
      <c r="A141812" s="1" t="s">
        <v>94041</v>
      </c>
      <c r="B141812">
        <v>1</v>
      </c>
      <c r="C141812" s="2">
        <v>45184.557638888888</v>
      </c>
      <c r="D141812" s="2">
        <v>45184.67083333333</v>
      </c>
      <c r="E141812">
        <v>10010</v>
      </c>
      <c r="F141812">
        <v>2</v>
      </c>
      <c r="G141812">
        <v>319300</v>
      </c>
      <c r="H141812">
        <v>318300</v>
      </c>
      <c r="I141812" s="1" t="s">
        <v>10</v>
      </c>
    </row>
    <row r="141813" spans="1:9" x14ac:dyDescent="0.25">
      <c r="A141813" s="1" t="s">
        <v>94042</v>
      </c>
      <c r="B141813">
        <v>1</v>
      </c>
      <c r="C141813" s="2">
        <v>45184.557638888888</v>
      </c>
      <c r="D141813" s="2">
        <v>45184.64166666667</v>
      </c>
      <c r="E141813">
        <v>10030</v>
      </c>
      <c r="F141813">
        <v>1</v>
      </c>
      <c r="G141813">
        <v>4900</v>
      </c>
      <c r="H141813">
        <v>5900</v>
      </c>
      <c r="I141813" s="1" t="s">
        <v>43</v>
      </c>
    </row>
    <row r="141814" spans="1:9" x14ac:dyDescent="0.25">
      <c r="A141814" s="1" t="s">
        <v>94043</v>
      </c>
      <c r="B141814">
        <v>1</v>
      </c>
      <c r="C141814" s="2">
        <v>45184.558333333334</v>
      </c>
      <c r="D141814" s="2">
        <v>45184.636111111111</v>
      </c>
      <c r="E141814">
        <v>10010</v>
      </c>
      <c r="F141814">
        <v>2</v>
      </c>
      <c r="G141814">
        <v>191900</v>
      </c>
      <c r="H141814">
        <v>190900</v>
      </c>
      <c r="I141814" s="1" t="s">
        <v>10</v>
      </c>
    </row>
    <row r="141815" spans="1:9" x14ac:dyDescent="0.25">
      <c r="A141815" s="1" t="s">
        <v>94044</v>
      </c>
      <c r="B141815">
        <v>1</v>
      </c>
      <c r="C141815" s="2">
        <v>45184.559027777781</v>
      </c>
      <c r="D141815" s="2">
        <v>45184.571527777778</v>
      </c>
      <c r="E141815">
        <v>10050</v>
      </c>
      <c r="F141815">
        <v>1</v>
      </c>
      <c r="G141815">
        <v>0</v>
      </c>
      <c r="H141815">
        <v>28130</v>
      </c>
      <c r="I141815" s="1" t="s">
        <v>43</v>
      </c>
    </row>
    <row r="141816" spans="1:9" x14ac:dyDescent="0.25">
      <c r="A141816" s="1" t="s">
        <v>94045</v>
      </c>
      <c r="B141816">
        <v>1</v>
      </c>
      <c r="C141816" s="2">
        <v>45184.560416666667</v>
      </c>
      <c r="D141816" s="2">
        <v>45184.595833333333</v>
      </c>
      <c r="E141816">
        <v>10010</v>
      </c>
      <c r="F141816">
        <v>1</v>
      </c>
      <c r="G141816">
        <v>367800</v>
      </c>
      <c r="H141816">
        <v>367800</v>
      </c>
      <c r="I141816" s="1" t="s">
        <v>10</v>
      </c>
    </row>
    <row r="141817" spans="1:9" x14ac:dyDescent="0.25">
      <c r="A141817" s="1" t="s">
        <v>94046</v>
      </c>
      <c r="B141817">
        <v>1</v>
      </c>
      <c r="C141817" s="2">
        <v>45184.560416666667</v>
      </c>
      <c r="D141817" s="2">
        <v>45184.667361111111</v>
      </c>
      <c r="E141817">
        <v>10030</v>
      </c>
      <c r="F141817">
        <v>2</v>
      </c>
      <c r="G141817">
        <v>4800</v>
      </c>
      <c r="H141817">
        <v>3800</v>
      </c>
      <c r="I141817" s="1" t="s">
        <v>43</v>
      </c>
    </row>
    <row r="141818" spans="1:9" x14ac:dyDescent="0.25">
      <c r="A141818" s="1" t="s">
        <v>94047</v>
      </c>
      <c r="B141818">
        <v>1</v>
      </c>
      <c r="C141818" s="2">
        <v>45184.561111111114</v>
      </c>
      <c r="D141818" s="2">
        <v>45184.586111111108</v>
      </c>
      <c r="E141818">
        <v>10030</v>
      </c>
      <c r="F141818">
        <v>2</v>
      </c>
      <c r="G141818">
        <v>408300</v>
      </c>
      <c r="H141818">
        <v>407300</v>
      </c>
      <c r="I141818" s="1" t="s">
        <v>10</v>
      </c>
    </row>
    <row r="141819" spans="1:9" x14ac:dyDescent="0.25">
      <c r="A141819" s="1" t="s">
        <v>94048</v>
      </c>
      <c r="B141819">
        <v>1</v>
      </c>
      <c r="C141819" s="2">
        <v>45184.561111111114</v>
      </c>
      <c r="D141819" s="2">
        <v>45184.603472222225</v>
      </c>
      <c r="E141819">
        <v>10030</v>
      </c>
      <c r="F141819">
        <v>2</v>
      </c>
      <c r="G141819">
        <v>134600</v>
      </c>
      <c r="H141819">
        <v>134600</v>
      </c>
      <c r="I141819" s="1" t="s">
        <v>10</v>
      </c>
    </row>
    <row r="141820" spans="1:9" x14ac:dyDescent="0.25">
      <c r="A141820" s="1" t="s">
        <v>94049</v>
      </c>
      <c r="B141820">
        <v>1</v>
      </c>
      <c r="C141820" s="2">
        <v>45184.5625</v>
      </c>
      <c r="D141820" s="2">
        <v>45184.571527777778</v>
      </c>
      <c r="E141820">
        <v>10030</v>
      </c>
      <c r="F141820">
        <v>1</v>
      </c>
      <c r="G141820">
        <v>140700</v>
      </c>
      <c r="H141820">
        <v>141700</v>
      </c>
      <c r="I141820" s="1" t="s">
        <v>10</v>
      </c>
    </row>
    <row r="141821" spans="1:9" x14ac:dyDescent="0.25">
      <c r="A141821" s="1" t="s">
        <v>94050</v>
      </c>
      <c r="B141821">
        <v>1</v>
      </c>
      <c r="C141821" s="2">
        <v>45184.5625</v>
      </c>
      <c r="D141821" s="2">
        <v>45184.62777777778</v>
      </c>
      <c r="E141821">
        <v>10040</v>
      </c>
      <c r="F141821">
        <v>3</v>
      </c>
      <c r="G141821">
        <v>500</v>
      </c>
      <c r="H141821">
        <v>1500</v>
      </c>
      <c r="I141821" s="1" t="s">
        <v>17</v>
      </c>
    </row>
    <row r="141822" spans="1:9" x14ac:dyDescent="0.25">
      <c r="A141822" s="1" t="s">
        <v>94051</v>
      </c>
      <c r="B141822">
        <v>1</v>
      </c>
      <c r="C141822" s="2">
        <v>45184.5625</v>
      </c>
      <c r="D141822" s="2">
        <v>45184.594444444447</v>
      </c>
      <c r="E141822">
        <v>10080</v>
      </c>
      <c r="F141822">
        <v>4</v>
      </c>
      <c r="G141822">
        <v>15400</v>
      </c>
      <c r="H141822">
        <v>14400</v>
      </c>
      <c r="I141822" s="1" t="s">
        <v>10</v>
      </c>
    </row>
    <row r="141823" spans="1:9" x14ac:dyDescent="0.25">
      <c r="A141823" s="1" t="s">
        <v>94052</v>
      </c>
      <c r="B141823">
        <v>1</v>
      </c>
      <c r="C141823" s="2">
        <v>45184.563888888886</v>
      </c>
      <c r="D141823" s="2">
        <v>45184.669444444444</v>
      </c>
      <c r="E141823">
        <v>10010</v>
      </c>
      <c r="F141823">
        <v>2</v>
      </c>
      <c r="G141823">
        <v>366000</v>
      </c>
      <c r="H141823">
        <v>366000</v>
      </c>
      <c r="I141823" s="1" t="s">
        <v>43</v>
      </c>
    </row>
    <row r="141824" spans="1:9" x14ac:dyDescent="0.25">
      <c r="A141824" s="1" t="s">
        <v>94053</v>
      </c>
      <c r="B141824">
        <v>1</v>
      </c>
      <c r="C141824" s="2">
        <v>45184.566666666666</v>
      </c>
      <c r="D141824" s="2">
        <v>45184.649305555555</v>
      </c>
      <c r="E141824">
        <v>10010</v>
      </c>
      <c r="F141824">
        <v>2</v>
      </c>
      <c r="G141824">
        <v>100800</v>
      </c>
      <c r="H141824">
        <v>93500</v>
      </c>
      <c r="I141824" s="1" t="s">
        <v>98</v>
      </c>
    </row>
    <row r="141825" spans="1:9" x14ac:dyDescent="0.25">
      <c r="A141825" s="1" t="s">
        <v>94053</v>
      </c>
      <c r="B141825">
        <v>2</v>
      </c>
      <c r="C141825" s="2">
        <v>45184.599733796298</v>
      </c>
      <c r="D141825" s="2">
        <v>45184.649305555555</v>
      </c>
      <c r="E141825">
        <v>10010</v>
      </c>
      <c r="F141825">
        <v>2</v>
      </c>
      <c r="G141825">
        <v>95000</v>
      </c>
      <c r="H141825">
        <v>93500</v>
      </c>
      <c r="I141825" s="1" t="s">
        <v>98</v>
      </c>
    </row>
    <row r="141826" spans="1:9" x14ac:dyDescent="0.25">
      <c r="A141826" s="1" t="s">
        <v>94054</v>
      </c>
      <c r="B141826">
        <v>1</v>
      </c>
      <c r="C141826" s="2">
        <v>45184.570833333331</v>
      </c>
      <c r="D141826" s="2">
        <v>45184.68472222222</v>
      </c>
      <c r="E141826">
        <v>10010</v>
      </c>
      <c r="F141826">
        <v>1</v>
      </c>
      <c r="G141826">
        <v>126200</v>
      </c>
      <c r="H141826">
        <v>126200</v>
      </c>
      <c r="I141826" s="1" t="s">
        <v>17</v>
      </c>
    </row>
    <row r="141827" spans="1:9" x14ac:dyDescent="0.25">
      <c r="A141827" s="1" t="s">
        <v>94055</v>
      </c>
      <c r="B141827">
        <v>1</v>
      </c>
      <c r="C141827" s="2">
        <v>45184.571527777778</v>
      </c>
      <c r="D141827" s="2">
        <v>45184.585416666669</v>
      </c>
      <c r="E141827">
        <v>10030</v>
      </c>
      <c r="F141827">
        <v>1</v>
      </c>
      <c r="G141827">
        <v>196400</v>
      </c>
      <c r="H141827">
        <v>196400</v>
      </c>
      <c r="I141827" s="1" t="s">
        <v>10</v>
      </c>
    </row>
    <row r="141828" spans="1:9" x14ac:dyDescent="0.25">
      <c r="A141828" s="1" t="s">
        <v>94056</v>
      </c>
      <c r="B141828">
        <v>1</v>
      </c>
      <c r="C141828" s="2">
        <v>45184.572222222225</v>
      </c>
      <c r="D141828" s="2">
        <v>45184.68472222222</v>
      </c>
      <c r="E141828">
        <v>10010</v>
      </c>
      <c r="F141828">
        <v>2</v>
      </c>
      <c r="G141828">
        <v>370000</v>
      </c>
      <c r="H141828">
        <v>370000</v>
      </c>
      <c r="I141828" s="1" t="s">
        <v>43</v>
      </c>
    </row>
    <row r="141829" spans="1:9" x14ac:dyDescent="0.25">
      <c r="A141829" s="1" t="s">
        <v>94057</v>
      </c>
      <c r="B141829">
        <v>1</v>
      </c>
      <c r="C141829" s="2">
        <v>45184.572916666664</v>
      </c>
      <c r="D141829" s="2">
        <v>45184.681250000001</v>
      </c>
      <c r="E141829">
        <v>10050</v>
      </c>
      <c r="F141829">
        <v>2</v>
      </c>
      <c r="G141829">
        <v>3400</v>
      </c>
      <c r="H141829">
        <v>3400</v>
      </c>
      <c r="I141829" s="1" t="s">
        <v>43</v>
      </c>
    </row>
    <row r="141830" spans="1:9" x14ac:dyDescent="0.25">
      <c r="A141830" s="1" t="s">
        <v>94058</v>
      </c>
      <c r="B141830">
        <v>1</v>
      </c>
      <c r="C141830" s="2">
        <v>45184.573611111111</v>
      </c>
      <c r="D141830" s="2">
        <v>45184.597222222219</v>
      </c>
      <c r="E141830">
        <v>10031</v>
      </c>
      <c r="F141830">
        <v>3</v>
      </c>
      <c r="G141830">
        <v>0</v>
      </c>
      <c r="H141830">
        <v>5600</v>
      </c>
      <c r="I141830" s="1" t="s">
        <v>10</v>
      </c>
    </row>
    <row r="141831" spans="1:9" x14ac:dyDescent="0.25">
      <c r="A141831" s="1" t="s">
        <v>94059</v>
      </c>
      <c r="B141831">
        <v>1</v>
      </c>
      <c r="C141831" s="2">
        <v>45184.574999999997</v>
      </c>
      <c r="D141831" s="2">
        <v>45184.645833333336</v>
      </c>
      <c r="E141831">
        <v>10010</v>
      </c>
      <c r="F141831">
        <v>2</v>
      </c>
      <c r="G141831">
        <v>250000</v>
      </c>
      <c r="H141831">
        <v>230000</v>
      </c>
      <c r="I141831" s="1" t="s">
        <v>10</v>
      </c>
    </row>
    <row r="141832" spans="1:9" x14ac:dyDescent="0.25">
      <c r="A141832" s="1" t="s">
        <v>94060</v>
      </c>
      <c r="B141832">
        <v>1</v>
      </c>
      <c r="C141832" s="2">
        <v>45184.575694444444</v>
      </c>
      <c r="D141832" s="2">
        <v>45184.671527777777</v>
      </c>
      <c r="E141832">
        <v>10010</v>
      </c>
      <c r="F141832">
        <v>1</v>
      </c>
      <c r="G141832">
        <v>243700</v>
      </c>
      <c r="H141832">
        <v>243700</v>
      </c>
      <c r="I141832" s="1" t="s">
        <v>10</v>
      </c>
    </row>
    <row r="141833" spans="1:9" x14ac:dyDescent="0.25">
      <c r="A141833" s="1" t="s">
        <v>94061</v>
      </c>
      <c r="B141833">
        <v>1</v>
      </c>
      <c r="C141833" s="2">
        <v>45184.57708333333</v>
      </c>
      <c r="D141833" s="2">
        <v>45184.697916666664</v>
      </c>
      <c r="E141833">
        <v>10030</v>
      </c>
      <c r="F141833">
        <v>1</v>
      </c>
      <c r="G141833">
        <v>212200</v>
      </c>
      <c r="H141833">
        <v>213200</v>
      </c>
      <c r="I141833" s="1" t="s">
        <v>10</v>
      </c>
    </row>
    <row r="141834" spans="1:9" x14ac:dyDescent="0.25">
      <c r="A141834" s="1" t="s">
        <v>94062</v>
      </c>
      <c r="B141834">
        <v>1</v>
      </c>
      <c r="C141834" s="2">
        <v>45184.577777777777</v>
      </c>
      <c r="D141834" s="2">
        <v>45184.668749999997</v>
      </c>
      <c r="E141834">
        <v>10010</v>
      </c>
      <c r="F141834">
        <v>1</v>
      </c>
      <c r="G141834">
        <v>23000</v>
      </c>
      <c r="H141834">
        <v>40850</v>
      </c>
      <c r="I141834" s="1" t="s">
        <v>10</v>
      </c>
    </row>
    <row r="141835" spans="1:9" x14ac:dyDescent="0.25">
      <c r="A141835" s="1" t="s">
        <v>94063</v>
      </c>
      <c r="B141835">
        <v>1</v>
      </c>
      <c r="C141835" s="2">
        <v>45184.57916666667</v>
      </c>
      <c r="D141835" s="2">
        <v>45184.696527777778</v>
      </c>
      <c r="E141835">
        <v>10030</v>
      </c>
      <c r="F141835">
        <v>1</v>
      </c>
      <c r="G141835">
        <v>8800</v>
      </c>
      <c r="H141835">
        <v>9800</v>
      </c>
      <c r="I141835" s="1" t="s">
        <v>43</v>
      </c>
    </row>
    <row r="141836" spans="1:9" x14ac:dyDescent="0.25">
      <c r="A141836" s="1" t="s">
        <v>94064</v>
      </c>
      <c r="B141836">
        <v>1</v>
      </c>
      <c r="C141836" s="2">
        <v>45184.582638888889</v>
      </c>
      <c r="D141836" s="2">
        <v>45184.598611111112</v>
      </c>
      <c r="E141836">
        <v>10100</v>
      </c>
      <c r="F141836">
        <v>3</v>
      </c>
      <c r="G141836">
        <v>16000</v>
      </c>
      <c r="H141836">
        <v>18000</v>
      </c>
      <c r="I141836" s="1" t="s">
        <v>10</v>
      </c>
    </row>
    <row r="141837" spans="1:9" x14ac:dyDescent="0.25">
      <c r="A141837" s="1" t="s">
        <v>94065</v>
      </c>
      <c r="B141837">
        <v>1</v>
      </c>
      <c r="C141837" s="2">
        <v>45184.584027777775</v>
      </c>
      <c r="D141837" s="2">
        <v>45184.623611111114</v>
      </c>
      <c r="E141837">
        <v>10030</v>
      </c>
      <c r="F141837">
        <v>2</v>
      </c>
      <c r="G141837">
        <v>211500</v>
      </c>
      <c r="H141837">
        <v>210500</v>
      </c>
      <c r="I141837" s="1" t="s">
        <v>10</v>
      </c>
    </row>
    <row r="141838" spans="1:9" x14ac:dyDescent="0.25">
      <c r="A141838" s="1" t="s">
        <v>94066</v>
      </c>
      <c r="B141838">
        <v>1</v>
      </c>
      <c r="C141838" s="2">
        <v>45184.586111111108</v>
      </c>
      <c r="D141838" s="2">
        <v>45184.680555555555</v>
      </c>
      <c r="E141838">
        <v>10030</v>
      </c>
      <c r="F141838">
        <v>1</v>
      </c>
      <c r="G141838">
        <v>390900</v>
      </c>
      <c r="H141838">
        <v>391900</v>
      </c>
      <c r="I141838" s="1" t="s">
        <v>10</v>
      </c>
    </row>
    <row r="141839" spans="1:9" x14ac:dyDescent="0.25">
      <c r="A141839" s="1" t="s">
        <v>94067</v>
      </c>
      <c r="B141839">
        <v>1</v>
      </c>
      <c r="C141839" s="2">
        <v>45184.586805555555</v>
      </c>
      <c r="D141839" s="2">
        <v>45184.688194444447</v>
      </c>
      <c r="E141839">
        <v>10050</v>
      </c>
      <c r="F141839">
        <v>1</v>
      </c>
      <c r="G141839">
        <v>30300</v>
      </c>
      <c r="H141839">
        <v>30300</v>
      </c>
      <c r="I141839" s="1" t="s">
        <v>10</v>
      </c>
    </row>
    <row r="141840" spans="1:9" x14ac:dyDescent="0.25">
      <c r="A141840" s="1" t="s">
        <v>94068</v>
      </c>
      <c r="B141840">
        <v>1</v>
      </c>
      <c r="C141840" s="2">
        <v>45184.587500000001</v>
      </c>
      <c r="D141840" s="2">
        <v>45184.631249999999</v>
      </c>
      <c r="E141840">
        <v>10060</v>
      </c>
      <c r="F141840">
        <v>4</v>
      </c>
      <c r="G141840">
        <v>25500</v>
      </c>
      <c r="H141840">
        <v>25500</v>
      </c>
      <c r="I141840" s="1" t="s">
        <v>10</v>
      </c>
    </row>
    <row r="141841" spans="1:9" x14ac:dyDescent="0.25">
      <c r="A141841" s="1" t="s">
        <v>94069</v>
      </c>
      <c r="B141841">
        <v>1</v>
      </c>
      <c r="C141841" s="2">
        <v>45184.588888888888</v>
      </c>
      <c r="D141841" s="2">
        <v>45184.709722222222</v>
      </c>
      <c r="E141841">
        <v>10030</v>
      </c>
      <c r="F141841">
        <v>1</v>
      </c>
      <c r="G141841">
        <v>291800</v>
      </c>
      <c r="H141841">
        <v>294300</v>
      </c>
      <c r="I141841" s="1" t="s">
        <v>495</v>
      </c>
    </row>
    <row r="141842" spans="1:9" x14ac:dyDescent="0.25">
      <c r="A141842" s="1" t="s">
        <v>94069</v>
      </c>
      <c r="B141842">
        <v>2</v>
      </c>
      <c r="C141842" s="2">
        <v>45184.642141203702</v>
      </c>
      <c r="D141842" s="2">
        <v>45184.709722222222</v>
      </c>
      <c r="E141842">
        <v>10030</v>
      </c>
      <c r="F141842">
        <v>1</v>
      </c>
      <c r="G141842">
        <v>291800</v>
      </c>
      <c r="H141842">
        <v>294300</v>
      </c>
      <c r="I141842" s="1" t="s">
        <v>495</v>
      </c>
    </row>
    <row r="141843" spans="1:9" x14ac:dyDescent="0.25">
      <c r="A141843" s="1" t="s">
        <v>94069</v>
      </c>
      <c r="B141843">
        <v>3</v>
      </c>
      <c r="C141843" s="2">
        <v>45184.658888888887</v>
      </c>
      <c r="D141843" s="2">
        <v>45184.709722222222</v>
      </c>
      <c r="E141843">
        <v>10030</v>
      </c>
      <c r="F141843">
        <v>1</v>
      </c>
      <c r="G141843">
        <v>291800</v>
      </c>
      <c r="H141843">
        <v>294300</v>
      </c>
      <c r="I141843" s="1" t="s">
        <v>495</v>
      </c>
    </row>
    <row r="141844" spans="1:9" x14ac:dyDescent="0.25">
      <c r="A141844" s="1" t="s">
        <v>94069</v>
      </c>
      <c r="B141844">
        <v>4</v>
      </c>
      <c r="C141844" s="2">
        <v>45184.673518518517</v>
      </c>
      <c r="D141844" s="2">
        <v>45184.709722222222</v>
      </c>
      <c r="E141844">
        <v>10030</v>
      </c>
      <c r="F141844">
        <v>1</v>
      </c>
      <c r="G141844">
        <v>291800</v>
      </c>
      <c r="H141844">
        <v>294300</v>
      </c>
      <c r="I141844" s="1" t="s">
        <v>495</v>
      </c>
    </row>
    <row r="141845" spans="1:9" x14ac:dyDescent="0.25">
      <c r="A141845" s="1" t="s">
        <v>94070</v>
      </c>
      <c r="B141845">
        <v>1</v>
      </c>
      <c r="C141845" s="2">
        <v>45184.59375</v>
      </c>
      <c r="D141845" s="2">
        <v>45184.597222222219</v>
      </c>
      <c r="E141845">
        <v>10030</v>
      </c>
      <c r="F141845">
        <v>1</v>
      </c>
      <c r="G141845">
        <v>124500</v>
      </c>
      <c r="H141845">
        <v>124500</v>
      </c>
      <c r="I141845" s="1" t="s">
        <v>41</v>
      </c>
    </row>
    <row r="141846" spans="1:9" x14ac:dyDescent="0.25">
      <c r="A141846" s="1" t="s">
        <v>94071</v>
      </c>
      <c r="B141846">
        <v>1</v>
      </c>
      <c r="C141846" s="2">
        <v>45184.59375</v>
      </c>
      <c r="D141846" s="2">
        <v>45184.602777777778</v>
      </c>
      <c r="E141846">
        <v>10030</v>
      </c>
      <c r="F141846">
        <v>1</v>
      </c>
      <c r="G141846">
        <v>147300</v>
      </c>
      <c r="H141846">
        <v>148300</v>
      </c>
      <c r="I141846" s="1" t="s">
        <v>41</v>
      </c>
    </row>
    <row r="141847" spans="1:9" x14ac:dyDescent="0.25">
      <c r="A141847" s="1" t="s">
        <v>94072</v>
      </c>
      <c r="B141847">
        <v>1</v>
      </c>
      <c r="C141847" s="2">
        <v>45184.595138888886</v>
      </c>
      <c r="D141847" s="2">
        <v>45184.601388888892</v>
      </c>
      <c r="E141847">
        <v>10010</v>
      </c>
      <c r="F141847">
        <v>1</v>
      </c>
      <c r="G141847">
        <v>149400</v>
      </c>
      <c r="H141847">
        <v>149500</v>
      </c>
      <c r="I141847" s="1" t="s">
        <v>58</v>
      </c>
    </row>
    <row r="141848" spans="1:9" x14ac:dyDescent="0.25">
      <c r="A141848" s="1" t="s">
        <v>94073</v>
      </c>
      <c r="B141848">
        <v>1</v>
      </c>
      <c r="C141848" s="2">
        <v>45184.595138888886</v>
      </c>
      <c r="D141848" s="2">
        <v>45184.719444444447</v>
      </c>
      <c r="E141848">
        <v>10030</v>
      </c>
      <c r="F141848">
        <v>2</v>
      </c>
      <c r="G141848">
        <v>301000</v>
      </c>
      <c r="H141848">
        <v>270000</v>
      </c>
      <c r="I141848" s="1" t="s">
        <v>10</v>
      </c>
    </row>
    <row r="141849" spans="1:9" x14ac:dyDescent="0.25">
      <c r="A141849" s="1" t="s">
        <v>94074</v>
      </c>
      <c r="B141849">
        <v>1</v>
      </c>
      <c r="C141849" s="2">
        <v>45184.595138888886</v>
      </c>
      <c r="D141849" s="2">
        <v>45184.597222222219</v>
      </c>
      <c r="E141849">
        <v>10010</v>
      </c>
      <c r="F141849">
        <v>2</v>
      </c>
      <c r="G141849">
        <v>230900</v>
      </c>
      <c r="H141849">
        <v>230900</v>
      </c>
      <c r="I141849" s="1" t="s">
        <v>41</v>
      </c>
    </row>
    <row r="141850" spans="1:9" x14ac:dyDescent="0.25">
      <c r="A141850" s="1" t="s">
        <v>94075</v>
      </c>
      <c r="B141850">
        <v>1</v>
      </c>
      <c r="C141850" s="2">
        <v>45184.595833333333</v>
      </c>
      <c r="D141850" s="2">
        <v>45184.598611111112</v>
      </c>
      <c r="E141850">
        <v>10010</v>
      </c>
      <c r="F141850">
        <v>2</v>
      </c>
      <c r="G141850">
        <v>220100</v>
      </c>
      <c r="H141850">
        <v>220100</v>
      </c>
      <c r="I141850" s="1" t="s">
        <v>43</v>
      </c>
    </row>
    <row r="141851" spans="1:9" x14ac:dyDescent="0.25">
      <c r="A141851" s="1" t="s">
        <v>94076</v>
      </c>
      <c r="B141851">
        <v>1</v>
      </c>
      <c r="C141851" s="2">
        <v>45184.59652777778</v>
      </c>
      <c r="D141851" s="2">
        <v>45184.667361111111</v>
      </c>
      <c r="E141851">
        <v>10010</v>
      </c>
      <c r="F141851">
        <v>2</v>
      </c>
      <c r="G141851">
        <v>368900</v>
      </c>
      <c r="H141851">
        <v>368900</v>
      </c>
      <c r="I141851" s="1" t="s">
        <v>10</v>
      </c>
    </row>
    <row r="141852" spans="1:9" x14ac:dyDescent="0.25">
      <c r="A141852" s="1" t="s">
        <v>94077</v>
      </c>
      <c r="B141852">
        <v>1</v>
      </c>
      <c r="C141852" s="2">
        <v>45184.59652777778</v>
      </c>
      <c r="D141852" s="2">
        <v>45184.688888888886</v>
      </c>
      <c r="E141852">
        <v>10010</v>
      </c>
      <c r="F141852">
        <v>1</v>
      </c>
      <c r="G141852">
        <v>147100</v>
      </c>
      <c r="H141852">
        <v>148100</v>
      </c>
      <c r="I141852" s="1" t="s">
        <v>10</v>
      </c>
    </row>
    <row r="141853" spans="1:9" x14ac:dyDescent="0.25">
      <c r="A141853" s="1" t="s">
        <v>94078</v>
      </c>
      <c r="B141853">
        <v>1</v>
      </c>
      <c r="C141853" s="2">
        <v>45184.597222222219</v>
      </c>
      <c r="D141853" s="2">
        <v>45184.698611111111</v>
      </c>
      <c r="E141853">
        <v>10030</v>
      </c>
      <c r="F141853">
        <v>2</v>
      </c>
      <c r="G141853">
        <v>42000</v>
      </c>
      <c r="H141853">
        <v>21000</v>
      </c>
      <c r="I141853" s="1" t="s">
        <v>10</v>
      </c>
    </row>
    <row r="141854" spans="1:9" x14ac:dyDescent="0.25">
      <c r="A141854" s="1" t="s">
        <v>94079</v>
      </c>
      <c r="B141854">
        <v>1</v>
      </c>
      <c r="C141854" s="2">
        <v>45184.597222222219</v>
      </c>
      <c r="D141854" s="2">
        <v>45184.600694444445</v>
      </c>
      <c r="E141854">
        <v>10030</v>
      </c>
      <c r="F141854">
        <v>2</v>
      </c>
      <c r="G141854">
        <v>124500</v>
      </c>
      <c r="H141854">
        <v>124500</v>
      </c>
      <c r="I141854" s="1" t="s">
        <v>41</v>
      </c>
    </row>
    <row r="141855" spans="1:9" x14ac:dyDescent="0.25">
      <c r="A141855" s="1" t="s">
        <v>94080</v>
      </c>
      <c r="B141855">
        <v>1</v>
      </c>
      <c r="C141855" s="2">
        <v>45184.6</v>
      </c>
      <c r="D141855" s="2">
        <v>45184.719444444447</v>
      </c>
      <c r="E141855">
        <v>10100</v>
      </c>
      <c r="F141855">
        <v>4</v>
      </c>
      <c r="G141855">
        <v>18000</v>
      </c>
      <c r="H141855">
        <v>16000</v>
      </c>
      <c r="I141855" s="1" t="s">
        <v>10</v>
      </c>
    </row>
    <row r="141856" spans="1:9" x14ac:dyDescent="0.25">
      <c r="A141856" s="1" t="s">
        <v>94081</v>
      </c>
      <c r="B141856">
        <v>1</v>
      </c>
      <c r="C141856" s="2">
        <v>45184.6</v>
      </c>
      <c r="D141856" s="2">
        <v>45184.645833333336</v>
      </c>
      <c r="E141856">
        <v>10060</v>
      </c>
      <c r="F141856">
        <v>4</v>
      </c>
      <c r="G141856">
        <v>25500</v>
      </c>
      <c r="H141856">
        <v>5500</v>
      </c>
      <c r="I141856" s="1" t="s">
        <v>10</v>
      </c>
    </row>
    <row r="141857" spans="1:9" x14ac:dyDescent="0.25">
      <c r="A141857" s="1" t="s">
        <v>94082</v>
      </c>
      <c r="B141857">
        <v>1</v>
      </c>
      <c r="C141857" s="2">
        <v>45184.600694444445</v>
      </c>
      <c r="D141857" s="2">
        <v>45184.607638888891</v>
      </c>
      <c r="E141857">
        <v>10010</v>
      </c>
      <c r="F141857">
        <v>2</v>
      </c>
      <c r="G141857">
        <v>288400</v>
      </c>
      <c r="H141857">
        <v>288400</v>
      </c>
      <c r="I141857" s="1" t="s">
        <v>10</v>
      </c>
    </row>
    <row r="141858" spans="1:9" x14ac:dyDescent="0.25">
      <c r="A141858" s="1" t="s">
        <v>94083</v>
      </c>
      <c r="B141858">
        <v>1</v>
      </c>
      <c r="C141858" s="2">
        <v>45184.600694444445</v>
      </c>
      <c r="D141858" s="2">
        <v>45184.652083333334</v>
      </c>
      <c r="E141858">
        <v>10010</v>
      </c>
      <c r="F141858">
        <v>1</v>
      </c>
      <c r="G141858">
        <v>178000</v>
      </c>
      <c r="H141858">
        <v>178000</v>
      </c>
      <c r="I141858" s="1" t="s">
        <v>10</v>
      </c>
    </row>
    <row r="141859" spans="1:9" x14ac:dyDescent="0.25">
      <c r="A141859" s="1" t="s">
        <v>94084</v>
      </c>
      <c r="B141859">
        <v>1</v>
      </c>
      <c r="C141859" s="2">
        <v>45184.600694444445</v>
      </c>
      <c r="D141859" s="2">
        <v>45184.669444444444</v>
      </c>
      <c r="E141859">
        <v>10010</v>
      </c>
      <c r="F141859">
        <v>2</v>
      </c>
      <c r="G141859">
        <v>372700</v>
      </c>
      <c r="H141859">
        <v>371700</v>
      </c>
      <c r="I141859" s="1" t="s">
        <v>10</v>
      </c>
    </row>
    <row r="141860" spans="1:9" x14ac:dyDescent="0.25">
      <c r="A141860" s="1" t="s">
        <v>94085</v>
      </c>
      <c r="B141860">
        <v>1</v>
      </c>
      <c r="C141860" s="2">
        <v>45184.601388888892</v>
      </c>
      <c r="D141860" s="2">
        <v>45184.62777777778</v>
      </c>
      <c r="E141860">
        <v>10010</v>
      </c>
      <c r="F141860">
        <v>1</v>
      </c>
      <c r="G141860">
        <v>149400</v>
      </c>
      <c r="H141860">
        <v>159400</v>
      </c>
      <c r="I141860" s="1" t="s">
        <v>10</v>
      </c>
    </row>
    <row r="141861" spans="1:9" x14ac:dyDescent="0.25">
      <c r="A141861" s="1" t="s">
        <v>94086</v>
      </c>
      <c r="B141861">
        <v>1</v>
      </c>
      <c r="C141861" s="2">
        <v>45184.602083333331</v>
      </c>
      <c r="D141861" s="2">
        <v>45184.652777777781</v>
      </c>
      <c r="E141861">
        <v>10010</v>
      </c>
      <c r="F141861">
        <v>1</v>
      </c>
      <c r="G141861">
        <v>220231</v>
      </c>
      <c r="H141861">
        <v>221231</v>
      </c>
      <c r="I141861" s="1" t="s">
        <v>10</v>
      </c>
    </row>
    <row r="141862" spans="1:9" x14ac:dyDescent="0.25">
      <c r="A141862" s="1" t="s">
        <v>94087</v>
      </c>
      <c r="B141862">
        <v>1</v>
      </c>
      <c r="C141862" s="2">
        <v>45184.602777777778</v>
      </c>
      <c r="D141862" s="2">
        <v>45184.711111111108</v>
      </c>
      <c r="E141862">
        <v>10030</v>
      </c>
      <c r="F141862">
        <v>1</v>
      </c>
      <c r="G141862">
        <v>54000</v>
      </c>
      <c r="H141862">
        <v>78000</v>
      </c>
      <c r="I141862" s="1" t="s">
        <v>10</v>
      </c>
    </row>
    <row r="141863" spans="1:9" x14ac:dyDescent="0.25">
      <c r="A141863" s="1" t="s">
        <v>94088</v>
      </c>
      <c r="B141863">
        <v>1</v>
      </c>
      <c r="C141863" s="2">
        <v>45184.602777777778</v>
      </c>
      <c r="D141863" s="2">
        <v>45184.697222222225</v>
      </c>
      <c r="E141863">
        <v>10030</v>
      </c>
      <c r="F141863">
        <v>1</v>
      </c>
      <c r="G141863">
        <v>125400</v>
      </c>
      <c r="H141863">
        <v>126400</v>
      </c>
      <c r="I141863" s="1" t="s">
        <v>41</v>
      </c>
    </row>
    <row r="141864" spans="1:9" x14ac:dyDescent="0.25">
      <c r="A141864" s="1" t="s">
        <v>94089</v>
      </c>
      <c r="B141864">
        <v>1</v>
      </c>
      <c r="C141864" s="2">
        <v>45184.603472222225</v>
      </c>
      <c r="D141864" s="2">
        <v>45184.609722222223</v>
      </c>
      <c r="E141864">
        <v>10030</v>
      </c>
      <c r="F141864">
        <v>2</v>
      </c>
      <c r="G141864">
        <v>147300</v>
      </c>
      <c r="H141864">
        <v>147300</v>
      </c>
      <c r="I141864" s="1" t="s">
        <v>41</v>
      </c>
    </row>
    <row r="141865" spans="1:9" x14ac:dyDescent="0.25">
      <c r="A141865" s="1" t="s">
        <v>94090</v>
      </c>
      <c r="B141865">
        <v>1</v>
      </c>
      <c r="C141865" s="2">
        <v>45184.604166666664</v>
      </c>
      <c r="D141865" s="2">
        <v>45184.649305555555</v>
      </c>
      <c r="E141865">
        <v>10030</v>
      </c>
      <c r="F141865">
        <v>2</v>
      </c>
      <c r="G141865">
        <v>249000</v>
      </c>
      <c r="H141865">
        <v>228000</v>
      </c>
      <c r="I141865" s="1" t="s">
        <v>10</v>
      </c>
    </row>
    <row r="141866" spans="1:9" x14ac:dyDescent="0.25">
      <c r="A141866" s="1" t="s">
        <v>94091</v>
      </c>
      <c r="B141866">
        <v>1</v>
      </c>
      <c r="C141866" s="2">
        <v>45184.604166666664</v>
      </c>
      <c r="D141866" s="2">
        <v>45184.629166666666</v>
      </c>
      <c r="E141866">
        <v>10100</v>
      </c>
      <c r="F141866">
        <v>3</v>
      </c>
      <c r="G141866">
        <v>22600</v>
      </c>
      <c r="H141866">
        <v>22600</v>
      </c>
      <c r="I141866" s="1" t="s">
        <v>10</v>
      </c>
    </row>
    <row r="141867" spans="1:9" x14ac:dyDescent="0.25">
      <c r="A141867" s="1" t="s">
        <v>94092</v>
      </c>
      <c r="B141867">
        <v>1</v>
      </c>
      <c r="C141867" s="2">
        <v>45184.609027777777</v>
      </c>
      <c r="D141867" s="2">
        <v>45184.626388888886</v>
      </c>
      <c r="E141867">
        <v>10010</v>
      </c>
      <c r="F141867">
        <v>2</v>
      </c>
      <c r="G141867">
        <v>287900</v>
      </c>
      <c r="H141867">
        <v>287900</v>
      </c>
      <c r="I141867" s="1" t="s">
        <v>10</v>
      </c>
    </row>
    <row r="141868" spans="1:9" x14ac:dyDescent="0.25">
      <c r="A141868" s="1" t="s">
        <v>94093</v>
      </c>
      <c r="B141868">
        <v>1</v>
      </c>
      <c r="C141868" s="2">
        <v>45184.609722222223</v>
      </c>
      <c r="D141868" s="2">
        <v>45184.689583333333</v>
      </c>
      <c r="E141868">
        <v>10100</v>
      </c>
      <c r="F141868">
        <v>3</v>
      </c>
      <c r="G141868">
        <v>12000</v>
      </c>
      <c r="H141868">
        <v>12000</v>
      </c>
      <c r="I141868" s="1" t="s">
        <v>41</v>
      </c>
    </row>
    <row r="141869" spans="1:9" x14ac:dyDescent="0.25">
      <c r="A141869" s="1" t="s">
        <v>94094</v>
      </c>
      <c r="B141869">
        <v>1</v>
      </c>
      <c r="C141869" s="2">
        <v>45184.61041666667</v>
      </c>
      <c r="D141869" s="2">
        <v>45184.68472222222</v>
      </c>
      <c r="E141869">
        <v>10030</v>
      </c>
      <c r="F141869">
        <v>1</v>
      </c>
      <c r="G141869">
        <v>155900</v>
      </c>
      <c r="H141869">
        <v>155900</v>
      </c>
      <c r="I141869" s="1" t="s">
        <v>10</v>
      </c>
    </row>
    <row r="141870" spans="1:9" x14ac:dyDescent="0.25">
      <c r="A141870" s="1" t="s">
        <v>94095</v>
      </c>
      <c r="B141870">
        <v>1</v>
      </c>
      <c r="C141870" s="2">
        <v>45184.613194444442</v>
      </c>
      <c r="D141870" s="2">
        <v>45184.681250000001</v>
      </c>
      <c r="E141870">
        <v>10019</v>
      </c>
      <c r="F141870">
        <v>1</v>
      </c>
      <c r="G141870">
        <v>13000</v>
      </c>
      <c r="H141870">
        <v>53000</v>
      </c>
      <c r="I141870" s="1" t="s">
        <v>10</v>
      </c>
    </row>
    <row r="141871" spans="1:9" x14ac:dyDescent="0.25">
      <c r="A141871" s="1" t="s">
        <v>94096</v>
      </c>
      <c r="B141871">
        <v>1</v>
      </c>
      <c r="C141871" s="2">
        <v>45184.613888888889</v>
      </c>
      <c r="D141871" s="2">
        <v>45184.668749999997</v>
      </c>
      <c r="E141871">
        <v>10030</v>
      </c>
      <c r="F141871">
        <v>2</v>
      </c>
      <c r="G141871">
        <v>263100</v>
      </c>
      <c r="H141871">
        <v>261100</v>
      </c>
      <c r="I141871" s="1" t="s">
        <v>10</v>
      </c>
    </row>
    <row r="141872" spans="1:9" x14ac:dyDescent="0.25">
      <c r="A141872" s="1" t="s">
        <v>94097</v>
      </c>
      <c r="B141872">
        <v>1</v>
      </c>
      <c r="C141872" s="2">
        <v>45184.613888888889</v>
      </c>
      <c r="D141872" s="2">
        <v>45184.636111111111</v>
      </c>
      <c r="E141872">
        <v>10040</v>
      </c>
      <c r="F141872">
        <v>4</v>
      </c>
      <c r="G141872">
        <v>23100</v>
      </c>
      <c r="H141872">
        <v>17500</v>
      </c>
      <c r="I141872" s="1" t="s">
        <v>10</v>
      </c>
    </row>
    <row r="141873" spans="1:9" x14ac:dyDescent="0.25">
      <c r="A141873" s="1" t="s">
        <v>94098</v>
      </c>
      <c r="B141873">
        <v>1</v>
      </c>
      <c r="C141873" s="2">
        <v>45184.618055555555</v>
      </c>
      <c r="D141873" s="2">
        <v>45184.646527777775</v>
      </c>
      <c r="E141873">
        <v>10010</v>
      </c>
      <c r="F141873">
        <v>1</v>
      </c>
      <c r="G141873">
        <v>42400</v>
      </c>
      <c r="H141873">
        <v>42400</v>
      </c>
      <c r="I141873" s="1" t="s">
        <v>10</v>
      </c>
    </row>
    <row r="141874" spans="1:9" x14ac:dyDescent="0.25">
      <c r="A141874" s="1" t="s">
        <v>94099</v>
      </c>
      <c r="B141874">
        <v>1</v>
      </c>
      <c r="C141874" s="2">
        <v>45184.622916666667</v>
      </c>
      <c r="D141874" s="2">
        <v>45184.633333333331</v>
      </c>
      <c r="E141874">
        <v>10030</v>
      </c>
      <c r="F141874">
        <v>1</v>
      </c>
      <c r="G141874">
        <v>201500</v>
      </c>
      <c r="H141874">
        <v>202500</v>
      </c>
      <c r="I141874" s="1" t="s">
        <v>10</v>
      </c>
    </row>
    <row r="141875" spans="1:9" x14ac:dyDescent="0.25">
      <c r="A141875" s="1" t="s">
        <v>94100</v>
      </c>
      <c r="B141875">
        <v>1</v>
      </c>
      <c r="C141875" s="2">
        <v>45184.623611111114</v>
      </c>
      <c r="D141875" s="2">
        <v>45184.656944444447</v>
      </c>
      <c r="E141875">
        <v>10030</v>
      </c>
      <c r="F141875">
        <v>2</v>
      </c>
      <c r="G141875">
        <v>291900</v>
      </c>
      <c r="H141875">
        <v>291700</v>
      </c>
      <c r="I141875" s="1" t="s">
        <v>58</v>
      </c>
    </row>
    <row r="141876" spans="1:9" x14ac:dyDescent="0.25">
      <c r="A141876" s="1" t="s">
        <v>94100</v>
      </c>
      <c r="B141876">
        <v>2</v>
      </c>
      <c r="C141876" s="2">
        <v>45184.633946759262</v>
      </c>
      <c r="D141876" s="2">
        <v>45184.656944444447</v>
      </c>
      <c r="E141876">
        <v>10030</v>
      </c>
      <c r="F141876">
        <v>2</v>
      </c>
      <c r="G141876">
        <v>290100</v>
      </c>
      <c r="H141876">
        <v>290100</v>
      </c>
      <c r="I141876" s="1" t="s">
        <v>39</v>
      </c>
    </row>
    <row r="141877" spans="1:9" x14ac:dyDescent="0.25">
      <c r="A141877" s="1" t="s">
        <v>94101</v>
      </c>
      <c r="B141877">
        <v>1</v>
      </c>
      <c r="C141877" s="2">
        <v>45184.625694444447</v>
      </c>
      <c r="D141877" s="2">
        <v>45184.679861111108</v>
      </c>
      <c r="E141877">
        <v>10030</v>
      </c>
      <c r="F141877">
        <v>2</v>
      </c>
      <c r="G141877">
        <v>176000</v>
      </c>
      <c r="H141877">
        <v>175000</v>
      </c>
      <c r="I141877" s="1" t="s">
        <v>41</v>
      </c>
    </row>
    <row r="141878" spans="1:9" x14ac:dyDescent="0.25">
      <c r="A141878" s="1" t="s">
        <v>94102</v>
      </c>
      <c r="B141878">
        <v>1</v>
      </c>
      <c r="C141878" s="2">
        <v>45184.627083333333</v>
      </c>
      <c r="D141878" s="2">
        <v>45184.640972222223</v>
      </c>
      <c r="E141878">
        <v>10010</v>
      </c>
      <c r="F141878">
        <v>1</v>
      </c>
      <c r="G141878">
        <v>284400</v>
      </c>
      <c r="H141878">
        <v>284400</v>
      </c>
      <c r="I141878" s="1" t="s">
        <v>10</v>
      </c>
    </row>
    <row r="141879" spans="1:9" x14ac:dyDescent="0.25">
      <c r="A141879" s="1" t="s">
        <v>94103</v>
      </c>
      <c r="B141879">
        <v>1</v>
      </c>
      <c r="C141879" s="2">
        <v>45184.62777777778</v>
      </c>
      <c r="D141879" s="2">
        <v>45184.643055555556</v>
      </c>
      <c r="E141879">
        <v>10010</v>
      </c>
      <c r="F141879">
        <v>1</v>
      </c>
      <c r="G141879">
        <v>164300</v>
      </c>
      <c r="H141879">
        <v>165300</v>
      </c>
      <c r="I141879" s="1" t="s">
        <v>17</v>
      </c>
    </row>
    <row r="141880" spans="1:9" x14ac:dyDescent="0.25">
      <c r="A141880" s="1" t="s">
        <v>94104</v>
      </c>
      <c r="B141880">
        <v>1</v>
      </c>
      <c r="C141880" s="2">
        <v>45184.62777777778</v>
      </c>
      <c r="D141880" s="2">
        <v>45184.640277777777</v>
      </c>
      <c r="E141880">
        <v>10030</v>
      </c>
      <c r="F141880">
        <v>2</v>
      </c>
      <c r="G141880">
        <v>181000</v>
      </c>
      <c r="H141880">
        <v>181000</v>
      </c>
      <c r="I141880" s="1" t="s">
        <v>10</v>
      </c>
    </row>
    <row r="141881" spans="1:9" x14ac:dyDescent="0.25">
      <c r="A141881" s="1" t="s">
        <v>94105</v>
      </c>
      <c r="B141881">
        <v>1</v>
      </c>
      <c r="C141881" s="2">
        <v>45184.628472222219</v>
      </c>
      <c r="D141881" s="2">
        <v>45184.649305555555</v>
      </c>
      <c r="E141881">
        <v>10030</v>
      </c>
      <c r="F141881">
        <v>1</v>
      </c>
      <c r="G141881">
        <v>201900</v>
      </c>
      <c r="H141881">
        <v>202900</v>
      </c>
      <c r="I141881" s="1" t="s">
        <v>10</v>
      </c>
    </row>
    <row r="141882" spans="1:9" x14ac:dyDescent="0.25">
      <c r="A141882" s="1" t="s">
        <v>94106</v>
      </c>
      <c r="B141882">
        <v>1</v>
      </c>
      <c r="C141882" s="2">
        <v>45184.629861111112</v>
      </c>
      <c r="D141882" s="2">
        <v>45184.657638888886</v>
      </c>
      <c r="E141882">
        <v>10100</v>
      </c>
      <c r="F141882">
        <v>4</v>
      </c>
      <c r="G141882">
        <v>22600</v>
      </c>
      <c r="H141882">
        <v>22600</v>
      </c>
      <c r="I141882" s="1" t="s">
        <v>10</v>
      </c>
    </row>
    <row r="141883" spans="1:9" x14ac:dyDescent="0.25">
      <c r="A141883" s="1" t="s">
        <v>94107</v>
      </c>
      <c r="B141883">
        <v>1</v>
      </c>
      <c r="C141883" s="2">
        <v>45184.634722222225</v>
      </c>
      <c r="D141883" s="2">
        <v>45184.654166666667</v>
      </c>
      <c r="E141883">
        <v>10030</v>
      </c>
      <c r="F141883">
        <v>2</v>
      </c>
      <c r="G141883">
        <v>54000</v>
      </c>
      <c r="H141883">
        <v>42000</v>
      </c>
      <c r="I141883" s="1" t="s">
        <v>10</v>
      </c>
    </row>
    <row r="141884" spans="1:9" x14ac:dyDescent="0.25">
      <c r="A141884" s="1" t="s">
        <v>94108</v>
      </c>
      <c r="B141884">
        <v>1</v>
      </c>
      <c r="C141884" s="2">
        <v>45184.637499999997</v>
      </c>
      <c r="D141884" s="2">
        <v>45184.695138888892</v>
      </c>
      <c r="E141884">
        <v>10030</v>
      </c>
      <c r="F141884">
        <v>1</v>
      </c>
      <c r="G141884">
        <v>202100</v>
      </c>
      <c r="H141884">
        <v>202100</v>
      </c>
      <c r="I141884" s="1" t="s">
        <v>107</v>
      </c>
    </row>
    <row r="141885" spans="1:9" x14ac:dyDescent="0.25">
      <c r="A141885" s="1" t="s">
        <v>94109</v>
      </c>
      <c r="B141885">
        <v>1</v>
      </c>
      <c r="C141885" s="2">
        <v>45184.638194444444</v>
      </c>
      <c r="D141885" s="2">
        <v>45184.640972222223</v>
      </c>
      <c r="E141885">
        <v>10030</v>
      </c>
      <c r="F141885">
        <v>2</v>
      </c>
      <c r="G141885">
        <v>202100</v>
      </c>
      <c r="H141885">
        <v>202100</v>
      </c>
      <c r="I141885" s="1" t="s">
        <v>107</v>
      </c>
    </row>
    <row r="141886" spans="1:9" x14ac:dyDescent="0.25">
      <c r="A141886" s="1" t="s">
        <v>94110</v>
      </c>
      <c r="B141886">
        <v>1</v>
      </c>
      <c r="C141886" s="2">
        <v>45184.638888888891</v>
      </c>
      <c r="D141886" s="2">
        <v>45184.64166666667</v>
      </c>
      <c r="E141886">
        <v>10010</v>
      </c>
      <c r="F141886">
        <v>2</v>
      </c>
      <c r="G141886">
        <v>233600</v>
      </c>
      <c r="H141886">
        <v>233600</v>
      </c>
      <c r="I141886" s="1" t="s">
        <v>10</v>
      </c>
    </row>
    <row r="141887" spans="1:9" x14ac:dyDescent="0.25">
      <c r="A141887" s="1" t="s">
        <v>94111</v>
      </c>
      <c r="B141887">
        <v>1</v>
      </c>
      <c r="C141887" s="2">
        <v>45184.64166666667</v>
      </c>
      <c r="D141887" s="2">
        <v>45184.661111111112</v>
      </c>
      <c r="E141887">
        <v>10030</v>
      </c>
      <c r="F141887">
        <v>2</v>
      </c>
      <c r="G141887">
        <v>202900</v>
      </c>
      <c r="H141887">
        <v>202900</v>
      </c>
      <c r="I141887" s="1" t="s">
        <v>10</v>
      </c>
    </row>
    <row r="141888" spans="1:9" x14ac:dyDescent="0.25">
      <c r="A141888" s="1" t="s">
        <v>94112</v>
      </c>
      <c r="B141888">
        <v>1</v>
      </c>
      <c r="C141888" s="2">
        <v>45184.643055555556</v>
      </c>
      <c r="D141888" s="2">
        <v>45184.6875</v>
      </c>
      <c r="E141888">
        <v>10010</v>
      </c>
      <c r="F141888">
        <v>2</v>
      </c>
      <c r="G141888">
        <v>164900</v>
      </c>
      <c r="H141888">
        <v>163900</v>
      </c>
      <c r="I141888" s="1" t="s">
        <v>17</v>
      </c>
    </row>
    <row r="141889" spans="1:9" x14ac:dyDescent="0.25">
      <c r="A141889" s="1" t="s">
        <v>94113</v>
      </c>
      <c r="B141889">
        <v>1</v>
      </c>
      <c r="C141889" s="2">
        <v>45184.643750000003</v>
      </c>
      <c r="D141889" s="2">
        <v>45184.674305555556</v>
      </c>
      <c r="E141889">
        <v>10030</v>
      </c>
      <c r="F141889">
        <v>2</v>
      </c>
      <c r="G141889">
        <v>4900</v>
      </c>
      <c r="H141889">
        <v>3900</v>
      </c>
      <c r="I141889" s="1" t="s">
        <v>43</v>
      </c>
    </row>
    <row r="141890" spans="1:9" x14ac:dyDescent="0.25">
      <c r="A141890" s="1" t="s">
        <v>94114</v>
      </c>
      <c r="B141890">
        <v>1</v>
      </c>
      <c r="C141890" s="2">
        <v>45184.643750000003</v>
      </c>
      <c r="D141890" s="2">
        <v>45184.878472222219</v>
      </c>
      <c r="E141890">
        <v>10010</v>
      </c>
      <c r="F141890">
        <v>2</v>
      </c>
      <c r="G141890">
        <v>550</v>
      </c>
      <c r="H141890">
        <v>0</v>
      </c>
      <c r="I141890" s="1" t="s">
        <v>10</v>
      </c>
    </row>
    <row r="141891" spans="1:9" x14ac:dyDescent="0.25">
      <c r="A141891" s="1" t="s">
        <v>94115</v>
      </c>
      <c r="B141891">
        <v>1</v>
      </c>
      <c r="C141891" s="2">
        <v>45184.644444444442</v>
      </c>
      <c r="D141891" s="2">
        <v>45184.878472222219</v>
      </c>
      <c r="E141891">
        <v>10010</v>
      </c>
      <c r="F141891">
        <v>1</v>
      </c>
      <c r="G141891">
        <v>0</v>
      </c>
      <c r="H141891">
        <v>500</v>
      </c>
      <c r="I141891" s="1" t="s">
        <v>10</v>
      </c>
    </row>
    <row r="141892" spans="1:9" x14ac:dyDescent="0.25">
      <c r="A141892" s="1" t="s">
        <v>94116</v>
      </c>
      <c r="B141892">
        <v>1</v>
      </c>
      <c r="C141892" s="2">
        <v>45184.646527777775</v>
      </c>
      <c r="D141892" s="2">
        <v>45184.667361111111</v>
      </c>
      <c r="E141892">
        <v>10010</v>
      </c>
      <c r="F141892">
        <v>1</v>
      </c>
      <c r="G141892">
        <v>174000</v>
      </c>
      <c r="H141892">
        <v>175000</v>
      </c>
      <c r="I141892" s="1" t="s">
        <v>10</v>
      </c>
    </row>
    <row r="141893" spans="1:9" x14ac:dyDescent="0.25">
      <c r="A141893" s="1" t="s">
        <v>94117</v>
      </c>
      <c r="B141893">
        <v>1</v>
      </c>
      <c r="C141893" s="2">
        <v>45184.65</v>
      </c>
      <c r="D141893" s="2">
        <v>45184.670138888891</v>
      </c>
      <c r="E141893">
        <v>10030</v>
      </c>
      <c r="F141893">
        <v>2</v>
      </c>
      <c r="G141893">
        <v>224800</v>
      </c>
      <c r="H141893">
        <v>210800</v>
      </c>
      <c r="I141893" s="1" t="s">
        <v>10</v>
      </c>
    </row>
    <row r="141894" spans="1:9" x14ac:dyDescent="0.25">
      <c r="A141894" s="1" t="s">
        <v>94118</v>
      </c>
      <c r="B141894">
        <v>1</v>
      </c>
      <c r="C141894" s="2">
        <v>45184.650694444441</v>
      </c>
      <c r="D141894" s="2">
        <v>45184.692361111112</v>
      </c>
      <c r="E141894">
        <v>10010</v>
      </c>
      <c r="F141894">
        <v>2</v>
      </c>
      <c r="G141894">
        <v>133300</v>
      </c>
      <c r="H141894">
        <v>132300</v>
      </c>
      <c r="I141894" s="1" t="s">
        <v>17</v>
      </c>
    </row>
    <row r="141895" spans="1:9" x14ac:dyDescent="0.25">
      <c r="A141895" s="1" t="s">
        <v>94119</v>
      </c>
      <c r="B141895">
        <v>1</v>
      </c>
      <c r="C141895" s="2">
        <v>45184.651388888888</v>
      </c>
      <c r="D141895" s="2">
        <v>45184.689583333333</v>
      </c>
      <c r="E141895">
        <v>10010</v>
      </c>
      <c r="F141895">
        <v>2</v>
      </c>
      <c r="G141895">
        <v>293483</v>
      </c>
      <c r="H141895">
        <v>292483</v>
      </c>
      <c r="I141895" s="1" t="s">
        <v>10</v>
      </c>
    </row>
    <row r="141896" spans="1:9" x14ac:dyDescent="0.25">
      <c r="A141896" s="1" t="s">
        <v>94120</v>
      </c>
      <c r="B141896">
        <v>1</v>
      </c>
      <c r="C141896" s="2">
        <v>45184.654166666667</v>
      </c>
      <c r="D141896" s="2">
        <v>45184.701388888891</v>
      </c>
      <c r="E141896">
        <v>10030</v>
      </c>
      <c r="F141896">
        <v>1</v>
      </c>
      <c r="G141896">
        <v>42000</v>
      </c>
      <c r="H141896">
        <v>54000</v>
      </c>
      <c r="I141896" s="1" t="s">
        <v>10</v>
      </c>
    </row>
    <row r="141897" spans="1:9" x14ac:dyDescent="0.25">
      <c r="A141897" s="1" t="s">
        <v>94121</v>
      </c>
      <c r="B141897">
        <v>1</v>
      </c>
      <c r="C141897" s="2">
        <v>45184.658333333333</v>
      </c>
      <c r="D141897" s="2">
        <v>45184.941666666666</v>
      </c>
      <c r="E141897">
        <v>10030</v>
      </c>
      <c r="F141897">
        <v>1</v>
      </c>
      <c r="G141897">
        <v>59500</v>
      </c>
      <c r="H141897">
        <v>60650</v>
      </c>
      <c r="I141897" s="1" t="s">
        <v>107</v>
      </c>
    </row>
    <row r="141898" spans="1:9" x14ac:dyDescent="0.25">
      <c r="A141898" s="1" t="s">
        <v>94122</v>
      </c>
      <c r="B141898">
        <v>1</v>
      </c>
      <c r="C141898" s="2">
        <v>45184.659722222219</v>
      </c>
      <c r="D141898" s="2">
        <v>45184.941666666666</v>
      </c>
      <c r="E141898">
        <v>10030</v>
      </c>
      <c r="F141898">
        <v>2</v>
      </c>
      <c r="G141898">
        <v>60700</v>
      </c>
      <c r="H141898">
        <v>59500</v>
      </c>
      <c r="I141898" s="1" t="s">
        <v>107</v>
      </c>
    </row>
    <row r="141899" spans="1:9" x14ac:dyDescent="0.25">
      <c r="A141899" s="1" t="s">
        <v>94123</v>
      </c>
      <c r="B141899">
        <v>1</v>
      </c>
      <c r="C141899" s="2">
        <v>45184.661805555559</v>
      </c>
      <c r="D141899" s="2">
        <v>45184.670138888891</v>
      </c>
      <c r="E141899">
        <v>10030</v>
      </c>
      <c r="F141899">
        <v>1</v>
      </c>
      <c r="G141899">
        <v>202100</v>
      </c>
      <c r="H141899">
        <v>202100</v>
      </c>
      <c r="I141899" s="1" t="s">
        <v>107</v>
      </c>
    </row>
    <row r="141900" spans="1:9" x14ac:dyDescent="0.25">
      <c r="A141900" s="1" t="s">
        <v>94124</v>
      </c>
      <c r="B141900">
        <v>1</v>
      </c>
      <c r="C141900" s="2">
        <v>45184.67083333333</v>
      </c>
      <c r="D141900" s="2">
        <v>45184.694444444445</v>
      </c>
      <c r="E141900">
        <v>10030</v>
      </c>
      <c r="F141900">
        <v>1</v>
      </c>
      <c r="G141900">
        <v>201900</v>
      </c>
      <c r="H141900">
        <v>201900</v>
      </c>
      <c r="I141900" s="1" t="s">
        <v>10</v>
      </c>
    </row>
    <row r="141901" spans="1:9" x14ac:dyDescent="0.25">
      <c r="A141901" s="1" t="s">
        <v>94125</v>
      </c>
      <c r="B141901">
        <v>1</v>
      </c>
      <c r="C141901" s="2">
        <v>45184.684027777781</v>
      </c>
      <c r="D141901" s="2">
        <v>45184.688888888886</v>
      </c>
      <c r="E141901">
        <v>10010</v>
      </c>
      <c r="F141901">
        <v>2</v>
      </c>
      <c r="G141901">
        <v>276600</v>
      </c>
      <c r="H141901">
        <v>276600</v>
      </c>
      <c r="I141901" s="1" t="s">
        <v>98</v>
      </c>
    </row>
    <row r="141902" spans="1:9" x14ac:dyDescent="0.25">
      <c r="A141902" s="1" t="s">
        <v>94125</v>
      </c>
      <c r="B141902">
        <v>2</v>
      </c>
      <c r="C141902" s="2">
        <v>45184.686215277776</v>
      </c>
      <c r="D141902" s="2">
        <v>45184.688888888886</v>
      </c>
      <c r="E141902">
        <v>10010</v>
      </c>
      <c r="F141902">
        <v>2</v>
      </c>
      <c r="G141902">
        <v>277600</v>
      </c>
      <c r="H141902">
        <v>276000</v>
      </c>
      <c r="I141902" s="1" t="s">
        <v>15</v>
      </c>
    </row>
    <row r="141903" spans="1:9" x14ac:dyDescent="0.25">
      <c r="A141903" s="1" t="s">
        <v>94126</v>
      </c>
      <c r="B141903">
        <v>1</v>
      </c>
      <c r="C141903" s="2">
        <v>45184.693055555559</v>
      </c>
      <c r="D141903" s="2">
        <v>45184.706944444442</v>
      </c>
      <c r="E141903">
        <v>10040</v>
      </c>
      <c r="F141903">
        <v>3</v>
      </c>
      <c r="G141903">
        <v>2500</v>
      </c>
      <c r="H141903">
        <v>3500</v>
      </c>
      <c r="I141903" s="1" t="s">
        <v>98</v>
      </c>
    </row>
    <row r="141904" spans="1:9" x14ac:dyDescent="0.25">
      <c r="A141904" s="1" t="s">
        <v>94126</v>
      </c>
      <c r="B141904">
        <v>2</v>
      </c>
      <c r="C141904" s="2">
        <v>45184.70753472222</v>
      </c>
      <c r="D141904" s="2">
        <v>45184.706944444442</v>
      </c>
      <c r="E141904">
        <v>10040</v>
      </c>
      <c r="F141904">
        <v>3</v>
      </c>
      <c r="G141904">
        <v>3500</v>
      </c>
      <c r="H141904">
        <v>4500</v>
      </c>
      <c r="I141904" s="1" t="s">
        <v>98</v>
      </c>
    </row>
    <row r="141905" spans="1:9" x14ac:dyDescent="0.25">
      <c r="A141905" s="1" t="s">
        <v>94127</v>
      </c>
      <c r="B141905">
        <v>1</v>
      </c>
      <c r="C141905" s="2">
        <v>45184.697222222225</v>
      </c>
      <c r="D141905" s="2">
        <v>45184.777083333334</v>
      </c>
      <c r="E141905">
        <v>10030</v>
      </c>
      <c r="F141905">
        <v>2</v>
      </c>
      <c r="G141905">
        <v>11000</v>
      </c>
      <c r="H141905">
        <v>10000</v>
      </c>
      <c r="I141905" s="1" t="s">
        <v>43</v>
      </c>
    </row>
    <row r="141906" spans="1:9" x14ac:dyDescent="0.25">
      <c r="A141906" s="1" t="s">
        <v>94128</v>
      </c>
      <c r="B141906">
        <v>1</v>
      </c>
      <c r="C141906" s="2">
        <v>45184.710416666669</v>
      </c>
      <c r="D141906" s="2">
        <v>45184.88958333333</v>
      </c>
      <c r="E141906">
        <v>10030</v>
      </c>
      <c r="F141906">
        <v>1</v>
      </c>
      <c r="G141906">
        <v>339400</v>
      </c>
      <c r="H141906">
        <v>341800</v>
      </c>
      <c r="I141906" s="1" t="s">
        <v>234</v>
      </c>
    </row>
    <row r="141907" spans="1:9" x14ac:dyDescent="0.25">
      <c r="A141907" s="1" t="s">
        <v>94128</v>
      </c>
      <c r="B141907">
        <v>2</v>
      </c>
      <c r="C141907" s="2">
        <v>45184.72315972222</v>
      </c>
      <c r="D141907" s="2">
        <v>45184.88958333333</v>
      </c>
      <c r="E141907">
        <v>10030</v>
      </c>
      <c r="F141907">
        <v>1</v>
      </c>
      <c r="G141907">
        <v>339400</v>
      </c>
      <c r="H141907">
        <v>341800</v>
      </c>
      <c r="I141907" s="1" t="s">
        <v>234</v>
      </c>
    </row>
    <row r="141908" spans="1:9" x14ac:dyDescent="0.25">
      <c r="A141908" s="1" t="s">
        <v>94128</v>
      </c>
      <c r="B141908">
        <v>3</v>
      </c>
      <c r="C141908" s="2">
        <v>45184.763564814813</v>
      </c>
      <c r="D141908" s="2">
        <v>45184.88958333333</v>
      </c>
      <c r="E141908">
        <v>10030</v>
      </c>
      <c r="F141908">
        <v>1</v>
      </c>
      <c r="G141908">
        <v>339400</v>
      </c>
      <c r="H141908">
        <v>341800</v>
      </c>
      <c r="I141908" s="1" t="s">
        <v>234</v>
      </c>
    </row>
    <row r="141909" spans="1:9" x14ac:dyDescent="0.25">
      <c r="A141909" s="1" t="s">
        <v>94128</v>
      </c>
      <c r="B141909">
        <v>4</v>
      </c>
      <c r="C141909" s="2">
        <v>45184.777870370373</v>
      </c>
      <c r="D141909" s="2">
        <v>45184.88958333333</v>
      </c>
      <c r="E141909">
        <v>10030</v>
      </c>
      <c r="F141909">
        <v>1</v>
      </c>
      <c r="G141909">
        <v>339400</v>
      </c>
      <c r="H141909">
        <v>341800</v>
      </c>
      <c r="I141909" s="1" t="s">
        <v>234</v>
      </c>
    </row>
    <row r="141910" spans="1:9" x14ac:dyDescent="0.25">
      <c r="A141910" s="1" t="s">
        <v>94128</v>
      </c>
      <c r="B141910">
        <v>5</v>
      </c>
      <c r="C141910" s="2">
        <v>45184.790416666663</v>
      </c>
      <c r="D141910" s="2">
        <v>45184.88958333333</v>
      </c>
      <c r="E141910">
        <v>10030</v>
      </c>
      <c r="F141910">
        <v>1</v>
      </c>
      <c r="G141910">
        <v>339400</v>
      </c>
      <c r="H141910">
        <v>341800</v>
      </c>
      <c r="I141910" s="1" t="s">
        <v>234</v>
      </c>
    </row>
    <row r="141911" spans="1:9" x14ac:dyDescent="0.25">
      <c r="A141911" s="1" t="s">
        <v>94129</v>
      </c>
      <c r="B141911">
        <v>1</v>
      </c>
      <c r="C141911" s="2">
        <v>45184.782638888886</v>
      </c>
      <c r="D141911" s="2">
        <v>45184.804166666669</v>
      </c>
      <c r="E141911">
        <v>10010</v>
      </c>
      <c r="F141911">
        <v>1</v>
      </c>
      <c r="G141911">
        <v>113000</v>
      </c>
      <c r="H141911">
        <v>114000</v>
      </c>
      <c r="I141911" s="1" t="s">
        <v>10</v>
      </c>
    </row>
    <row r="141912" spans="1:9" x14ac:dyDescent="0.25">
      <c r="A141912" s="1" t="s">
        <v>94130</v>
      </c>
      <c r="B141912">
        <v>1</v>
      </c>
      <c r="C141912" s="2">
        <v>45184.802083333336</v>
      </c>
      <c r="D141912" s="2">
        <v>45184.884722222225</v>
      </c>
      <c r="E141912">
        <v>10030</v>
      </c>
      <c r="F141912">
        <v>2</v>
      </c>
      <c r="G141912">
        <v>79000</v>
      </c>
      <c r="H141912">
        <v>50000</v>
      </c>
      <c r="I141912" s="1" t="s">
        <v>10</v>
      </c>
    </row>
    <row r="141913" spans="1:9" x14ac:dyDescent="0.25">
      <c r="A141913" s="1" t="s">
        <v>94131</v>
      </c>
      <c r="B141913">
        <v>1</v>
      </c>
      <c r="C141913" s="2">
        <v>45184.802777777775</v>
      </c>
      <c r="D141913" s="2">
        <v>45184.884722222225</v>
      </c>
      <c r="E141913">
        <v>10030</v>
      </c>
      <c r="F141913">
        <v>1</v>
      </c>
      <c r="G141913">
        <v>50000</v>
      </c>
      <c r="H141913">
        <v>79000</v>
      </c>
      <c r="I141913" s="1" t="s">
        <v>10</v>
      </c>
    </row>
    <row r="141914" spans="1:9" x14ac:dyDescent="0.25">
      <c r="A141914" s="1" t="s">
        <v>94132</v>
      </c>
      <c r="B141914">
        <v>1</v>
      </c>
      <c r="C141914" s="2">
        <v>45184.802777777775</v>
      </c>
      <c r="D141914" s="2">
        <v>45184.870138888888</v>
      </c>
      <c r="E141914">
        <v>10020</v>
      </c>
      <c r="F141914">
        <v>4</v>
      </c>
      <c r="G141914">
        <v>20358</v>
      </c>
      <c r="H141914">
        <v>18200</v>
      </c>
      <c r="I141914" s="1" t="s">
        <v>10</v>
      </c>
    </row>
    <row r="141915" spans="1:9" x14ac:dyDescent="0.25">
      <c r="A141915" s="1" t="s">
        <v>94133</v>
      </c>
      <c r="B141915">
        <v>1</v>
      </c>
      <c r="C141915" s="2">
        <v>45184.803472222222</v>
      </c>
      <c r="D141915" s="2">
        <v>45184.870138888888</v>
      </c>
      <c r="E141915">
        <v>10020</v>
      </c>
      <c r="F141915">
        <v>3</v>
      </c>
      <c r="G141915">
        <v>18200</v>
      </c>
      <c r="H141915">
        <v>20358</v>
      </c>
      <c r="I141915" s="1" t="s">
        <v>10</v>
      </c>
    </row>
    <row r="141916" spans="1:9" x14ac:dyDescent="0.25">
      <c r="A141916" s="1" t="s">
        <v>94134</v>
      </c>
      <c r="B141916">
        <v>1</v>
      </c>
      <c r="C141916" s="2">
        <v>45184.818749999999</v>
      </c>
      <c r="D141916" s="2">
        <v>45184.833333333336</v>
      </c>
      <c r="E141916">
        <v>10030</v>
      </c>
      <c r="F141916">
        <v>2</v>
      </c>
      <c r="G141916">
        <v>127700</v>
      </c>
      <c r="H141916">
        <v>126700</v>
      </c>
      <c r="I141916" s="1" t="s">
        <v>98</v>
      </c>
    </row>
    <row r="141917" spans="1:9" x14ac:dyDescent="0.25">
      <c r="A141917" s="1" t="s">
        <v>94134</v>
      </c>
      <c r="B141917">
        <v>2</v>
      </c>
      <c r="C141917" s="2">
        <v>45184.831886574073</v>
      </c>
      <c r="D141917" s="2">
        <v>45184.833333333336</v>
      </c>
      <c r="E141917">
        <v>10030</v>
      </c>
      <c r="F141917">
        <v>2</v>
      </c>
      <c r="G141917">
        <v>126700</v>
      </c>
      <c r="H141917">
        <v>125700</v>
      </c>
      <c r="I141917" s="1" t="s">
        <v>98</v>
      </c>
    </row>
    <row r="141918" spans="1:9" x14ac:dyDescent="0.25">
      <c r="A141918" s="1" t="s">
        <v>94135</v>
      </c>
      <c r="B141918">
        <v>1</v>
      </c>
      <c r="C141918" s="2">
        <v>45184.818749999999</v>
      </c>
      <c r="D141918" s="2">
        <v>45184.829861111109</v>
      </c>
      <c r="E141918">
        <v>10040</v>
      </c>
      <c r="F141918">
        <v>3</v>
      </c>
      <c r="G141918">
        <v>13300</v>
      </c>
      <c r="H141918">
        <v>14300</v>
      </c>
      <c r="I141918" s="1" t="s">
        <v>10</v>
      </c>
    </row>
    <row r="141919" spans="1:9" x14ac:dyDescent="0.25">
      <c r="A141919" s="1" t="s">
        <v>94136</v>
      </c>
      <c r="B141919">
        <v>1</v>
      </c>
      <c r="C141919" s="2">
        <v>45184.822222222225</v>
      </c>
      <c r="D141919" s="2">
        <v>45184.845138888886</v>
      </c>
      <c r="E141919">
        <v>10030</v>
      </c>
      <c r="F141919">
        <v>2</v>
      </c>
      <c r="G141919">
        <v>20800</v>
      </c>
      <c r="H141919">
        <v>19800</v>
      </c>
      <c r="I141919" s="1" t="s">
        <v>43</v>
      </c>
    </row>
    <row r="141920" spans="1:9" x14ac:dyDescent="0.25">
      <c r="A141920" s="1" t="s">
        <v>94137</v>
      </c>
      <c r="B141920">
        <v>1</v>
      </c>
      <c r="C141920" s="2">
        <v>45184.830555555556</v>
      </c>
      <c r="D141920" s="2">
        <v>45184.840277777781</v>
      </c>
      <c r="E141920">
        <v>10040</v>
      </c>
      <c r="F141920">
        <v>4</v>
      </c>
      <c r="G141920">
        <v>16300</v>
      </c>
      <c r="H141920">
        <v>15300</v>
      </c>
      <c r="I141920" s="1" t="s">
        <v>10</v>
      </c>
    </row>
    <row r="141921" spans="1:9" x14ac:dyDescent="0.25">
      <c r="A141921" s="1" t="s">
        <v>94138</v>
      </c>
      <c r="B141921">
        <v>1</v>
      </c>
      <c r="C141921" s="2">
        <v>45184.833333333336</v>
      </c>
      <c r="D141921" s="2">
        <v>45185.238888888889</v>
      </c>
      <c r="E141921">
        <v>10030</v>
      </c>
      <c r="F141921">
        <v>2</v>
      </c>
      <c r="G141921">
        <v>126700</v>
      </c>
      <c r="H141921">
        <v>125100</v>
      </c>
      <c r="I141921" s="1" t="s">
        <v>2661</v>
      </c>
    </row>
    <row r="141922" spans="1:9" x14ac:dyDescent="0.25">
      <c r="A141922" s="1" t="s">
        <v>94139</v>
      </c>
      <c r="B141922">
        <v>1</v>
      </c>
      <c r="C141922" s="2">
        <v>45184.845138888886</v>
      </c>
      <c r="D141922" s="2">
        <v>45184.867361111108</v>
      </c>
      <c r="E141922">
        <v>10038</v>
      </c>
      <c r="F141922">
        <v>2</v>
      </c>
      <c r="G141922">
        <v>3500</v>
      </c>
      <c r="H141922">
        <v>2500</v>
      </c>
      <c r="I141922" s="1" t="s">
        <v>43</v>
      </c>
    </row>
    <row r="141923" spans="1:9" x14ac:dyDescent="0.25">
      <c r="A141923" s="1" t="s">
        <v>94140</v>
      </c>
      <c r="B141923">
        <v>1</v>
      </c>
      <c r="C141923" s="2">
        <v>45184.855555555558</v>
      </c>
      <c r="D141923" s="2">
        <v>45184.915277777778</v>
      </c>
      <c r="E141923">
        <v>10050</v>
      </c>
      <c r="F141923">
        <v>2</v>
      </c>
      <c r="G141923">
        <v>13300</v>
      </c>
      <c r="H141923">
        <v>13300</v>
      </c>
      <c r="I141923" s="1" t="s">
        <v>43</v>
      </c>
    </row>
    <row r="141924" spans="1:9" x14ac:dyDescent="0.25">
      <c r="A141924" s="1" t="s">
        <v>94141</v>
      </c>
      <c r="B141924">
        <v>1</v>
      </c>
      <c r="C141924" s="2">
        <v>45184.856944444444</v>
      </c>
      <c r="D141924" s="2">
        <v>45184.870833333334</v>
      </c>
      <c r="E141924">
        <v>10010</v>
      </c>
      <c r="F141924">
        <v>1</v>
      </c>
      <c r="G141924">
        <v>163800</v>
      </c>
      <c r="H141924">
        <v>164800</v>
      </c>
      <c r="I141924" s="1" t="s">
        <v>10</v>
      </c>
    </row>
    <row r="141925" spans="1:9" x14ac:dyDescent="0.25">
      <c r="A141925" s="1" t="s">
        <v>94142</v>
      </c>
      <c r="B141925">
        <v>1</v>
      </c>
      <c r="C141925" s="2">
        <v>45184.867361111108</v>
      </c>
      <c r="D141925" s="2">
        <v>45184.913888888892</v>
      </c>
      <c r="E141925">
        <v>10030</v>
      </c>
      <c r="F141925">
        <v>1</v>
      </c>
      <c r="G141925">
        <v>700</v>
      </c>
      <c r="H141925">
        <v>1700</v>
      </c>
      <c r="I141925" s="1" t="s">
        <v>43</v>
      </c>
    </row>
    <row r="141926" spans="1:9" x14ac:dyDescent="0.25">
      <c r="A141926" s="1" t="s">
        <v>94143</v>
      </c>
      <c r="B141926">
        <v>1</v>
      </c>
      <c r="C141926" s="2">
        <v>45184.88958333333</v>
      </c>
      <c r="D141926" s="2">
        <v>45185.181250000001</v>
      </c>
      <c r="E141926">
        <v>10030</v>
      </c>
      <c r="F141926">
        <v>2</v>
      </c>
      <c r="G141926">
        <v>35600</v>
      </c>
      <c r="H141926">
        <v>700</v>
      </c>
      <c r="I141926" s="1" t="s">
        <v>632</v>
      </c>
    </row>
    <row r="141927" spans="1:9" x14ac:dyDescent="0.25">
      <c r="A141927" s="1" t="s">
        <v>94144</v>
      </c>
      <c r="B141927">
        <v>1</v>
      </c>
      <c r="C141927" s="2">
        <v>45184.88958333333</v>
      </c>
      <c r="D141927" s="2">
        <v>45185.181250000001</v>
      </c>
      <c r="E141927">
        <v>10030</v>
      </c>
      <c r="F141927">
        <v>1</v>
      </c>
      <c r="G141927">
        <v>700</v>
      </c>
      <c r="H141927">
        <v>35600</v>
      </c>
      <c r="I141927" s="1" t="s">
        <v>632</v>
      </c>
    </row>
    <row r="141928" spans="1:9" x14ac:dyDescent="0.25">
      <c r="A141928" s="1" t="s">
        <v>94145</v>
      </c>
      <c r="B141928">
        <v>1</v>
      </c>
      <c r="C141928" s="2">
        <v>45184.9</v>
      </c>
      <c r="D141928" s="2">
        <v>45185.118750000001</v>
      </c>
      <c r="E141928">
        <v>10100</v>
      </c>
      <c r="F141928">
        <v>3</v>
      </c>
      <c r="G141928">
        <v>13000</v>
      </c>
      <c r="H141928">
        <v>13000</v>
      </c>
      <c r="I141928" s="1" t="s">
        <v>39</v>
      </c>
    </row>
    <row r="141929" spans="1:9" x14ac:dyDescent="0.25">
      <c r="A141929" s="1" t="s">
        <v>94145</v>
      </c>
      <c r="B141929">
        <v>2</v>
      </c>
      <c r="C141929" s="2">
        <v>45184.988761574074</v>
      </c>
      <c r="D141929" s="2">
        <v>45185.118750000001</v>
      </c>
      <c r="E141929">
        <v>10100</v>
      </c>
      <c r="F141929">
        <v>3</v>
      </c>
      <c r="G141929">
        <v>13000</v>
      </c>
      <c r="H141929">
        <v>13000</v>
      </c>
      <c r="I141929" s="1" t="s">
        <v>39</v>
      </c>
    </row>
    <row r="141930" spans="1:9" x14ac:dyDescent="0.25">
      <c r="A141930" s="1" t="s">
        <v>94146</v>
      </c>
      <c r="B141930">
        <v>1</v>
      </c>
      <c r="C141930" s="2">
        <v>45184.917361111111</v>
      </c>
      <c r="D141930" s="2">
        <v>45185.132638888892</v>
      </c>
      <c r="E141930">
        <v>10050</v>
      </c>
      <c r="F141930">
        <v>2</v>
      </c>
      <c r="G141930">
        <v>28130</v>
      </c>
      <c r="H141930">
        <v>15191</v>
      </c>
      <c r="I141930" s="1" t="s">
        <v>26</v>
      </c>
    </row>
    <row r="141931" spans="1:9" x14ac:dyDescent="0.25">
      <c r="A141931" s="1" t="s">
        <v>94147</v>
      </c>
      <c r="B141931">
        <v>1</v>
      </c>
      <c r="C141931" s="2">
        <v>45184.924305555556</v>
      </c>
      <c r="D141931" s="2">
        <v>45185.10833333333</v>
      </c>
      <c r="E141931">
        <v>10100</v>
      </c>
      <c r="F141931">
        <v>3</v>
      </c>
      <c r="G141931">
        <v>1900</v>
      </c>
      <c r="H141931">
        <v>1900</v>
      </c>
      <c r="I141931" s="1" t="s">
        <v>10</v>
      </c>
    </row>
    <row r="141932" spans="1:9" x14ac:dyDescent="0.25">
      <c r="A141932" s="1" t="s">
        <v>94147</v>
      </c>
      <c r="B141932">
        <v>2</v>
      </c>
      <c r="C141932" s="2">
        <v>45184.925810185188</v>
      </c>
      <c r="D141932" s="2">
        <v>45185.10833333333</v>
      </c>
      <c r="E141932">
        <v>10100</v>
      </c>
      <c r="F141932">
        <v>3</v>
      </c>
      <c r="G141932">
        <v>1900</v>
      </c>
      <c r="H141932">
        <v>1900</v>
      </c>
      <c r="I141932" s="1" t="s">
        <v>10</v>
      </c>
    </row>
    <row r="141933" spans="1:9" x14ac:dyDescent="0.25">
      <c r="A141933" s="1" t="s">
        <v>94148</v>
      </c>
      <c r="B141933">
        <v>1</v>
      </c>
      <c r="C141933" s="2">
        <v>45184.927083333336</v>
      </c>
      <c r="D141933" s="2">
        <v>45185.19027777778</v>
      </c>
      <c r="E141933">
        <v>10100</v>
      </c>
      <c r="F141933">
        <v>4</v>
      </c>
      <c r="G141933">
        <v>10400</v>
      </c>
      <c r="H141933">
        <v>9300</v>
      </c>
      <c r="I141933" s="1" t="s">
        <v>210</v>
      </c>
    </row>
    <row r="141934" spans="1:9" x14ac:dyDescent="0.25">
      <c r="A141934" s="1" t="s">
        <v>94148</v>
      </c>
      <c r="B141934">
        <v>2</v>
      </c>
      <c r="C141934" s="2">
        <v>45185.056134259263</v>
      </c>
      <c r="D141934" s="2">
        <v>45185.19027777778</v>
      </c>
      <c r="E141934">
        <v>10100</v>
      </c>
      <c r="F141934">
        <v>4</v>
      </c>
      <c r="G141934">
        <v>10400</v>
      </c>
      <c r="H141934">
        <v>9300</v>
      </c>
      <c r="I141934" s="1" t="s">
        <v>495</v>
      </c>
    </row>
    <row r="141935" spans="1:9" x14ac:dyDescent="0.25">
      <c r="A141935" s="1" t="s">
        <v>94149</v>
      </c>
      <c r="B141935">
        <v>1</v>
      </c>
      <c r="C141935" s="2">
        <v>45184.941666666666</v>
      </c>
      <c r="D141935" s="2">
        <v>45184.949305555558</v>
      </c>
      <c r="E141935">
        <v>10030</v>
      </c>
      <c r="F141935">
        <v>1</v>
      </c>
      <c r="G141935">
        <v>338400</v>
      </c>
      <c r="H141935">
        <v>340400</v>
      </c>
      <c r="I141935" s="1" t="s">
        <v>98</v>
      </c>
    </row>
    <row r="141936" spans="1:9" x14ac:dyDescent="0.25">
      <c r="A141936" s="1" t="s">
        <v>94150</v>
      </c>
      <c r="B141936">
        <v>1</v>
      </c>
      <c r="C141936" s="2">
        <v>45184.943749999999</v>
      </c>
      <c r="D141936" s="2">
        <v>45185.200694444444</v>
      </c>
      <c r="E141936">
        <v>10010</v>
      </c>
      <c r="F141936">
        <v>1</v>
      </c>
      <c r="G141936">
        <v>346000</v>
      </c>
      <c r="H141936">
        <v>346000</v>
      </c>
      <c r="I141936" s="1" t="s">
        <v>43</v>
      </c>
    </row>
    <row r="141937" spans="1:9" x14ac:dyDescent="0.25">
      <c r="A141937" s="1" t="s">
        <v>94151</v>
      </c>
      <c r="B141937">
        <v>1</v>
      </c>
      <c r="C141937" s="2">
        <v>45184.949305555558</v>
      </c>
      <c r="D141937" s="2">
        <v>45185.209027777775</v>
      </c>
      <c r="E141937">
        <v>10050</v>
      </c>
      <c r="F141937">
        <v>2</v>
      </c>
      <c r="G141937">
        <v>13134</v>
      </c>
      <c r="H141937">
        <v>9179</v>
      </c>
      <c r="I141937" s="1" t="s">
        <v>98</v>
      </c>
    </row>
    <row r="141938" spans="1:9" x14ac:dyDescent="0.25">
      <c r="A141938" s="1" t="s">
        <v>94152</v>
      </c>
      <c r="B141938">
        <v>1</v>
      </c>
      <c r="C141938" s="2">
        <v>45184.95208333333</v>
      </c>
      <c r="D141938" s="2">
        <v>45185.009722222225</v>
      </c>
      <c r="E141938">
        <v>10030</v>
      </c>
      <c r="F141938">
        <v>1</v>
      </c>
      <c r="G141938">
        <v>74000</v>
      </c>
      <c r="H141938">
        <v>76000</v>
      </c>
      <c r="I141938" s="1" t="s">
        <v>500</v>
      </c>
    </row>
    <row r="141939" spans="1:9" x14ac:dyDescent="0.25">
      <c r="A141939" s="1" t="s">
        <v>94153</v>
      </c>
      <c r="B141939">
        <v>1</v>
      </c>
      <c r="C141939" s="2">
        <v>45184.987500000003</v>
      </c>
      <c r="D141939" s="2">
        <v>45185.052083333336</v>
      </c>
      <c r="E141939">
        <v>10030</v>
      </c>
      <c r="F141939">
        <v>2</v>
      </c>
      <c r="G141939">
        <v>52700</v>
      </c>
      <c r="H141939">
        <v>51500</v>
      </c>
      <c r="I141939" s="1" t="s">
        <v>500</v>
      </c>
    </row>
    <row r="141940" spans="1:9" x14ac:dyDescent="0.25">
      <c r="A141940" s="1" t="s">
        <v>94154</v>
      </c>
      <c r="B141940">
        <v>1</v>
      </c>
      <c r="C141940" s="2">
        <v>45185.21597222222</v>
      </c>
      <c r="D141940" s="2">
        <v>45185.229861111111</v>
      </c>
      <c r="E141940">
        <v>10038</v>
      </c>
      <c r="F141940">
        <v>2</v>
      </c>
      <c r="G141940">
        <v>3500</v>
      </c>
      <c r="H141940">
        <v>2500</v>
      </c>
      <c r="I141940" s="1" t="s">
        <v>43</v>
      </c>
    </row>
    <row r="141941" spans="1:9" x14ac:dyDescent="0.25">
      <c r="A141941" s="1" t="s">
        <v>94155</v>
      </c>
      <c r="B141941">
        <v>1</v>
      </c>
      <c r="C141941" s="2">
        <v>45185.230555555558</v>
      </c>
      <c r="D141941" s="2">
        <v>45185.250694444447</v>
      </c>
      <c r="E141941">
        <v>10030</v>
      </c>
      <c r="F141941">
        <v>1</v>
      </c>
      <c r="G141941">
        <v>0</v>
      </c>
      <c r="H141941">
        <v>1000</v>
      </c>
      <c r="I141941" s="1" t="s">
        <v>43</v>
      </c>
    </row>
    <row r="141942" spans="1:9" x14ac:dyDescent="0.25">
      <c r="A141942" s="1" t="s">
        <v>94156</v>
      </c>
      <c r="B141942">
        <v>1</v>
      </c>
      <c r="C141942" s="2">
        <v>45185.234722222223</v>
      </c>
      <c r="D141942" s="2">
        <v>45185.285416666666</v>
      </c>
      <c r="E141942">
        <v>10050</v>
      </c>
      <c r="F141942">
        <v>2</v>
      </c>
      <c r="G141942">
        <v>8900</v>
      </c>
      <c r="H141942">
        <v>8900</v>
      </c>
      <c r="I141942" s="1" t="s">
        <v>43</v>
      </c>
    </row>
    <row r="141943" spans="1:9" x14ac:dyDescent="0.25">
      <c r="A141943" s="1" t="s">
        <v>94157</v>
      </c>
      <c r="B141943">
        <v>1</v>
      </c>
      <c r="C141943" s="2">
        <v>45185.248611111114</v>
      </c>
      <c r="D141943" s="2">
        <v>45185.285416666666</v>
      </c>
      <c r="E141943">
        <v>10030</v>
      </c>
      <c r="F141943">
        <v>2</v>
      </c>
      <c r="G141943">
        <v>79000</v>
      </c>
      <c r="H141943">
        <v>70000</v>
      </c>
      <c r="I141943" s="1" t="s">
        <v>10</v>
      </c>
    </row>
    <row r="141944" spans="1:9" x14ac:dyDescent="0.25">
      <c r="A141944" s="1" t="s">
        <v>94158</v>
      </c>
      <c r="B141944">
        <v>1</v>
      </c>
      <c r="C141944" s="2">
        <v>45185.250694444447</v>
      </c>
      <c r="D141944" s="2">
        <v>45185.259027777778</v>
      </c>
      <c r="E141944">
        <v>10031</v>
      </c>
      <c r="F141944">
        <v>4</v>
      </c>
      <c r="G141944">
        <v>5000</v>
      </c>
      <c r="H141944">
        <v>4000</v>
      </c>
      <c r="I141944" s="1" t="s">
        <v>43</v>
      </c>
    </row>
    <row r="141945" spans="1:9" x14ac:dyDescent="0.25">
      <c r="A141945" s="1" t="s">
        <v>94159</v>
      </c>
      <c r="B141945">
        <v>1</v>
      </c>
      <c r="C141945" s="2">
        <v>45185.259027777778</v>
      </c>
      <c r="D141945" s="2">
        <v>45185.315972222219</v>
      </c>
      <c r="E141945">
        <v>10030</v>
      </c>
      <c r="F141945">
        <v>2</v>
      </c>
      <c r="G141945">
        <v>20700</v>
      </c>
      <c r="H141945">
        <v>19700</v>
      </c>
      <c r="I141945" s="1" t="s">
        <v>43</v>
      </c>
    </row>
    <row r="141946" spans="1:9" x14ac:dyDescent="0.25">
      <c r="A141946" s="1" t="s">
        <v>94160</v>
      </c>
      <c r="B141946">
        <v>1</v>
      </c>
      <c r="C141946" s="2">
        <v>45185.300694444442</v>
      </c>
      <c r="D141946" s="2">
        <v>45185.6875</v>
      </c>
      <c r="E141946">
        <v>10030</v>
      </c>
      <c r="F141946">
        <v>2</v>
      </c>
      <c r="G141946">
        <v>91000</v>
      </c>
      <c r="H141946">
        <v>50000</v>
      </c>
      <c r="I141946" s="1" t="s">
        <v>10</v>
      </c>
    </row>
    <row r="141947" spans="1:9" x14ac:dyDescent="0.25">
      <c r="A141947" s="1" t="s">
        <v>94161</v>
      </c>
      <c r="B141947">
        <v>1</v>
      </c>
      <c r="C141947" s="2">
        <v>45185.301388888889</v>
      </c>
      <c r="D141947" s="2">
        <v>45185.688194444447</v>
      </c>
      <c r="E141947">
        <v>10030</v>
      </c>
      <c r="F141947">
        <v>1</v>
      </c>
      <c r="G141947">
        <v>50000</v>
      </c>
      <c r="H141947">
        <v>91000</v>
      </c>
      <c r="I141947" s="1" t="s">
        <v>10</v>
      </c>
    </row>
    <row r="141948" spans="1:9" x14ac:dyDescent="0.25">
      <c r="A141948" s="1" t="s">
        <v>94162</v>
      </c>
      <c r="B141948">
        <v>1</v>
      </c>
      <c r="C141948" s="2">
        <v>45185.303472222222</v>
      </c>
      <c r="D141948" s="2">
        <v>45185.368055555555</v>
      </c>
      <c r="E141948">
        <v>10010</v>
      </c>
      <c r="F141948">
        <v>2</v>
      </c>
      <c r="G141948">
        <v>349200</v>
      </c>
      <c r="H141948">
        <v>348200</v>
      </c>
      <c r="I141948" s="1" t="s">
        <v>10</v>
      </c>
    </row>
    <row r="141949" spans="1:9" x14ac:dyDescent="0.25">
      <c r="A141949" s="1" t="s">
        <v>94163</v>
      </c>
      <c r="B141949">
        <v>1</v>
      </c>
      <c r="C141949" s="2">
        <v>45185.304166666669</v>
      </c>
      <c r="D141949" s="2">
        <v>45185.71597222222</v>
      </c>
      <c r="E141949">
        <v>10030</v>
      </c>
      <c r="F141949">
        <v>2</v>
      </c>
      <c r="G141949">
        <v>35900</v>
      </c>
      <c r="H141949">
        <v>35900</v>
      </c>
      <c r="I141949" s="1" t="s">
        <v>10</v>
      </c>
    </row>
    <row r="141950" spans="1:9" x14ac:dyDescent="0.25">
      <c r="A141950" s="1" t="s">
        <v>94164</v>
      </c>
      <c r="B141950">
        <v>1</v>
      </c>
      <c r="C141950" s="2">
        <v>45185.311805555553</v>
      </c>
      <c r="D141950" s="2">
        <v>45185.584027777775</v>
      </c>
      <c r="E141950">
        <v>10030</v>
      </c>
      <c r="F141950">
        <v>2</v>
      </c>
      <c r="G141950">
        <v>31100</v>
      </c>
      <c r="H141950">
        <v>31100</v>
      </c>
      <c r="I141950" s="1" t="s">
        <v>10</v>
      </c>
    </row>
    <row r="141951" spans="1:9" x14ac:dyDescent="0.25">
      <c r="A141951" s="1" t="s">
        <v>94165</v>
      </c>
      <c r="B141951">
        <v>1</v>
      </c>
      <c r="C141951" s="2">
        <v>45185.313194444447</v>
      </c>
      <c r="D141951" s="2">
        <v>45185.683333333334</v>
      </c>
      <c r="E141951">
        <v>10030</v>
      </c>
      <c r="F141951">
        <v>1</v>
      </c>
      <c r="G141951">
        <v>80000</v>
      </c>
      <c r="H141951">
        <v>100000</v>
      </c>
      <c r="I141951" s="1" t="s">
        <v>10</v>
      </c>
    </row>
    <row r="141952" spans="1:9" x14ac:dyDescent="0.25">
      <c r="A141952" s="1" t="s">
        <v>94166</v>
      </c>
      <c r="B141952">
        <v>1</v>
      </c>
      <c r="C141952" s="2">
        <v>45185.313194444447</v>
      </c>
      <c r="D141952" s="2">
        <v>45185.683333333334</v>
      </c>
      <c r="E141952">
        <v>10030</v>
      </c>
      <c r="F141952">
        <v>2</v>
      </c>
      <c r="G141952">
        <v>100000</v>
      </c>
      <c r="H141952">
        <v>80000</v>
      </c>
      <c r="I141952" s="1" t="s">
        <v>10</v>
      </c>
    </row>
    <row r="141953" spans="1:9" x14ac:dyDescent="0.25">
      <c r="A141953" s="1" t="s">
        <v>94167</v>
      </c>
      <c r="B141953">
        <v>1</v>
      </c>
      <c r="C141953" s="2">
        <v>45185.316666666666</v>
      </c>
      <c r="D141953" s="2">
        <v>45185.569444444445</v>
      </c>
      <c r="E141953">
        <v>10050</v>
      </c>
      <c r="F141953">
        <v>1</v>
      </c>
      <c r="G141953">
        <v>28000</v>
      </c>
      <c r="H141953">
        <v>30000</v>
      </c>
      <c r="I141953" s="1" t="s">
        <v>10</v>
      </c>
    </row>
    <row r="141954" spans="1:9" x14ac:dyDescent="0.25">
      <c r="A141954" s="1" t="s">
        <v>94168</v>
      </c>
      <c r="B141954">
        <v>1</v>
      </c>
      <c r="C141954" s="2">
        <v>45185.319444444445</v>
      </c>
      <c r="D141954" s="2">
        <v>45185.481944444444</v>
      </c>
      <c r="E141954">
        <v>10010</v>
      </c>
      <c r="F141954">
        <v>1</v>
      </c>
      <c r="G141954">
        <v>288400</v>
      </c>
      <c r="H141954">
        <v>288400</v>
      </c>
      <c r="I141954" s="1" t="s">
        <v>43</v>
      </c>
    </row>
    <row r="141955" spans="1:9" x14ac:dyDescent="0.25">
      <c r="A141955" s="1" t="s">
        <v>94169</v>
      </c>
      <c r="B141955">
        <v>1</v>
      </c>
      <c r="C141955" s="2">
        <v>45185.322222222225</v>
      </c>
      <c r="D141955" s="2">
        <v>45185.337500000001</v>
      </c>
      <c r="E141955">
        <v>10010</v>
      </c>
      <c r="F141955">
        <v>1</v>
      </c>
      <c r="G141955">
        <v>290800</v>
      </c>
      <c r="H141955">
        <v>291800</v>
      </c>
      <c r="I141955" s="1" t="s">
        <v>10</v>
      </c>
    </row>
    <row r="141956" spans="1:9" x14ac:dyDescent="0.25">
      <c r="A141956" s="1" t="s">
        <v>94170</v>
      </c>
      <c r="B141956">
        <v>1</v>
      </c>
      <c r="C141956" s="2">
        <v>45185.323611111111</v>
      </c>
      <c r="D141956" s="2">
        <v>45185.714583333334</v>
      </c>
      <c r="E141956">
        <v>10010</v>
      </c>
      <c r="F141956">
        <v>2</v>
      </c>
      <c r="G141956">
        <v>301800</v>
      </c>
      <c r="H141956">
        <v>300800</v>
      </c>
      <c r="I141956" s="1" t="s">
        <v>10</v>
      </c>
    </row>
    <row r="141957" spans="1:9" x14ac:dyDescent="0.25">
      <c r="A141957" s="1" t="s">
        <v>94171</v>
      </c>
      <c r="B141957">
        <v>1</v>
      </c>
      <c r="C141957" s="2">
        <v>45185.324999999997</v>
      </c>
      <c r="D141957" s="2">
        <v>45185.631944444445</v>
      </c>
      <c r="E141957">
        <v>10010</v>
      </c>
      <c r="F141957">
        <v>1</v>
      </c>
      <c r="G141957">
        <v>27000</v>
      </c>
      <c r="H141957">
        <v>29000</v>
      </c>
      <c r="I141957" s="1" t="s">
        <v>10</v>
      </c>
    </row>
    <row r="141958" spans="1:9" x14ac:dyDescent="0.25">
      <c r="A141958" s="1" t="s">
        <v>94172</v>
      </c>
      <c r="B141958">
        <v>1</v>
      </c>
      <c r="C141958" s="2">
        <v>45185.334722222222</v>
      </c>
      <c r="D141958" s="2">
        <v>45185.493055555555</v>
      </c>
      <c r="E141958">
        <v>10010</v>
      </c>
      <c r="F141958">
        <v>1</v>
      </c>
      <c r="G141958">
        <v>311100</v>
      </c>
      <c r="H141958">
        <v>311100</v>
      </c>
      <c r="I141958" s="1" t="s">
        <v>43</v>
      </c>
    </row>
    <row r="141959" spans="1:9" x14ac:dyDescent="0.25">
      <c r="A141959" s="1" t="s">
        <v>94173</v>
      </c>
      <c r="B141959">
        <v>1</v>
      </c>
      <c r="C141959" s="2">
        <v>45185.337500000001</v>
      </c>
      <c r="D141959" s="2">
        <v>45185.686111111114</v>
      </c>
      <c r="E141959">
        <v>10030</v>
      </c>
      <c r="F141959">
        <v>1</v>
      </c>
      <c r="G141959">
        <v>218194</v>
      </c>
      <c r="H141959">
        <v>218194</v>
      </c>
      <c r="I141959" s="1" t="s">
        <v>17</v>
      </c>
    </row>
    <row r="141960" spans="1:9" x14ac:dyDescent="0.25">
      <c r="A141960" s="1" t="s">
        <v>94174</v>
      </c>
      <c r="B141960">
        <v>1</v>
      </c>
      <c r="C141960" s="2">
        <v>45185.34375</v>
      </c>
      <c r="D141960" s="2">
        <v>45185.463888888888</v>
      </c>
      <c r="E141960">
        <v>10030</v>
      </c>
      <c r="F141960">
        <v>1</v>
      </c>
      <c r="G141960">
        <v>169000</v>
      </c>
      <c r="H141960">
        <v>169000</v>
      </c>
      <c r="I141960" s="1" t="s">
        <v>41</v>
      </c>
    </row>
    <row r="141961" spans="1:9" x14ac:dyDescent="0.25">
      <c r="A141961" s="1" t="s">
        <v>94175</v>
      </c>
      <c r="B141961">
        <v>1</v>
      </c>
      <c r="C141961" s="2">
        <v>45185.344444444447</v>
      </c>
      <c r="D141961" s="2">
        <v>45185.57708333333</v>
      </c>
      <c r="E141961">
        <v>10030</v>
      </c>
      <c r="F141961">
        <v>2</v>
      </c>
      <c r="G141961">
        <v>407700</v>
      </c>
      <c r="H141961">
        <v>406700</v>
      </c>
      <c r="I141961" s="1" t="s">
        <v>10</v>
      </c>
    </row>
    <row r="141962" spans="1:9" x14ac:dyDescent="0.25">
      <c r="A141962" s="1" t="s">
        <v>94176</v>
      </c>
      <c r="B141962">
        <v>1</v>
      </c>
      <c r="C141962" s="2">
        <v>45185.345833333333</v>
      </c>
      <c r="D141962" s="2">
        <v>45185.480555555558</v>
      </c>
      <c r="E141962">
        <v>10010</v>
      </c>
      <c r="F141962">
        <v>2</v>
      </c>
      <c r="G141962">
        <v>293483</v>
      </c>
      <c r="H141962">
        <v>292483</v>
      </c>
      <c r="I141962" s="1" t="s">
        <v>10</v>
      </c>
    </row>
    <row r="141963" spans="1:9" x14ac:dyDescent="0.25">
      <c r="A141963" s="1" t="s">
        <v>94177</v>
      </c>
      <c r="B141963">
        <v>1</v>
      </c>
      <c r="C141963" s="2">
        <v>45185.35</v>
      </c>
      <c r="D141963" s="2">
        <v>45185.383333333331</v>
      </c>
      <c r="E141963">
        <v>10030</v>
      </c>
      <c r="F141963">
        <v>2</v>
      </c>
      <c r="G141963">
        <v>405900</v>
      </c>
      <c r="H141963">
        <v>404900</v>
      </c>
      <c r="I141963" s="1" t="s">
        <v>10</v>
      </c>
    </row>
    <row r="141964" spans="1:9" x14ac:dyDescent="0.25">
      <c r="A141964" s="1" t="s">
        <v>94178</v>
      </c>
      <c r="B141964">
        <v>1</v>
      </c>
      <c r="C141964" s="2">
        <v>45185.353472222225</v>
      </c>
      <c r="D141964" s="2">
        <v>45185.432638888888</v>
      </c>
      <c r="E141964">
        <v>10010</v>
      </c>
      <c r="F141964">
        <v>1</v>
      </c>
      <c r="G141964">
        <v>293483</v>
      </c>
      <c r="H141964">
        <v>294483</v>
      </c>
      <c r="I141964" s="1" t="s">
        <v>10</v>
      </c>
    </row>
    <row r="141965" spans="1:9" x14ac:dyDescent="0.25">
      <c r="A141965" s="1" t="s">
        <v>94179</v>
      </c>
      <c r="B141965">
        <v>1</v>
      </c>
      <c r="C141965" s="2">
        <v>45185.353472222225</v>
      </c>
      <c r="D141965" s="2">
        <v>45185.713194444441</v>
      </c>
      <c r="E141965">
        <v>10030</v>
      </c>
      <c r="F141965">
        <v>2</v>
      </c>
      <c r="G141965">
        <v>351900</v>
      </c>
      <c r="H141965">
        <v>351900</v>
      </c>
      <c r="I141965" s="1" t="s">
        <v>10</v>
      </c>
    </row>
    <row r="141966" spans="1:9" x14ac:dyDescent="0.25">
      <c r="A141966" s="1" t="s">
        <v>94180</v>
      </c>
      <c r="B141966">
        <v>1</v>
      </c>
      <c r="C141966" s="2">
        <v>45185.354166666664</v>
      </c>
      <c r="D141966" s="2">
        <v>45185.70416666667</v>
      </c>
      <c r="E141966">
        <v>10010</v>
      </c>
      <c r="F141966">
        <v>2</v>
      </c>
      <c r="G141966">
        <v>146000</v>
      </c>
      <c r="H141966">
        <v>143000</v>
      </c>
      <c r="I141966" s="1" t="s">
        <v>41</v>
      </c>
    </row>
    <row r="141967" spans="1:9" x14ac:dyDescent="0.25">
      <c r="A141967" s="1" t="s">
        <v>94181</v>
      </c>
      <c r="B141967">
        <v>1</v>
      </c>
      <c r="C141967" s="2">
        <v>45185.356249999997</v>
      </c>
      <c r="D141967" s="2">
        <v>45185.565972222219</v>
      </c>
      <c r="E141967">
        <v>10010</v>
      </c>
      <c r="F141967">
        <v>1</v>
      </c>
      <c r="G141967">
        <v>75000</v>
      </c>
      <c r="H141967">
        <v>75000</v>
      </c>
      <c r="I141967" s="1" t="s">
        <v>17</v>
      </c>
    </row>
    <row r="141968" spans="1:9" x14ac:dyDescent="0.25">
      <c r="A141968" s="1" t="s">
        <v>94182</v>
      </c>
      <c r="B141968">
        <v>1</v>
      </c>
      <c r="C141968" s="2">
        <v>45185.359027777777</v>
      </c>
      <c r="D141968" s="2">
        <v>45185.618055555555</v>
      </c>
      <c r="E141968">
        <v>10010</v>
      </c>
      <c r="F141968">
        <v>1</v>
      </c>
      <c r="G141968">
        <v>368900</v>
      </c>
      <c r="H141968">
        <v>368900</v>
      </c>
      <c r="I141968" s="1" t="s">
        <v>43</v>
      </c>
    </row>
    <row r="141969" spans="1:9" x14ac:dyDescent="0.25">
      <c r="A141969" s="1" t="s">
        <v>94183</v>
      </c>
      <c r="B141969">
        <v>1</v>
      </c>
      <c r="C141969" s="2">
        <v>45185.36041666667</v>
      </c>
      <c r="D141969" s="2">
        <v>45185.381944444445</v>
      </c>
      <c r="E141969">
        <v>10100</v>
      </c>
      <c r="F141969">
        <v>3</v>
      </c>
      <c r="G141969">
        <v>20200</v>
      </c>
      <c r="H141969">
        <v>21200</v>
      </c>
      <c r="I141969" s="1" t="s">
        <v>10</v>
      </c>
    </row>
    <row r="141970" spans="1:9" x14ac:dyDescent="0.25">
      <c r="A141970" s="1" t="s">
        <v>94184</v>
      </c>
      <c r="B141970">
        <v>1</v>
      </c>
      <c r="C141970" s="2">
        <v>45185.36041666667</v>
      </c>
      <c r="D141970" s="2">
        <v>45185.367361111108</v>
      </c>
      <c r="E141970">
        <v>10010</v>
      </c>
      <c r="F141970">
        <v>2</v>
      </c>
      <c r="G141970">
        <v>210986</v>
      </c>
      <c r="H141970">
        <v>210986</v>
      </c>
      <c r="I141970" s="1" t="s">
        <v>43</v>
      </c>
    </row>
    <row r="141971" spans="1:9" x14ac:dyDescent="0.25">
      <c r="A141971" s="1" t="s">
        <v>94185</v>
      </c>
      <c r="B141971">
        <v>1</v>
      </c>
      <c r="C141971" s="2">
        <v>45185.361111111109</v>
      </c>
      <c r="D141971" s="2">
        <v>45185.364583333336</v>
      </c>
      <c r="E141971">
        <v>10010</v>
      </c>
      <c r="F141971">
        <v>1</v>
      </c>
      <c r="G141971">
        <v>210986</v>
      </c>
      <c r="H141971">
        <v>210986</v>
      </c>
      <c r="I141971" s="1" t="s">
        <v>43</v>
      </c>
    </row>
    <row r="141972" spans="1:9" x14ac:dyDescent="0.25">
      <c r="A141972" s="1" t="s">
        <v>94186</v>
      </c>
      <c r="B141972">
        <v>1</v>
      </c>
      <c r="C141972" s="2">
        <v>45185.361111111109</v>
      </c>
      <c r="D141972" s="2">
        <v>45185.443749999999</v>
      </c>
      <c r="E141972">
        <v>10050</v>
      </c>
      <c r="F141972">
        <v>2</v>
      </c>
      <c r="G141972">
        <v>10700</v>
      </c>
      <c r="H141972">
        <v>10700</v>
      </c>
      <c r="I141972" s="1" t="s">
        <v>43</v>
      </c>
    </row>
    <row r="141973" spans="1:9" x14ac:dyDescent="0.25">
      <c r="A141973" s="1" t="s">
        <v>94187</v>
      </c>
      <c r="B141973">
        <v>1</v>
      </c>
      <c r="C141973" s="2">
        <v>45185.362500000003</v>
      </c>
      <c r="D141973" s="2">
        <v>45185.611805555556</v>
      </c>
      <c r="E141973">
        <v>10010</v>
      </c>
      <c r="F141973">
        <v>2</v>
      </c>
      <c r="G141973">
        <v>365600</v>
      </c>
      <c r="H141973">
        <v>365600</v>
      </c>
      <c r="I141973" s="1" t="s">
        <v>43</v>
      </c>
    </row>
    <row r="141974" spans="1:9" x14ac:dyDescent="0.25">
      <c r="A141974" s="1" t="s">
        <v>94188</v>
      </c>
      <c r="B141974">
        <v>1</v>
      </c>
      <c r="C141974" s="2">
        <v>45185.364583333336</v>
      </c>
      <c r="D141974" s="2">
        <v>45185.620138888888</v>
      </c>
      <c r="E141974">
        <v>10010</v>
      </c>
      <c r="F141974">
        <v>2</v>
      </c>
      <c r="G141974">
        <v>210986</v>
      </c>
      <c r="H141974">
        <v>210986</v>
      </c>
      <c r="I141974" s="1" t="s">
        <v>43</v>
      </c>
    </row>
    <row r="141975" spans="1:9" x14ac:dyDescent="0.25">
      <c r="A141975" s="1" t="s">
        <v>94189</v>
      </c>
      <c r="B141975">
        <v>1</v>
      </c>
      <c r="C141975" s="2">
        <v>45185.366666666669</v>
      </c>
      <c r="D141975" s="2">
        <v>45185.429861111108</v>
      </c>
      <c r="E141975">
        <v>10010</v>
      </c>
      <c r="F141975">
        <v>2</v>
      </c>
      <c r="G141975">
        <v>5000</v>
      </c>
      <c r="H141975">
        <v>1000</v>
      </c>
      <c r="I141975" s="1" t="s">
        <v>10</v>
      </c>
    </row>
    <row r="141976" spans="1:9" x14ac:dyDescent="0.25">
      <c r="A141976" s="1" t="s">
        <v>94190</v>
      </c>
      <c r="B141976">
        <v>1</v>
      </c>
      <c r="C141976" s="2">
        <v>45185.367361111108</v>
      </c>
      <c r="D141976" s="2">
        <v>45185.520138888889</v>
      </c>
      <c r="E141976">
        <v>10010</v>
      </c>
      <c r="F141976">
        <v>1</v>
      </c>
      <c r="G141976">
        <v>210986</v>
      </c>
      <c r="H141976">
        <v>210986</v>
      </c>
      <c r="I141976" s="1" t="s">
        <v>43</v>
      </c>
    </row>
    <row r="141977" spans="1:9" x14ac:dyDescent="0.25">
      <c r="A141977" s="1" t="s">
        <v>94191</v>
      </c>
      <c r="B141977">
        <v>1</v>
      </c>
      <c r="C141977" s="2">
        <v>45185.368055555555</v>
      </c>
      <c r="D141977" s="2">
        <v>45185.40347222222</v>
      </c>
      <c r="E141977">
        <v>10010</v>
      </c>
      <c r="F141977">
        <v>1</v>
      </c>
      <c r="G141977">
        <v>342500</v>
      </c>
      <c r="H141977">
        <v>343500</v>
      </c>
      <c r="I141977" s="1" t="s">
        <v>10</v>
      </c>
    </row>
    <row r="141978" spans="1:9" x14ac:dyDescent="0.25">
      <c r="A141978" s="1" t="s">
        <v>94192</v>
      </c>
      <c r="B141978">
        <v>1</v>
      </c>
      <c r="C141978" s="2">
        <v>45185.370138888888</v>
      </c>
      <c r="D141978" s="2">
        <v>45185.388888888891</v>
      </c>
      <c r="E141978">
        <v>10030</v>
      </c>
      <c r="F141978">
        <v>1</v>
      </c>
      <c r="G141978">
        <v>223600</v>
      </c>
      <c r="H141978">
        <v>223600</v>
      </c>
      <c r="I141978" s="1" t="s">
        <v>10</v>
      </c>
    </row>
    <row r="141979" spans="1:9" x14ac:dyDescent="0.25">
      <c r="A141979" s="1" t="s">
        <v>94193</v>
      </c>
      <c r="B141979">
        <v>1</v>
      </c>
      <c r="C141979" s="2">
        <v>45185.370833333334</v>
      </c>
      <c r="D141979" s="2">
        <v>45185.592361111114</v>
      </c>
      <c r="E141979">
        <v>10010</v>
      </c>
      <c r="F141979">
        <v>1</v>
      </c>
      <c r="G141979">
        <v>126200</v>
      </c>
      <c r="H141979">
        <v>126200</v>
      </c>
      <c r="I141979" s="1" t="s">
        <v>17</v>
      </c>
    </row>
    <row r="141980" spans="1:9" x14ac:dyDescent="0.25">
      <c r="A141980" s="1" t="s">
        <v>94194</v>
      </c>
      <c r="B141980">
        <v>1</v>
      </c>
      <c r="C141980" s="2">
        <v>45185.37222222222</v>
      </c>
      <c r="D141980" s="2">
        <v>45185.711805555555</v>
      </c>
      <c r="E141980">
        <v>10030</v>
      </c>
      <c r="F141980">
        <v>1</v>
      </c>
      <c r="G141980">
        <v>362200</v>
      </c>
      <c r="H141980">
        <v>362200</v>
      </c>
      <c r="I141980" s="1" t="s">
        <v>41</v>
      </c>
    </row>
    <row r="141981" spans="1:9" x14ac:dyDescent="0.25">
      <c r="A141981" s="1" t="s">
        <v>94195</v>
      </c>
      <c r="B141981">
        <v>1</v>
      </c>
      <c r="C141981" s="2">
        <v>45185.375</v>
      </c>
      <c r="D141981" s="2">
        <v>45185.556944444441</v>
      </c>
      <c r="E141981">
        <v>10030</v>
      </c>
      <c r="F141981">
        <v>2</v>
      </c>
      <c r="G141981">
        <v>62700</v>
      </c>
      <c r="H141981">
        <v>62700</v>
      </c>
      <c r="I141981" s="1" t="s">
        <v>632</v>
      </c>
    </row>
    <row r="141982" spans="1:9" x14ac:dyDescent="0.25">
      <c r="A141982" s="1" t="s">
        <v>94196</v>
      </c>
      <c r="B141982">
        <v>1</v>
      </c>
      <c r="C141982" s="2">
        <v>45185.376388888886</v>
      </c>
      <c r="D141982" s="2">
        <v>45185.761805555558</v>
      </c>
      <c r="E141982">
        <v>10030</v>
      </c>
      <c r="F141982">
        <v>1</v>
      </c>
      <c r="G141982">
        <v>387000</v>
      </c>
      <c r="H141982">
        <v>420000</v>
      </c>
      <c r="I141982" s="1" t="s">
        <v>43</v>
      </c>
    </row>
    <row r="141983" spans="1:9" x14ac:dyDescent="0.25">
      <c r="A141983" s="1" t="s">
        <v>94197</v>
      </c>
      <c r="B141983">
        <v>1</v>
      </c>
      <c r="C141983" s="2">
        <v>45185.379166666666</v>
      </c>
      <c r="D141983" s="2">
        <v>45185.607638888891</v>
      </c>
      <c r="E141983">
        <v>10030</v>
      </c>
      <c r="F141983">
        <v>1</v>
      </c>
      <c r="G141983">
        <v>356700</v>
      </c>
      <c r="H141983">
        <v>356700</v>
      </c>
      <c r="I141983" s="1" t="s">
        <v>10</v>
      </c>
    </row>
    <row r="141984" spans="1:9" x14ac:dyDescent="0.25">
      <c r="A141984" s="1" t="s">
        <v>94198</v>
      </c>
      <c r="B141984">
        <v>1</v>
      </c>
      <c r="C141984" s="2">
        <v>45185.379861111112</v>
      </c>
      <c r="D141984" s="2">
        <v>45185.697222222225</v>
      </c>
      <c r="E141984">
        <v>10030</v>
      </c>
      <c r="F141984">
        <v>2</v>
      </c>
      <c r="G141984">
        <v>301000</v>
      </c>
      <c r="H141984">
        <v>270000</v>
      </c>
      <c r="I141984" s="1" t="s">
        <v>10</v>
      </c>
    </row>
    <row r="141985" spans="1:9" x14ac:dyDescent="0.25">
      <c r="A141985" s="1" t="s">
        <v>94199</v>
      </c>
      <c r="B141985">
        <v>1</v>
      </c>
      <c r="C141985" s="2">
        <v>45185.381944444445</v>
      </c>
      <c r="D141985" s="2">
        <v>45185.688888888886</v>
      </c>
      <c r="E141985">
        <v>10030</v>
      </c>
      <c r="F141985">
        <v>1</v>
      </c>
      <c r="G141985">
        <v>390500</v>
      </c>
      <c r="H141985">
        <v>390500</v>
      </c>
      <c r="I141985" s="1" t="s">
        <v>10</v>
      </c>
    </row>
    <row r="141986" spans="1:9" x14ac:dyDescent="0.25">
      <c r="A141986" s="1" t="s">
        <v>94200</v>
      </c>
      <c r="B141986">
        <v>1</v>
      </c>
      <c r="C141986" s="2">
        <v>45185.382638888892</v>
      </c>
      <c r="D141986" s="2">
        <v>45185.384722222225</v>
      </c>
      <c r="E141986">
        <v>10010</v>
      </c>
      <c r="F141986">
        <v>1</v>
      </c>
      <c r="G141986">
        <v>373200</v>
      </c>
      <c r="H141986">
        <v>374200</v>
      </c>
      <c r="I141986" s="1" t="s">
        <v>10</v>
      </c>
    </row>
    <row r="141987" spans="1:9" x14ac:dyDescent="0.25">
      <c r="A141987" s="1" t="s">
        <v>94201</v>
      </c>
      <c r="B141987">
        <v>1</v>
      </c>
      <c r="C141987" s="2">
        <v>45185.382638888892</v>
      </c>
      <c r="D141987" s="2">
        <v>45185.682638888888</v>
      </c>
      <c r="E141987">
        <v>10020</v>
      </c>
      <c r="F141987">
        <v>4</v>
      </c>
      <c r="G141987">
        <v>11600</v>
      </c>
      <c r="H141987">
        <v>11600</v>
      </c>
      <c r="I141987" s="1" t="s">
        <v>10</v>
      </c>
    </row>
    <row r="141988" spans="1:9" x14ac:dyDescent="0.25">
      <c r="A141988" s="1" t="s">
        <v>94202</v>
      </c>
      <c r="B141988">
        <v>1</v>
      </c>
      <c r="C141988" s="2">
        <v>45185.383333333331</v>
      </c>
      <c r="D141988" s="2">
        <v>45185.407638888886</v>
      </c>
      <c r="E141988">
        <v>10100</v>
      </c>
      <c r="F141988">
        <v>4</v>
      </c>
      <c r="G141988">
        <v>33700</v>
      </c>
      <c r="H141988">
        <v>32700</v>
      </c>
      <c r="I141988" s="1" t="s">
        <v>10</v>
      </c>
    </row>
    <row r="141989" spans="1:9" x14ac:dyDescent="0.25">
      <c r="A141989" s="1" t="s">
        <v>94203</v>
      </c>
      <c r="B141989">
        <v>1</v>
      </c>
      <c r="C141989" s="2">
        <v>45185.384027777778</v>
      </c>
      <c r="D141989" s="2">
        <v>45185.410416666666</v>
      </c>
      <c r="E141989">
        <v>10100</v>
      </c>
      <c r="F141989">
        <v>3</v>
      </c>
      <c r="G141989">
        <v>19800</v>
      </c>
      <c r="H141989">
        <v>20800</v>
      </c>
      <c r="I141989" s="1" t="s">
        <v>10</v>
      </c>
    </row>
    <row r="141990" spans="1:9" x14ac:dyDescent="0.25">
      <c r="A141990" s="1" t="s">
        <v>94204</v>
      </c>
      <c r="B141990">
        <v>1</v>
      </c>
      <c r="C141990" s="2">
        <v>45185.384722222225</v>
      </c>
      <c r="D141990" s="2">
        <v>45185.388888888891</v>
      </c>
      <c r="E141990">
        <v>10010</v>
      </c>
      <c r="F141990">
        <v>2</v>
      </c>
      <c r="G141990">
        <v>373200</v>
      </c>
      <c r="H141990">
        <v>372200</v>
      </c>
      <c r="I141990" s="1" t="s">
        <v>10</v>
      </c>
    </row>
    <row r="141991" spans="1:9" x14ac:dyDescent="0.25">
      <c r="A141991" s="1" t="s">
        <v>94205</v>
      </c>
      <c r="B141991">
        <v>1</v>
      </c>
      <c r="C141991" s="2">
        <v>45185.386111111111</v>
      </c>
      <c r="D141991" s="2">
        <v>45185.711805555555</v>
      </c>
      <c r="E141991">
        <v>10030</v>
      </c>
      <c r="F141991">
        <v>1</v>
      </c>
      <c r="G141991">
        <v>242100</v>
      </c>
      <c r="H141991">
        <v>242200</v>
      </c>
      <c r="I141991" s="1" t="s">
        <v>43</v>
      </c>
    </row>
    <row r="141992" spans="1:9" x14ac:dyDescent="0.25">
      <c r="A141992" s="1" t="s">
        <v>94206</v>
      </c>
      <c r="B141992">
        <v>1</v>
      </c>
      <c r="C141992" s="2">
        <v>45185.38958333333</v>
      </c>
      <c r="D141992" s="2">
        <v>45185.415277777778</v>
      </c>
      <c r="E141992">
        <v>10010</v>
      </c>
      <c r="F141992">
        <v>1</v>
      </c>
      <c r="G141992">
        <v>371600</v>
      </c>
      <c r="H141992">
        <v>372600</v>
      </c>
      <c r="I141992" s="1" t="s">
        <v>10</v>
      </c>
    </row>
    <row r="141993" spans="1:9" x14ac:dyDescent="0.25">
      <c r="A141993" s="1" t="s">
        <v>94207</v>
      </c>
      <c r="B141993">
        <v>1</v>
      </c>
      <c r="C141993" s="2">
        <v>45185.393055555556</v>
      </c>
      <c r="D141993" s="2">
        <v>45185.414583333331</v>
      </c>
      <c r="E141993">
        <v>10030</v>
      </c>
      <c r="F141993">
        <v>2</v>
      </c>
      <c r="G141993">
        <v>250000</v>
      </c>
      <c r="H141993">
        <v>250000</v>
      </c>
      <c r="I141993" s="1" t="s">
        <v>10</v>
      </c>
    </row>
    <row r="141994" spans="1:9" x14ac:dyDescent="0.25">
      <c r="A141994" s="1" t="s">
        <v>94208</v>
      </c>
      <c r="B141994">
        <v>1</v>
      </c>
      <c r="C141994" s="2">
        <v>45185.396527777775</v>
      </c>
      <c r="D141994" s="2">
        <v>45185.398611111108</v>
      </c>
      <c r="E141994">
        <v>10030</v>
      </c>
      <c r="F141994">
        <v>2</v>
      </c>
      <c r="G141994">
        <v>700</v>
      </c>
      <c r="H141994">
        <v>700</v>
      </c>
      <c r="I141994" s="1" t="s">
        <v>43</v>
      </c>
    </row>
    <row r="141995" spans="1:9" x14ac:dyDescent="0.25">
      <c r="A141995" s="1" t="s">
        <v>94209</v>
      </c>
      <c r="B141995">
        <v>1</v>
      </c>
      <c r="C141995" s="2">
        <v>45185.398611111108</v>
      </c>
      <c r="D141995" s="2">
        <v>45185.40347222222</v>
      </c>
      <c r="E141995">
        <v>10038</v>
      </c>
      <c r="F141995">
        <v>1</v>
      </c>
      <c r="G141995">
        <v>3500</v>
      </c>
      <c r="H141995">
        <v>3500</v>
      </c>
      <c r="I141995" s="1" t="s">
        <v>43</v>
      </c>
    </row>
    <row r="141996" spans="1:9" x14ac:dyDescent="0.25">
      <c r="A141996" s="1" t="s">
        <v>94210</v>
      </c>
      <c r="B141996">
        <v>1</v>
      </c>
      <c r="C141996" s="2">
        <v>45185.40347222222</v>
      </c>
      <c r="D141996" s="2">
        <v>45185.413194444445</v>
      </c>
      <c r="E141996">
        <v>10010</v>
      </c>
      <c r="F141996">
        <v>2</v>
      </c>
      <c r="G141996">
        <v>339500</v>
      </c>
      <c r="H141996">
        <v>338500</v>
      </c>
      <c r="I141996" s="1" t="s">
        <v>10</v>
      </c>
    </row>
    <row r="141997" spans="1:9" x14ac:dyDescent="0.25">
      <c r="A141997" s="1" t="s">
        <v>94211</v>
      </c>
      <c r="B141997">
        <v>1</v>
      </c>
      <c r="C141997" s="2">
        <v>45185.408333333333</v>
      </c>
      <c r="D141997" s="2">
        <v>45185.570833333331</v>
      </c>
      <c r="E141997">
        <v>10030</v>
      </c>
      <c r="F141997">
        <v>2</v>
      </c>
      <c r="G141997">
        <v>382500</v>
      </c>
      <c r="H141997">
        <v>381500</v>
      </c>
      <c r="I141997" s="1" t="s">
        <v>10</v>
      </c>
    </row>
    <row r="141998" spans="1:9" x14ac:dyDescent="0.25">
      <c r="A141998" s="1" t="s">
        <v>94212</v>
      </c>
      <c r="B141998">
        <v>1</v>
      </c>
      <c r="C141998" s="2">
        <v>45185.410416666666</v>
      </c>
      <c r="D141998" s="2">
        <v>45185.42083333333</v>
      </c>
      <c r="E141998">
        <v>10100</v>
      </c>
      <c r="F141998">
        <v>4</v>
      </c>
      <c r="G141998">
        <v>21100</v>
      </c>
      <c r="H141998">
        <v>20100</v>
      </c>
      <c r="I141998" s="1" t="s">
        <v>10</v>
      </c>
    </row>
    <row r="141999" spans="1:9" x14ac:dyDescent="0.25">
      <c r="A141999" s="1" t="s">
        <v>94213</v>
      </c>
      <c r="B141999">
        <v>1</v>
      </c>
      <c r="C141999" s="2">
        <v>45185.413194444445</v>
      </c>
      <c r="D141999" s="2">
        <v>45185.45208333333</v>
      </c>
      <c r="E141999">
        <v>10010</v>
      </c>
      <c r="F141999">
        <v>1</v>
      </c>
      <c r="G141999">
        <v>341000</v>
      </c>
      <c r="H141999">
        <v>342000</v>
      </c>
      <c r="I141999" s="1" t="s">
        <v>10</v>
      </c>
    </row>
    <row r="142000" spans="1:9" x14ac:dyDescent="0.25">
      <c r="A142000" s="1" t="s">
        <v>94214</v>
      </c>
      <c r="B142000">
        <v>1</v>
      </c>
      <c r="C142000" s="2">
        <v>45185.415277777778</v>
      </c>
      <c r="D142000" s="2">
        <v>45185.429166666669</v>
      </c>
      <c r="E142000">
        <v>10060</v>
      </c>
      <c r="F142000">
        <v>3</v>
      </c>
      <c r="G142000">
        <v>0</v>
      </c>
      <c r="H142000">
        <v>0</v>
      </c>
      <c r="I142000" s="1" t="s">
        <v>10</v>
      </c>
    </row>
    <row r="142001" spans="1:9" x14ac:dyDescent="0.25">
      <c r="A142001" s="1" t="s">
        <v>94215</v>
      </c>
      <c r="B142001">
        <v>1</v>
      </c>
      <c r="C142001" s="2">
        <v>45185.415277777778</v>
      </c>
      <c r="D142001" s="2">
        <v>45185.429861111108</v>
      </c>
      <c r="E142001">
        <v>10010</v>
      </c>
      <c r="F142001">
        <v>1</v>
      </c>
      <c r="G142001">
        <v>368500</v>
      </c>
      <c r="H142001">
        <v>369500</v>
      </c>
      <c r="I142001" s="1" t="s">
        <v>10</v>
      </c>
    </row>
    <row r="142002" spans="1:9" x14ac:dyDescent="0.25">
      <c r="A142002" s="1" t="s">
        <v>94216</v>
      </c>
      <c r="B142002">
        <v>1</v>
      </c>
      <c r="C142002" s="2">
        <v>45185.421527777777</v>
      </c>
      <c r="D142002" s="2">
        <v>45185.467361111114</v>
      </c>
      <c r="E142002">
        <v>10030</v>
      </c>
      <c r="F142002">
        <v>1</v>
      </c>
      <c r="G142002">
        <v>381500</v>
      </c>
      <c r="H142002">
        <v>382500</v>
      </c>
      <c r="I142002" s="1" t="s">
        <v>10</v>
      </c>
    </row>
    <row r="142003" spans="1:9" x14ac:dyDescent="0.25">
      <c r="A142003" s="1" t="s">
        <v>94217</v>
      </c>
      <c r="B142003">
        <v>1</v>
      </c>
      <c r="C142003" s="2">
        <v>45185.428472222222</v>
      </c>
      <c r="D142003" s="2">
        <v>45185.435416666667</v>
      </c>
      <c r="E142003">
        <v>10031</v>
      </c>
      <c r="F142003">
        <v>4</v>
      </c>
      <c r="G142003">
        <v>5400</v>
      </c>
      <c r="H142003">
        <v>4400</v>
      </c>
      <c r="I142003" s="1" t="s">
        <v>43</v>
      </c>
    </row>
    <row r="142004" spans="1:9" x14ac:dyDescent="0.25">
      <c r="A142004" s="1" t="s">
        <v>94218</v>
      </c>
      <c r="B142004">
        <v>1</v>
      </c>
      <c r="C142004" s="2">
        <v>45185.436111111114</v>
      </c>
      <c r="D142004" s="2">
        <v>45185.449305555558</v>
      </c>
      <c r="E142004">
        <v>10060</v>
      </c>
      <c r="F142004">
        <v>4</v>
      </c>
      <c r="G142004">
        <v>25300</v>
      </c>
      <c r="H142004">
        <v>25300</v>
      </c>
      <c r="I142004" s="1" t="s">
        <v>10</v>
      </c>
    </row>
    <row r="142005" spans="1:9" x14ac:dyDescent="0.25">
      <c r="A142005" s="1" t="s">
        <v>94219</v>
      </c>
      <c r="B142005">
        <v>1</v>
      </c>
      <c r="C142005" s="2">
        <v>45185.436805555553</v>
      </c>
      <c r="D142005" s="2">
        <v>45185.441666666666</v>
      </c>
      <c r="E142005">
        <v>10031</v>
      </c>
      <c r="F142005">
        <v>4</v>
      </c>
      <c r="G142005">
        <v>4900</v>
      </c>
      <c r="H142005">
        <v>3900</v>
      </c>
      <c r="I142005" s="1" t="s">
        <v>43</v>
      </c>
    </row>
    <row r="142006" spans="1:9" x14ac:dyDescent="0.25">
      <c r="A142006" s="1" t="s">
        <v>94220</v>
      </c>
      <c r="B142006">
        <v>1</v>
      </c>
      <c r="C142006" s="2">
        <v>45185.441666666666</v>
      </c>
      <c r="D142006" s="2">
        <v>45185.459027777775</v>
      </c>
      <c r="E142006">
        <v>10030</v>
      </c>
      <c r="F142006">
        <v>1</v>
      </c>
      <c r="G142006">
        <v>20600</v>
      </c>
      <c r="H142006">
        <v>21600</v>
      </c>
      <c r="I142006" s="1" t="s">
        <v>43</v>
      </c>
    </row>
    <row r="142007" spans="1:9" x14ac:dyDescent="0.25">
      <c r="A142007" s="1" t="s">
        <v>94221</v>
      </c>
      <c r="B142007">
        <v>1</v>
      </c>
      <c r="C142007" s="2">
        <v>45185.442361111112</v>
      </c>
      <c r="D142007" s="2">
        <v>45185.474999999999</v>
      </c>
      <c r="E142007">
        <v>10010</v>
      </c>
      <c r="F142007">
        <v>2</v>
      </c>
      <c r="G142007">
        <v>320000</v>
      </c>
      <c r="H142007">
        <v>319000</v>
      </c>
      <c r="I142007" s="1" t="s">
        <v>10</v>
      </c>
    </row>
    <row r="142008" spans="1:9" x14ac:dyDescent="0.25">
      <c r="A142008" s="1" t="s">
        <v>94222</v>
      </c>
      <c r="B142008">
        <v>1</v>
      </c>
      <c r="C142008" s="2">
        <v>45185.442361111112</v>
      </c>
      <c r="D142008" s="2">
        <v>45185.481249999997</v>
      </c>
      <c r="E142008">
        <v>10030</v>
      </c>
      <c r="F142008">
        <v>1</v>
      </c>
      <c r="G142008">
        <v>60300</v>
      </c>
      <c r="H142008">
        <v>60300</v>
      </c>
      <c r="I142008" s="1" t="s">
        <v>43</v>
      </c>
    </row>
    <row r="142009" spans="1:9" x14ac:dyDescent="0.25">
      <c r="A142009" s="1" t="s">
        <v>94223</v>
      </c>
      <c r="B142009">
        <v>1</v>
      </c>
      <c r="C142009" s="2">
        <v>45185.447916666664</v>
      </c>
      <c r="D142009" s="2">
        <v>45185.668749999997</v>
      </c>
      <c r="E142009">
        <v>10010</v>
      </c>
      <c r="F142009">
        <v>2</v>
      </c>
      <c r="G142009">
        <v>33100</v>
      </c>
      <c r="H142009">
        <v>33100</v>
      </c>
      <c r="I142009" s="1" t="s">
        <v>10</v>
      </c>
    </row>
    <row r="142010" spans="1:9" x14ac:dyDescent="0.25">
      <c r="A142010" s="1" t="s">
        <v>94224</v>
      </c>
      <c r="B142010">
        <v>1</v>
      </c>
      <c r="C142010" s="2">
        <v>45185.45</v>
      </c>
      <c r="D142010" s="2">
        <v>45185.472222222219</v>
      </c>
      <c r="E142010">
        <v>10030</v>
      </c>
      <c r="F142010">
        <v>2</v>
      </c>
      <c r="G142010">
        <v>214100</v>
      </c>
      <c r="H142010">
        <v>214100</v>
      </c>
      <c r="I142010" s="1" t="s">
        <v>10</v>
      </c>
    </row>
    <row r="142011" spans="1:9" x14ac:dyDescent="0.25">
      <c r="A142011" s="1" t="s">
        <v>94225</v>
      </c>
      <c r="B142011">
        <v>1</v>
      </c>
      <c r="C142011" s="2">
        <v>45185.452777777777</v>
      </c>
      <c r="D142011" s="2">
        <v>45185.484722222223</v>
      </c>
      <c r="E142011">
        <v>10010</v>
      </c>
      <c r="F142011">
        <v>2</v>
      </c>
      <c r="G142011">
        <v>355000</v>
      </c>
      <c r="H142011">
        <v>354000</v>
      </c>
      <c r="I142011" s="1" t="s">
        <v>10</v>
      </c>
    </row>
    <row r="142012" spans="1:9" x14ac:dyDescent="0.25">
      <c r="A142012" s="1" t="s">
        <v>94226</v>
      </c>
      <c r="B142012">
        <v>1</v>
      </c>
      <c r="C142012" s="2">
        <v>45185.459027777775</v>
      </c>
      <c r="D142012" s="2">
        <v>45185.648611111108</v>
      </c>
      <c r="E142012">
        <v>10030</v>
      </c>
      <c r="F142012">
        <v>2</v>
      </c>
      <c r="G142012">
        <v>26900</v>
      </c>
      <c r="H142012">
        <v>25900</v>
      </c>
      <c r="I142012" s="1" t="s">
        <v>43</v>
      </c>
    </row>
    <row r="142013" spans="1:9" x14ac:dyDescent="0.25">
      <c r="A142013" s="1" t="s">
        <v>94227</v>
      </c>
      <c r="B142013">
        <v>1</v>
      </c>
      <c r="C142013" s="2">
        <v>45185.478472222225</v>
      </c>
      <c r="D142013" s="2">
        <v>45185.500694444447</v>
      </c>
      <c r="E142013">
        <v>10030</v>
      </c>
      <c r="F142013">
        <v>1</v>
      </c>
      <c r="G142013">
        <v>196100</v>
      </c>
      <c r="H142013">
        <v>196100</v>
      </c>
      <c r="I142013" s="1" t="s">
        <v>10</v>
      </c>
    </row>
    <row r="142014" spans="1:9" x14ac:dyDescent="0.25">
      <c r="A142014" s="1" t="s">
        <v>94228</v>
      </c>
      <c r="B142014">
        <v>1</v>
      </c>
      <c r="C142014" s="2">
        <v>45185.493750000001</v>
      </c>
      <c r="D142014" s="2">
        <v>45185.635416666664</v>
      </c>
      <c r="E142014">
        <v>10010</v>
      </c>
      <c r="F142014">
        <v>1</v>
      </c>
      <c r="G142014">
        <v>311100</v>
      </c>
      <c r="H142014">
        <v>311100</v>
      </c>
      <c r="I142014" s="1" t="s">
        <v>43</v>
      </c>
    </row>
    <row r="142015" spans="1:9" x14ac:dyDescent="0.25">
      <c r="A142015" s="1" t="s">
        <v>94229</v>
      </c>
      <c r="B142015">
        <v>1</v>
      </c>
      <c r="C142015" s="2">
        <v>45185.494444444441</v>
      </c>
      <c r="D142015" s="2">
        <v>45185.713194444441</v>
      </c>
      <c r="E142015">
        <v>10030</v>
      </c>
      <c r="F142015">
        <v>1</v>
      </c>
      <c r="G142015">
        <v>85400</v>
      </c>
      <c r="H142015">
        <v>85830</v>
      </c>
      <c r="I142015" s="1" t="s">
        <v>10</v>
      </c>
    </row>
    <row r="142016" spans="1:9" x14ac:dyDescent="0.25">
      <c r="A142016" s="1" t="s">
        <v>94230</v>
      </c>
      <c r="B142016">
        <v>1</v>
      </c>
      <c r="C142016" s="2">
        <v>45185.504861111112</v>
      </c>
      <c r="D142016" s="2">
        <v>45185.540277777778</v>
      </c>
      <c r="E142016">
        <v>10010</v>
      </c>
      <c r="F142016">
        <v>1</v>
      </c>
      <c r="G142016">
        <v>349500</v>
      </c>
      <c r="H142016">
        <v>350500</v>
      </c>
      <c r="I142016" s="1" t="s">
        <v>10</v>
      </c>
    </row>
    <row r="142017" spans="1:9" x14ac:dyDescent="0.25">
      <c r="A142017" s="1" t="s">
        <v>94231</v>
      </c>
      <c r="B142017">
        <v>1</v>
      </c>
      <c r="C142017" s="2">
        <v>45185.521527777775</v>
      </c>
      <c r="D142017" s="2">
        <v>45185.65625</v>
      </c>
      <c r="E142017">
        <v>10010</v>
      </c>
      <c r="F142017">
        <v>2</v>
      </c>
      <c r="G142017">
        <v>204000</v>
      </c>
      <c r="H142017">
        <v>204000</v>
      </c>
      <c r="I142017" s="1" t="s">
        <v>43</v>
      </c>
    </row>
    <row r="142018" spans="1:9" x14ac:dyDescent="0.25">
      <c r="A142018" s="1" t="s">
        <v>94232</v>
      </c>
      <c r="B142018">
        <v>1</v>
      </c>
      <c r="C142018" s="2">
        <v>45185.526388888888</v>
      </c>
      <c r="D142018" s="2">
        <v>45185.530555555553</v>
      </c>
      <c r="E142018">
        <v>10010</v>
      </c>
      <c r="F142018">
        <v>1</v>
      </c>
      <c r="G142018">
        <v>367800</v>
      </c>
      <c r="H142018">
        <v>368800</v>
      </c>
      <c r="I142018" s="1" t="s">
        <v>10</v>
      </c>
    </row>
    <row r="142019" spans="1:9" x14ac:dyDescent="0.25">
      <c r="A142019" s="1" t="s">
        <v>94233</v>
      </c>
      <c r="B142019">
        <v>1</v>
      </c>
      <c r="C142019" s="2">
        <v>45185.526388888888</v>
      </c>
      <c r="D142019" s="2">
        <v>45185.664583333331</v>
      </c>
      <c r="E142019">
        <v>10010</v>
      </c>
      <c r="F142019">
        <v>2</v>
      </c>
      <c r="G142019">
        <v>370000</v>
      </c>
      <c r="H142019">
        <v>370000</v>
      </c>
      <c r="I142019" s="1" t="s">
        <v>43</v>
      </c>
    </row>
    <row r="142020" spans="1:9" x14ac:dyDescent="0.25">
      <c r="A142020" s="1" t="s">
        <v>94234</v>
      </c>
      <c r="B142020">
        <v>1</v>
      </c>
      <c r="C142020" s="2">
        <v>45185.530555555553</v>
      </c>
      <c r="D142020" s="2">
        <v>45185.547222222223</v>
      </c>
      <c r="E142020">
        <v>10010</v>
      </c>
      <c r="F142020">
        <v>2</v>
      </c>
      <c r="G142020">
        <v>369900</v>
      </c>
      <c r="H142020">
        <v>368900</v>
      </c>
      <c r="I142020" s="1" t="s">
        <v>10</v>
      </c>
    </row>
    <row r="142021" spans="1:9" x14ac:dyDescent="0.25">
      <c r="A142021" s="1" t="s">
        <v>94235</v>
      </c>
      <c r="B142021">
        <v>1</v>
      </c>
      <c r="C142021" s="2">
        <v>45185.534722222219</v>
      </c>
      <c r="D142021" s="2">
        <v>45185.606249999997</v>
      </c>
      <c r="E142021">
        <v>10010</v>
      </c>
      <c r="F142021">
        <v>2</v>
      </c>
      <c r="G142021">
        <v>264400</v>
      </c>
      <c r="H142021">
        <v>263400</v>
      </c>
      <c r="I142021" s="1" t="s">
        <v>10</v>
      </c>
    </row>
    <row r="142022" spans="1:9" x14ac:dyDescent="0.25">
      <c r="A142022" s="1" t="s">
        <v>94236</v>
      </c>
      <c r="B142022">
        <v>1</v>
      </c>
      <c r="C142022" s="2">
        <v>45185.537499999999</v>
      </c>
      <c r="D142022" s="2">
        <v>45185.67291666667</v>
      </c>
      <c r="E142022">
        <v>10010</v>
      </c>
      <c r="F142022">
        <v>1</v>
      </c>
      <c r="G142022">
        <v>288700</v>
      </c>
      <c r="H142022">
        <v>288700</v>
      </c>
      <c r="I142022" s="1" t="s">
        <v>43</v>
      </c>
    </row>
    <row r="142023" spans="1:9" x14ac:dyDescent="0.25">
      <c r="A142023" s="1" t="s">
        <v>94237</v>
      </c>
      <c r="B142023">
        <v>1</v>
      </c>
      <c r="C142023" s="2">
        <v>45185.540277777778</v>
      </c>
      <c r="D142023" s="2">
        <v>45185.564583333333</v>
      </c>
      <c r="E142023">
        <v>10010</v>
      </c>
      <c r="F142023">
        <v>2</v>
      </c>
      <c r="G142023">
        <v>355000</v>
      </c>
      <c r="H142023">
        <v>354000</v>
      </c>
      <c r="I142023" s="1" t="s">
        <v>10</v>
      </c>
    </row>
    <row r="142024" spans="1:9" x14ac:dyDescent="0.25">
      <c r="A142024" s="1" t="s">
        <v>94237</v>
      </c>
      <c r="B142024">
        <v>2</v>
      </c>
      <c r="C142024" s="2">
        <v>45185.554293981484</v>
      </c>
      <c r="D142024" s="2">
        <v>45185.564583333333</v>
      </c>
      <c r="E142024">
        <v>10010</v>
      </c>
      <c r="F142024">
        <v>2</v>
      </c>
      <c r="G142024">
        <v>354000</v>
      </c>
      <c r="H142024">
        <v>349000</v>
      </c>
      <c r="I142024" s="1" t="s">
        <v>10</v>
      </c>
    </row>
    <row r="142025" spans="1:9" x14ac:dyDescent="0.25">
      <c r="A142025" s="1" t="s">
        <v>94238</v>
      </c>
      <c r="B142025">
        <v>1</v>
      </c>
      <c r="C142025" s="2">
        <v>45185.557638888888</v>
      </c>
      <c r="D142025" s="2">
        <v>45185.631249999999</v>
      </c>
      <c r="E142025">
        <v>10010</v>
      </c>
      <c r="F142025">
        <v>1</v>
      </c>
      <c r="G142025">
        <v>500</v>
      </c>
      <c r="H142025">
        <v>6200</v>
      </c>
      <c r="I142025" s="1" t="s">
        <v>10</v>
      </c>
    </row>
    <row r="142026" spans="1:9" x14ac:dyDescent="0.25">
      <c r="A142026" s="1" t="s">
        <v>94239</v>
      </c>
      <c r="B142026">
        <v>1</v>
      </c>
      <c r="C142026" s="2">
        <v>45185.560416666667</v>
      </c>
      <c r="D142026" s="2">
        <v>45185.65347222222</v>
      </c>
      <c r="E142026">
        <v>10010</v>
      </c>
      <c r="F142026">
        <v>1</v>
      </c>
      <c r="G142026">
        <v>344300</v>
      </c>
      <c r="H142026">
        <v>344300</v>
      </c>
      <c r="I142026" s="1" t="s">
        <v>43</v>
      </c>
    </row>
    <row r="142027" spans="1:9" x14ac:dyDescent="0.25">
      <c r="A142027" s="1" t="s">
        <v>94240</v>
      </c>
      <c r="B142027">
        <v>1</v>
      </c>
      <c r="C142027" s="2">
        <v>45185.564583333333</v>
      </c>
      <c r="D142027" s="2">
        <v>45185.611805555556</v>
      </c>
      <c r="E142027">
        <v>10080</v>
      </c>
      <c r="F142027">
        <v>3</v>
      </c>
      <c r="G142027">
        <v>4200</v>
      </c>
      <c r="H142027">
        <v>5200</v>
      </c>
      <c r="I142027" s="1" t="s">
        <v>10</v>
      </c>
    </row>
    <row r="142028" spans="1:9" x14ac:dyDescent="0.25">
      <c r="A142028" s="1" t="s">
        <v>94241</v>
      </c>
      <c r="B142028">
        <v>1</v>
      </c>
      <c r="C142028" s="2">
        <v>45185.56527777778</v>
      </c>
      <c r="D142028" s="2">
        <v>45185.569444444445</v>
      </c>
      <c r="E142028">
        <v>10010</v>
      </c>
      <c r="F142028">
        <v>1</v>
      </c>
      <c r="G142028">
        <v>349500</v>
      </c>
      <c r="H142028">
        <v>350500</v>
      </c>
      <c r="I142028" s="1" t="s">
        <v>10</v>
      </c>
    </row>
    <row r="142029" spans="1:9" x14ac:dyDescent="0.25">
      <c r="A142029" s="1" t="s">
        <v>94242</v>
      </c>
      <c r="B142029">
        <v>1</v>
      </c>
      <c r="C142029" s="2">
        <v>45185.568055555559</v>
      </c>
      <c r="D142029" s="2">
        <v>45185.672222222223</v>
      </c>
      <c r="E142029">
        <v>10030</v>
      </c>
      <c r="F142029">
        <v>2</v>
      </c>
      <c r="G142029">
        <v>25600</v>
      </c>
      <c r="H142029">
        <v>25400</v>
      </c>
      <c r="I142029" s="1" t="s">
        <v>10</v>
      </c>
    </row>
    <row r="142030" spans="1:9" x14ac:dyDescent="0.25">
      <c r="A142030" s="1" t="s">
        <v>94243</v>
      </c>
      <c r="B142030">
        <v>1</v>
      </c>
      <c r="C142030" s="2">
        <v>45185.570138888892</v>
      </c>
      <c r="D142030" s="2">
        <v>45185.634722222225</v>
      </c>
      <c r="E142030">
        <v>10010</v>
      </c>
      <c r="F142030">
        <v>2</v>
      </c>
      <c r="G142030">
        <v>355000</v>
      </c>
      <c r="H142030">
        <v>354000</v>
      </c>
      <c r="I142030" s="1" t="s">
        <v>10</v>
      </c>
    </row>
    <row r="142031" spans="1:9" x14ac:dyDescent="0.25">
      <c r="A142031" s="1" t="s">
        <v>94243</v>
      </c>
      <c r="B142031">
        <v>2</v>
      </c>
      <c r="C142031" s="2">
        <v>45185.629803240743</v>
      </c>
      <c r="D142031" s="2">
        <v>45185.634722222225</v>
      </c>
      <c r="E142031">
        <v>10010</v>
      </c>
      <c r="F142031">
        <v>2</v>
      </c>
      <c r="G142031">
        <v>354000</v>
      </c>
      <c r="H142031">
        <v>349000</v>
      </c>
      <c r="I142031" s="1" t="s">
        <v>10</v>
      </c>
    </row>
    <row r="142032" spans="1:9" x14ac:dyDescent="0.25">
      <c r="A142032" s="1" t="s">
        <v>94244</v>
      </c>
      <c r="B142032">
        <v>1</v>
      </c>
      <c r="C142032" s="2">
        <v>45185.571527777778</v>
      </c>
      <c r="D142032" s="2">
        <v>45185.694444444445</v>
      </c>
      <c r="E142032">
        <v>10030</v>
      </c>
      <c r="F142032">
        <v>1</v>
      </c>
      <c r="G142032">
        <v>364800</v>
      </c>
      <c r="H142032">
        <v>365800</v>
      </c>
      <c r="I142032" s="1" t="s">
        <v>10</v>
      </c>
    </row>
    <row r="142033" spans="1:9" x14ac:dyDescent="0.25">
      <c r="A142033" s="1" t="s">
        <v>94245</v>
      </c>
      <c r="B142033">
        <v>1</v>
      </c>
      <c r="C142033" s="2">
        <v>45185.57708333333</v>
      </c>
      <c r="D142033" s="2">
        <v>45185.682638888888</v>
      </c>
      <c r="E142033">
        <v>10030</v>
      </c>
      <c r="F142033">
        <v>1</v>
      </c>
      <c r="G142033">
        <v>385100</v>
      </c>
      <c r="H142033">
        <v>386100</v>
      </c>
      <c r="I142033" s="1" t="s">
        <v>10</v>
      </c>
    </row>
    <row r="142034" spans="1:9" x14ac:dyDescent="0.25">
      <c r="A142034" s="1" t="s">
        <v>94246</v>
      </c>
      <c r="B142034">
        <v>1</v>
      </c>
      <c r="C142034" s="2">
        <v>45185.581250000003</v>
      </c>
      <c r="D142034" s="2">
        <v>45185.615277777775</v>
      </c>
      <c r="E142034">
        <v>10030</v>
      </c>
      <c r="F142034">
        <v>1</v>
      </c>
      <c r="G142034">
        <v>406900</v>
      </c>
      <c r="H142034">
        <v>407900</v>
      </c>
      <c r="I142034" s="1" t="s">
        <v>10</v>
      </c>
    </row>
    <row r="142035" spans="1:9" x14ac:dyDescent="0.25">
      <c r="A142035" s="1" t="s">
        <v>94247</v>
      </c>
      <c r="B142035">
        <v>1</v>
      </c>
      <c r="C142035" s="2">
        <v>45185.586111111108</v>
      </c>
      <c r="D142035" s="2">
        <v>45185.674305555556</v>
      </c>
      <c r="E142035">
        <v>10050</v>
      </c>
      <c r="F142035">
        <v>2</v>
      </c>
      <c r="G142035">
        <v>14800</v>
      </c>
      <c r="H142035">
        <v>14800</v>
      </c>
      <c r="I142035" s="1" t="s">
        <v>43</v>
      </c>
    </row>
    <row r="142036" spans="1:9" x14ac:dyDescent="0.25">
      <c r="A142036" s="1" t="s">
        <v>94248</v>
      </c>
      <c r="B142036">
        <v>1</v>
      </c>
      <c r="C142036" s="2">
        <v>45185.590277777781</v>
      </c>
      <c r="D142036" s="2">
        <v>45185.681250000001</v>
      </c>
      <c r="E142036">
        <v>10010</v>
      </c>
      <c r="F142036">
        <v>2</v>
      </c>
      <c r="G142036">
        <v>17300</v>
      </c>
      <c r="H142036">
        <v>17300</v>
      </c>
      <c r="I142036" s="1" t="s">
        <v>98</v>
      </c>
    </row>
    <row r="142037" spans="1:9" x14ac:dyDescent="0.25">
      <c r="A142037" s="1" t="s">
        <v>94249</v>
      </c>
      <c r="B142037">
        <v>1</v>
      </c>
      <c r="C142037" s="2">
        <v>45185.597916666666</v>
      </c>
      <c r="D142037" s="2">
        <v>45185.681250000001</v>
      </c>
      <c r="E142037">
        <v>10010</v>
      </c>
      <c r="F142037">
        <v>1</v>
      </c>
      <c r="G142037">
        <v>132800</v>
      </c>
      <c r="H142037">
        <v>132800</v>
      </c>
      <c r="I142037" s="1" t="s">
        <v>17</v>
      </c>
    </row>
    <row r="142038" spans="1:9" x14ac:dyDescent="0.25">
      <c r="A142038" s="1" t="s">
        <v>94250</v>
      </c>
      <c r="B142038">
        <v>1</v>
      </c>
      <c r="C142038" s="2">
        <v>45185.61041666667</v>
      </c>
      <c r="D142038" s="2">
        <v>45185.694444444445</v>
      </c>
      <c r="E142038">
        <v>10010</v>
      </c>
      <c r="F142038">
        <v>1</v>
      </c>
      <c r="G142038">
        <v>251200</v>
      </c>
      <c r="H142038">
        <v>252200</v>
      </c>
      <c r="I142038" s="1" t="s">
        <v>10</v>
      </c>
    </row>
    <row r="142039" spans="1:9" x14ac:dyDescent="0.25">
      <c r="A142039" s="1" t="s">
        <v>94251</v>
      </c>
      <c r="B142039">
        <v>1</v>
      </c>
      <c r="C142039" s="2">
        <v>45185.612500000003</v>
      </c>
      <c r="D142039" s="2">
        <v>45185.651388888888</v>
      </c>
      <c r="E142039">
        <v>10080</v>
      </c>
      <c r="F142039">
        <v>4</v>
      </c>
      <c r="G142039">
        <v>12500</v>
      </c>
      <c r="H142039">
        <v>11500</v>
      </c>
      <c r="I142039" s="1" t="s">
        <v>10</v>
      </c>
    </row>
    <row r="142040" spans="1:9" x14ac:dyDescent="0.25">
      <c r="A142040" s="1" t="s">
        <v>94252</v>
      </c>
      <c r="B142040">
        <v>1</v>
      </c>
      <c r="C142040" s="2">
        <v>45185.615277777775</v>
      </c>
      <c r="D142040" s="2">
        <v>45185.667361111111</v>
      </c>
      <c r="E142040">
        <v>10030</v>
      </c>
      <c r="F142040">
        <v>2</v>
      </c>
      <c r="G142040">
        <v>407800</v>
      </c>
      <c r="H142040">
        <v>406800</v>
      </c>
      <c r="I142040" s="1" t="s">
        <v>10</v>
      </c>
    </row>
    <row r="142041" spans="1:9" x14ac:dyDescent="0.25">
      <c r="A142041" s="1" t="s">
        <v>94253</v>
      </c>
      <c r="B142041">
        <v>1</v>
      </c>
      <c r="C142041" s="2">
        <v>45185.651388888888</v>
      </c>
      <c r="D142041" s="2">
        <v>45185.677777777775</v>
      </c>
      <c r="E142041">
        <v>10031</v>
      </c>
      <c r="F142041">
        <v>3</v>
      </c>
      <c r="G142041">
        <v>5400</v>
      </c>
      <c r="H142041">
        <v>5400</v>
      </c>
      <c r="I142041" s="1" t="s">
        <v>43</v>
      </c>
    </row>
    <row r="142042" spans="1:9" x14ac:dyDescent="0.25">
      <c r="A142042" s="1" t="s">
        <v>94254</v>
      </c>
      <c r="B142042">
        <v>1</v>
      </c>
      <c r="C142042" s="2">
        <v>45185.65347222222</v>
      </c>
      <c r="D142042" s="2">
        <v>45185.673611111109</v>
      </c>
      <c r="E142042">
        <v>10080</v>
      </c>
      <c r="F142042">
        <v>3</v>
      </c>
      <c r="G142042">
        <v>0</v>
      </c>
      <c r="H142042">
        <v>1000</v>
      </c>
      <c r="I142042" s="1" t="s">
        <v>10</v>
      </c>
    </row>
    <row r="142043" spans="1:9" x14ac:dyDescent="0.25">
      <c r="A142043" s="1" t="s">
        <v>94255</v>
      </c>
      <c r="B142043">
        <v>1</v>
      </c>
      <c r="C142043" s="2">
        <v>45185.664583333331</v>
      </c>
      <c r="D142043" s="2">
        <v>45185.671527777777</v>
      </c>
      <c r="E142043">
        <v>10030</v>
      </c>
      <c r="F142043">
        <v>1</v>
      </c>
      <c r="G142043">
        <v>27100</v>
      </c>
      <c r="H142043">
        <v>27200</v>
      </c>
      <c r="I142043" s="1" t="s">
        <v>18498</v>
      </c>
    </row>
    <row r="142044" spans="1:9" x14ac:dyDescent="0.25">
      <c r="A142044" s="1" t="s">
        <v>94256</v>
      </c>
      <c r="B142044">
        <v>1</v>
      </c>
      <c r="C142044" s="2">
        <v>45185.673611111109</v>
      </c>
      <c r="D142044" s="2">
        <v>45185.677083333336</v>
      </c>
      <c r="E142044">
        <v>10010</v>
      </c>
      <c r="F142044">
        <v>2</v>
      </c>
      <c r="G142044">
        <v>315300</v>
      </c>
      <c r="H142044">
        <v>314300</v>
      </c>
      <c r="I142044" s="1" t="s">
        <v>10</v>
      </c>
    </row>
    <row r="142045" spans="1:9" x14ac:dyDescent="0.25">
      <c r="A142045" s="1" t="s">
        <v>94257</v>
      </c>
      <c r="B142045">
        <v>1</v>
      </c>
      <c r="C142045" s="2">
        <v>45185.677777777775</v>
      </c>
      <c r="D142045" s="2">
        <v>45185.693055555559</v>
      </c>
      <c r="E142045">
        <v>10030</v>
      </c>
      <c r="F142045">
        <v>1</v>
      </c>
      <c r="G142045">
        <v>24600</v>
      </c>
      <c r="H142045">
        <v>25600</v>
      </c>
      <c r="I142045" s="1" t="s">
        <v>43</v>
      </c>
    </row>
    <row r="142046" spans="1:9" x14ac:dyDescent="0.25">
      <c r="A142046" s="1" t="s">
        <v>94258</v>
      </c>
      <c r="B142046">
        <v>1</v>
      </c>
      <c r="C142046" s="2">
        <v>45185.688888888886</v>
      </c>
      <c r="D142046" s="2">
        <v>45185.704861111109</v>
      </c>
      <c r="E142046">
        <v>10030</v>
      </c>
      <c r="F142046">
        <v>2</v>
      </c>
      <c r="G142046">
        <v>382400</v>
      </c>
      <c r="H142046">
        <v>382400</v>
      </c>
      <c r="I142046" s="1" t="s">
        <v>10</v>
      </c>
    </row>
    <row r="142047" spans="1:9" x14ac:dyDescent="0.25">
      <c r="A142047" s="1" t="s">
        <v>94259</v>
      </c>
      <c r="B142047">
        <v>1</v>
      </c>
      <c r="C142047" s="2">
        <v>45185.693055555559</v>
      </c>
      <c r="D142047" s="2">
        <v>45185.794444444444</v>
      </c>
      <c r="E142047">
        <v>10030</v>
      </c>
      <c r="F142047">
        <v>2</v>
      </c>
      <c r="G142047">
        <v>33100</v>
      </c>
      <c r="H142047">
        <v>32100</v>
      </c>
      <c r="I142047" s="1" t="s">
        <v>43</v>
      </c>
    </row>
    <row r="142048" spans="1:9" x14ac:dyDescent="0.25">
      <c r="A142048" s="1" t="s">
        <v>94260</v>
      </c>
      <c r="B142048">
        <v>1</v>
      </c>
      <c r="C142048" s="2">
        <v>45185.82916666667</v>
      </c>
      <c r="D142048" s="2">
        <v>45185.852777777778</v>
      </c>
      <c r="E142048">
        <v>10030</v>
      </c>
      <c r="F142048">
        <v>2</v>
      </c>
      <c r="G142048">
        <v>20800</v>
      </c>
      <c r="H142048">
        <v>19800</v>
      </c>
      <c r="I142048" s="1" t="s">
        <v>43</v>
      </c>
    </row>
    <row r="142049" spans="1:9" x14ac:dyDescent="0.25">
      <c r="A142049" s="1" t="s">
        <v>94261</v>
      </c>
      <c r="B142049">
        <v>1</v>
      </c>
      <c r="C142049" s="2">
        <v>45185.833333333336</v>
      </c>
      <c r="D142049" s="2">
        <v>45185.867361111108</v>
      </c>
      <c r="E142049">
        <v>10030</v>
      </c>
      <c r="F142049">
        <v>2</v>
      </c>
      <c r="G142049">
        <v>25600</v>
      </c>
      <c r="H142049">
        <v>25400</v>
      </c>
      <c r="I142049" s="1" t="s">
        <v>10</v>
      </c>
    </row>
    <row r="142050" spans="1:9" x14ac:dyDescent="0.25">
      <c r="A142050" s="1" t="s">
        <v>94262</v>
      </c>
      <c r="B142050">
        <v>1</v>
      </c>
      <c r="C142050" s="2">
        <v>45185.844444444447</v>
      </c>
      <c r="D142050" s="2">
        <v>45185.932638888888</v>
      </c>
      <c r="E142050">
        <v>10050</v>
      </c>
      <c r="F142050">
        <v>2</v>
      </c>
      <c r="G142050">
        <v>14700</v>
      </c>
      <c r="H142050">
        <v>14700</v>
      </c>
      <c r="I142050" s="1" t="s">
        <v>43</v>
      </c>
    </row>
    <row r="142051" spans="1:9" x14ac:dyDescent="0.25">
      <c r="A142051" s="1" t="s">
        <v>94263</v>
      </c>
      <c r="B142051">
        <v>1</v>
      </c>
      <c r="C142051" s="2">
        <v>45185.852777777778</v>
      </c>
      <c r="D142051" s="2">
        <v>45185.862500000003</v>
      </c>
      <c r="E142051">
        <v>10038</v>
      </c>
      <c r="F142051">
        <v>2</v>
      </c>
      <c r="G142051">
        <v>2500</v>
      </c>
      <c r="H142051">
        <v>1500</v>
      </c>
      <c r="I142051" s="1" t="s">
        <v>43</v>
      </c>
    </row>
    <row r="142052" spans="1:9" x14ac:dyDescent="0.25">
      <c r="A142052" s="1" t="s">
        <v>94264</v>
      </c>
      <c r="B142052">
        <v>1</v>
      </c>
      <c r="C142052" s="2">
        <v>45185.863194444442</v>
      </c>
      <c r="D142052" s="2">
        <v>45186.039583333331</v>
      </c>
      <c r="E142052">
        <v>10030</v>
      </c>
      <c r="F142052">
        <v>1</v>
      </c>
      <c r="G142052">
        <v>0</v>
      </c>
      <c r="H142052">
        <v>1000</v>
      </c>
      <c r="I142052" s="1" t="s">
        <v>43</v>
      </c>
    </row>
    <row r="142053" spans="1:9" x14ac:dyDescent="0.25">
      <c r="A142053" s="1" t="s">
        <v>94265</v>
      </c>
      <c r="B142053">
        <v>1</v>
      </c>
      <c r="C142053" s="2">
        <v>45185.868055555555</v>
      </c>
      <c r="D142053" s="2">
        <v>45185.90625</v>
      </c>
      <c r="E142053">
        <v>10030</v>
      </c>
      <c r="F142053">
        <v>1</v>
      </c>
      <c r="G142053">
        <v>27100</v>
      </c>
      <c r="H142053">
        <v>27300</v>
      </c>
      <c r="I142053" s="1" t="s">
        <v>15</v>
      </c>
    </row>
    <row r="142054" spans="1:9" x14ac:dyDescent="0.25">
      <c r="A142054" s="1" t="s">
        <v>94266</v>
      </c>
      <c r="B142054">
        <v>1</v>
      </c>
      <c r="C142054" s="2">
        <v>45185.875694444447</v>
      </c>
      <c r="D142054" s="2">
        <v>45186.052777777775</v>
      </c>
      <c r="E142054">
        <v>10010</v>
      </c>
      <c r="F142054">
        <v>2</v>
      </c>
      <c r="G142054">
        <v>262700</v>
      </c>
      <c r="H142054">
        <v>262700</v>
      </c>
      <c r="I142054" s="1" t="s">
        <v>488</v>
      </c>
    </row>
    <row r="142055" spans="1:9" x14ac:dyDescent="0.25">
      <c r="A142055" s="1" t="s">
        <v>94266</v>
      </c>
      <c r="B142055">
        <v>2</v>
      </c>
      <c r="C142055" s="2">
        <v>45185.879166666666</v>
      </c>
      <c r="D142055" s="2">
        <v>45186.052777777775</v>
      </c>
      <c r="E142055">
        <v>10010</v>
      </c>
      <c r="F142055">
        <v>2</v>
      </c>
      <c r="G142055">
        <v>262700</v>
      </c>
      <c r="H142055">
        <v>258900</v>
      </c>
      <c r="I142055" s="1" t="s">
        <v>234</v>
      </c>
    </row>
    <row r="142056" spans="1:9" x14ac:dyDescent="0.25">
      <c r="A142056" s="1" t="s">
        <v>94266</v>
      </c>
      <c r="B142056">
        <v>3</v>
      </c>
      <c r="C142056" s="2">
        <v>45185.883460648147</v>
      </c>
      <c r="D142056" s="2">
        <v>45186.052777777775</v>
      </c>
      <c r="E142056">
        <v>10010</v>
      </c>
      <c r="F142056">
        <v>2</v>
      </c>
      <c r="G142056">
        <v>262700</v>
      </c>
      <c r="H142056">
        <v>261500</v>
      </c>
      <c r="I142056" s="1" t="s">
        <v>234</v>
      </c>
    </row>
    <row r="142057" spans="1:9" x14ac:dyDescent="0.25">
      <c r="A142057" s="1" t="s">
        <v>94267</v>
      </c>
      <c r="B142057">
        <v>1</v>
      </c>
      <c r="C142057" s="2">
        <v>45185.918749999997</v>
      </c>
      <c r="D142057" s="2">
        <v>45185.953472222223</v>
      </c>
      <c r="E142057">
        <v>10010</v>
      </c>
      <c r="F142057">
        <v>1</v>
      </c>
      <c r="G142057">
        <v>43700</v>
      </c>
      <c r="H142057">
        <v>46700</v>
      </c>
      <c r="I142057" s="1" t="s">
        <v>240</v>
      </c>
    </row>
    <row r="142058" spans="1:9" x14ac:dyDescent="0.25">
      <c r="A142058" s="1" t="s">
        <v>94267</v>
      </c>
      <c r="B142058">
        <v>2</v>
      </c>
      <c r="C142058" s="2">
        <v>45185.91978009259</v>
      </c>
      <c r="D142058" s="2">
        <v>45185.953472222223</v>
      </c>
      <c r="E142058">
        <v>10010</v>
      </c>
      <c r="F142058">
        <v>1</v>
      </c>
      <c r="G142058">
        <v>43000</v>
      </c>
      <c r="H142058">
        <v>45000</v>
      </c>
      <c r="I142058" s="1" t="s">
        <v>10</v>
      </c>
    </row>
    <row r="142059" spans="1:9" x14ac:dyDescent="0.25">
      <c r="A142059" s="1" t="s">
        <v>94268</v>
      </c>
      <c r="B142059">
        <v>1</v>
      </c>
      <c r="C142059" s="2">
        <v>45185.922222222223</v>
      </c>
      <c r="D142059" s="2">
        <v>45185.936111111114</v>
      </c>
      <c r="E142059">
        <v>10010</v>
      </c>
      <c r="F142059">
        <v>2</v>
      </c>
      <c r="G142059">
        <v>262700</v>
      </c>
      <c r="H142059">
        <v>261500</v>
      </c>
      <c r="I142059" s="1" t="s">
        <v>234</v>
      </c>
    </row>
    <row r="142060" spans="1:9" x14ac:dyDescent="0.25">
      <c r="A142060" s="1" t="s">
        <v>94269</v>
      </c>
      <c r="B142060">
        <v>1</v>
      </c>
      <c r="C142060" s="2">
        <v>45185.926388888889</v>
      </c>
      <c r="D142060" s="2">
        <v>45186.176388888889</v>
      </c>
      <c r="E142060">
        <v>10010</v>
      </c>
      <c r="F142060">
        <v>2</v>
      </c>
      <c r="G142060">
        <v>336000</v>
      </c>
      <c r="H142060">
        <v>334000</v>
      </c>
      <c r="I142060" s="1" t="s">
        <v>58</v>
      </c>
    </row>
    <row r="142061" spans="1:9" x14ac:dyDescent="0.25">
      <c r="A142061" s="1" t="s">
        <v>94269</v>
      </c>
      <c r="B142061">
        <v>2</v>
      </c>
      <c r="C142061" s="2">
        <v>45185.959699074076</v>
      </c>
      <c r="D142061" s="2">
        <v>45186.176388888889</v>
      </c>
      <c r="E142061">
        <v>10010</v>
      </c>
      <c r="F142061">
        <v>2</v>
      </c>
      <c r="G142061">
        <v>336000</v>
      </c>
      <c r="H142061">
        <v>335700</v>
      </c>
      <c r="I142061" s="1" t="s">
        <v>210</v>
      </c>
    </row>
    <row r="142062" spans="1:9" x14ac:dyDescent="0.25">
      <c r="A142062" s="1" t="s">
        <v>94270</v>
      </c>
      <c r="B142062">
        <v>1</v>
      </c>
      <c r="C142062" s="2">
        <v>45185.932638888888</v>
      </c>
      <c r="D142062" s="2">
        <v>45186.007638888892</v>
      </c>
      <c r="E142062">
        <v>10010</v>
      </c>
      <c r="F142062">
        <v>2</v>
      </c>
      <c r="G142062">
        <v>266000</v>
      </c>
      <c r="H142062">
        <v>263000</v>
      </c>
      <c r="I142062" s="1" t="s">
        <v>210</v>
      </c>
    </row>
    <row r="142063" spans="1:9" x14ac:dyDescent="0.25">
      <c r="A142063" s="1" t="s">
        <v>94270</v>
      </c>
      <c r="B142063">
        <v>2</v>
      </c>
      <c r="C142063" s="2">
        <v>45185.933217592596</v>
      </c>
      <c r="D142063" s="2">
        <v>45186.007638888892</v>
      </c>
      <c r="E142063">
        <v>10010</v>
      </c>
      <c r="F142063">
        <v>2</v>
      </c>
      <c r="G142063">
        <v>265000</v>
      </c>
      <c r="H142063">
        <v>261000</v>
      </c>
      <c r="I142063" s="1" t="s">
        <v>495</v>
      </c>
    </row>
    <row r="142064" spans="1:9" x14ac:dyDescent="0.25">
      <c r="A142064" s="1" t="s">
        <v>94270</v>
      </c>
      <c r="B142064">
        <v>3</v>
      </c>
      <c r="C142064" s="2">
        <v>45185.969733796293</v>
      </c>
      <c r="D142064" s="2">
        <v>45186.007638888892</v>
      </c>
      <c r="E142064">
        <v>10010</v>
      </c>
      <c r="F142064">
        <v>2</v>
      </c>
      <c r="G142064">
        <v>265000</v>
      </c>
      <c r="H142064">
        <v>261000</v>
      </c>
      <c r="I142064" s="1" t="s">
        <v>495</v>
      </c>
    </row>
    <row r="142065" spans="1:9" x14ac:dyDescent="0.25">
      <c r="A142065" s="1" t="s">
        <v>94271</v>
      </c>
      <c r="B142065">
        <v>1</v>
      </c>
      <c r="C142065" s="2">
        <v>45185.953472222223</v>
      </c>
      <c r="D142065" s="2">
        <v>45186.048611111109</v>
      </c>
      <c r="E142065">
        <v>10010</v>
      </c>
      <c r="F142065">
        <v>1</v>
      </c>
      <c r="G142065">
        <v>45000</v>
      </c>
      <c r="H142065">
        <v>47200</v>
      </c>
      <c r="I142065" s="1" t="s">
        <v>966</v>
      </c>
    </row>
    <row r="142066" spans="1:9" x14ac:dyDescent="0.25">
      <c r="A142066" s="1" t="s">
        <v>94272</v>
      </c>
      <c r="B142066">
        <v>1</v>
      </c>
      <c r="C142066" s="2">
        <v>45186.011805555558</v>
      </c>
      <c r="D142066" s="2">
        <v>45186.203472222223</v>
      </c>
      <c r="E142066">
        <v>10010</v>
      </c>
      <c r="F142066">
        <v>2</v>
      </c>
      <c r="G142066">
        <v>254000</v>
      </c>
      <c r="H142066">
        <v>252200</v>
      </c>
      <c r="I142066" s="1" t="s">
        <v>490</v>
      </c>
    </row>
    <row r="142067" spans="1:9" x14ac:dyDescent="0.25">
      <c r="A142067" s="1" t="s">
        <v>94272</v>
      </c>
      <c r="B142067">
        <v>2</v>
      </c>
      <c r="C142067" s="2">
        <v>45186.020104166666</v>
      </c>
      <c r="D142067" s="2">
        <v>45186.203472222223</v>
      </c>
      <c r="E142067">
        <v>10010</v>
      </c>
      <c r="F142067">
        <v>2</v>
      </c>
      <c r="G142067">
        <v>254000</v>
      </c>
      <c r="H142067">
        <v>252200</v>
      </c>
      <c r="I142067" s="1" t="s">
        <v>490</v>
      </c>
    </row>
    <row r="142068" spans="1:9" x14ac:dyDescent="0.25">
      <c r="A142068" s="1" t="s">
        <v>94273</v>
      </c>
      <c r="B142068">
        <v>1</v>
      </c>
      <c r="C142068" s="2">
        <v>45186.217361111114</v>
      </c>
      <c r="D142068" s="2">
        <v>45186.231249999997</v>
      </c>
      <c r="E142068">
        <v>10038</v>
      </c>
      <c r="F142068">
        <v>2</v>
      </c>
      <c r="G142068">
        <v>3500</v>
      </c>
      <c r="H142068">
        <v>2500</v>
      </c>
      <c r="I142068" s="1" t="s">
        <v>43</v>
      </c>
    </row>
    <row r="142069" spans="1:9" x14ac:dyDescent="0.25">
      <c r="A142069" s="1" t="s">
        <v>94274</v>
      </c>
      <c r="B142069">
        <v>1</v>
      </c>
      <c r="C142069" s="2">
        <v>45186.231249999997</v>
      </c>
      <c r="D142069" s="2">
        <v>45186.248611111114</v>
      </c>
      <c r="E142069">
        <v>10030</v>
      </c>
      <c r="F142069">
        <v>1</v>
      </c>
      <c r="G142069">
        <v>0</v>
      </c>
      <c r="H142069">
        <v>1000</v>
      </c>
      <c r="I142069" s="1" t="s">
        <v>43</v>
      </c>
    </row>
    <row r="142070" spans="1:9" x14ac:dyDescent="0.25">
      <c r="A142070" s="1" t="s">
        <v>94275</v>
      </c>
      <c r="B142070">
        <v>1</v>
      </c>
      <c r="C142070" s="2">
        <v>45186.249305555553</v>
      </c>
      <c r="D142070" s="2">
        <v>45186.256249999999</v>
      </c>
      <c r="E142070">
        <v>10031</v>
      </c>
      <c r="F142070">
        <v>4</v>
      </c>
      <c r="G142070">
        <v>5000</v>
      </c>
      <c r="H142070">
        <v>4000</v>
      </c>
      <c r="I142070" s="1" t="s">
        <v>43</v>
      </c>
    </row>
    <row r="142071" spans="1:9" x14ac:dyDescent="0.25">
      <c r="A142071" s="1" t="s">
        <v>94276</v>
      </c>
      <c r="B142071">
        <v>1</v>
      </c>
      <c r="C142071" s="2">
        <v>45186.250694444447</v>
      </c>
      <c r="D142071" s="2">
        <v>45186.286111111112</v>
      </c>
      <c r="E142071">
        <v>10050</v>
      </c>
      <c r="F142071">
        <v>2</v>
      </c>
      <c r="G142071">
        <v>3600</v>
      </c>
      <c r="H142071">
        <v>3600</v>
      </c>
      <c r="I142071" s="1" t="s">
        <v>43</v>
      </c>
    </row>
    <row r="142072" spans="1:9" x14ac:dyDescent="0.25">
      <c r="A142072" s="1" t="s">
        <v>94277</v>
      </c>
      <c r="B142072">
        <v>1</v>
      </c>
      <c r="C142072" s="2">
        <v>45186.256944444445</v>
      </c>
      <c r="D142072" s="2">
        <v>45186.319444444445</v>
      </c>
      <c r="E142072">
        <v>10030</v>
      </c>
      <c r="F142072">
        <v>2</v>
      </c>
      <c r="G142072">
        <v>20800</v>
      </c>
      <c r="H142072">
        <v>19800</v>
      </c>
      <c r="I142072" s="1" t="s">
        <v>43</v>
      </c>
    </row>
    <row r="142073" spans="1:9" x14ac:dyDescent="0.25">
      <c r="A142073" s="1" t="s">
        <v>94278</v>
      </c>
      <c r="B142073">
        <v>1</v>
      </c>
      <c r="C142073" s="2">
        <v>45186.300694444442</v>
      </c>
      <c r="D142073" s="2">
        <v>45186.301388888889</v>
      </c>
      <c r="E142073">
        <v>10010</v>
      </c>
      <c r="F142073">
        <v>2</v>
      </c>
      <c r="G142073">
        <v>17300</v>
      </c>
      <c r="H142073">
        <v>17300</v>
      </c>
      <c r="I142073" s="1" t="s">
        <v>15</v>
      </c>
    </row>
    <row r="142074" spans="1:9" x14ac:dyDescent="0.25">
      <c r="A142074" s="1" t="s">
        <v>94279</v>
      </c>
      <c r="B142074">
        <v>1</v>
      </c>
      <c r="C142074" s="2">
        <v>45186.306250000001</v>
      </c>
      <c r="D142074" s="2">
        <v>45186.475694444445</v>
      </c>
      <c r="E142074">
        <v>10050</v>
      </c>
      <c r="F142074">
        <v>1</v>
      </c>
      <c r="G142074">
        <v>15000</v>
      </c>
      <c r="H142074">
        <v>15002</v>
      </c>
      <c r="I142074" s="1" t="s">
        <v>43</v>
      </c>
    </row>
    <row r="142075" spans="1:9" x14ac:dyDescent="0.25">
      <c r="A142075" s="1" t="s">
        <v>94280</v>
      </c>
      <c r="B142075">
        <v>1</v>
      </c>
      <c r="C142075" s="2">
        <v>45186.325694444444</v>
      </c>
      <c r="D142075" s="2">
        <v>45186.383333333331</v>
      </c>
      <c r="E142075">
        <v>10030</v>
      </c>
      <c r="F142075">
        <v>2</v>
      </c>
      <c r="G142075">
        <v>79000</v>
      </c>
      <c r="H142075">
        <v>50000</v>
      </c>
      <c r="I142075" s="1" t="s">
        <v>10</v>
      </c>
    </row>
    <row r="142076" spans="1:9" x14ac:dyDescent="0.25">
      <c r="A142076" s="1" t="s">
        <v>94281</v>
      </c>
      <c r="B142076">
        <v>1</v>
      </c>
      <c r="C142076" s="2">
        <v>45186.326388888891</v>
      </c>
      <c r="D142076" s="2">
        <v>45186.383333333331</v>
      </c>
      <c r="E142076">
        <v>10030</v>
      </c>
      <c r="F142076">
        <v>1</v>
      </c>
      <c r="G142076">
        <v>50000</v>
      </c>
      <c r="H142076">
        <v>79000</v>
      </c>
      <c r="I142076" s="1" t="s">
        <v>10</v>
      </c>
    </row>
    <row r="142077" spans="1:9" x14ac:dyDescent="0.25">
      <c r="A142077" s="1" t="s">
        <v>94282</v>
      </c>
      <c r="B142077">
        <v>1</v>
      </c>
      <c r="C142077" s="2">
        <v>45186.326388888891</v>
      </c>
      <c r="D142077" s="2">
        <v>45186.383333333331</v>
      </c>
      <c r="E142077">
        <v>10020</v>
      </c>
      <c r="F142077">
        <v>3</v>
      </c>
      <c r="G142077">
        <v>18200</v>
      </c>
      <c r="H142077">
        <v>20358</v>
      </c>
      <c r="I142077" s="1" t="s">
        <v>10</v>
      </c>
    </row>
    <row r="142078" spans="1:9" x14ac:dyDescent="0.25">
      <c r="A142078" s="1" t="s">
        <v>94283</v>
      </c>
      <c r="B142078">
        <v>1</v>
      </c>
      <c r="C142078" s="2">
        <v>45186.326388888891</v>
      </c>
      <c r="D142078" s="2">
        <v>45186.383333333331</v>
      </c>
      <c r="E142078">
        <v>10020</v>
      </c>
      <c r="F142078">
        <v>4</v>
      </c>
      <c r="G142078">
        <v>20358</v>
      </c>
      <c r="H142078">
        <v>18200</v>
      </c>
      <c r="I142078" s="1" t="s">
        <v>10</v>
      </c>
    </row>
    <row r="142079" spans="1:9" x14ac:dyDescent="0.25">
      <c r="A142079" s="1" t="s">
        <v>94284</v>
      </c>
      <c r="B142079">
        <v>1</v>
      </c>
      <c r="C142079" s="2">
        <v>45186.342361111114</v>
      </c>
      <c r="D142079" s="2">
        <v>45186.60833333333</v>
      </c>
      <c r="E142079">
        <v>10050</v>
      </c>
      <c r="F142079">
        <v>2</v>
      </c>
      <c r="G142079">
        <v>14800</v>
      </c>
      <c r="H142079">
        <v>14800</v>
      </c>
      <c r="I142079" s="1" t="s">
        <v>43</v>
      </c>
    </row>
    <row r="142080" spans="1:9" x14ac:dyDescent="0.25">
      <c r="A142080" s="1" t="s">
        <v>94285</v>
      </c>
      <c r="B142080">
        <v>1</v>
      </c>
      <c r="C142080" s="2">
        <v>45186.342361111114</v>
      </c>
      <c r="D142080" s="2">
        <v>45186.347916666666</v>
      </c>
      <c r="E142080">
        <v>10030</v>
      </c>
      <c r="F142080">
        <v>2</v>
      </c>
      <c r="G142080">
        <v>4900</v>
      </c>
      <c r="H142080">
        <v>3900</v>
      </c>
      <c r="I142080" s="1" t="s">
        <v>43</v>
      </c>
    </row>
    <row r="142081" spans="1:9" x14ac:dyDescent="0.25">
      <c r="A142081" s="1" t="s">
        <v>94286</v>
      </c>
      <c r="B142081">
        <v>1</v>
      </c>
      <c r="C142081" s="2">
        <v>45186.348611111112</v>
      </c>
      <c r="D142081" s="2">
        <v>45186.702777777777</v>
      </c>
      <c r="E142081">
        <v>10030</v>
      </c>
      <c r="F142081">
        <v>1</v>
      </c>
      <c r="G142081">
        <v>242100</v>
      </c>
      <c r="H142081">
        <v>243100</v>
      </c>
      <c r="I142081" s="1" t="s">
        <v>43</v>
      </c>
    </row>
    <row r="142082" spans="1:9" x14ac:dyDescent="0.25">
      <c r="A142082" s="1" t="s">
        <v>94287</v>
      </c>
      <c r="B142082">
        <v>1</v>
      </c>
      <c r="C142082" s="2">
        <v>45186.348611111112</v>
      </c>
      <c r="D142082" s="2">
        <v>45186.355555555558</v>
      </c>
      <c r="E142082">
        <v>10038</v>
      </c>
      <c r="F142082">
        <v>2</v>
      </c>
      <c r="G142082">
        <v>2300</v>
      </c>
      <c r="H142082">
        <v>1300</v>
      </c>
      <c r="I142082" s="1" t="s">
        <v>43</v>
      </c>
    </row>
    <row r="142083" spans="1:9" x14ac:dyDescent="0.25">
      <c r="A142083" s="1" t="s">
        <v>94288</v>
      </c>
      <c r="B142083">
        <v>1</v>
      </c>
      <c r="C142083" s="2">
        <v>45186.356249999997</v>
      </c>
      <c r="D142083" s="2">
        <v>45186.363194444442</v>
      </c>
      <c r="E142083">
        <v>10038</v>
      </c>
      <c r="F142083">
        <v>1</v>
      </c>
      <c r="G142083">
        <v>0</v>
      </c>
      <c r="H142083">
        <v>1000</v>
      </c>
      <c r="I142083" s="1" t="s">
        <v>43</v>
      </c>
    </row>
    <row r="142084" spans="1:9" x14ac:dyDescent="0.25">
      <c r="A142084" s="1" t="s">
        <v>94289</v>
      </c>
      <c r="B142084">
        <v>1</v>
      </c>
      <c r="C142084" s="2">
        <v>45186.357638888891</v>
      </c>
      <c r="D142084" s="2">
        <v>45186.602777777778</v>
      </c>
      <c r="E142084">
        <v>10030</v>
      </c>
      <c r="F142084">
        <v>1</v>
      </c>
      <c r="G142084">
        <v>382700</v>
      </c>
      <c r="H142084">
        <v>382700</v>
      </c>
      <c r="I142084" s="1" t="s">
        <v>10</v>
      </c>
    </row>
    <row r="142085" spans="1:9" x14ac:dyDescent="0.25">
      <c r="A142085" s="1" t="s">
        <v>94290</v>
      </c>
      <c r="B142085">
        <v>1</v>
      </c>
      <c r="C142085" s="2">
        <v>45186.357638888891</v>
      </c>
      <c r="D142085" s="2">
        <v>45186.450694444444</v>
      </c>
      <c r="E142085">
        <v>10030</v>
      </c>
      <c r="F142085">
        <v>1</v>
      </c>
      <c r="G142085">
        <v>60300</v>
      </c>
      <c r="H142085">
        <v>60300</v>
      </c>
      <c r="I142085" s="1" t="s">
        <v>43</v>
      </c>
    </row>
    <row r="142086" spans="1:9" x14ac:dyDescent="0.25">
      <c r="A142086" s="1" t="s">
        <v>94291</v>
      </c>
      <c r="B142086">
        <v>1</v>
      </c>
      <c r="C142086" s="2">
        <v>45186.361111111109</v>
      </c>
      <c r="D142086" s="2">
        <v>45186.400694444441</v>
      </c>
      <c r="E142086">
        <v>10030</v>
      </c>
      <c r="F142086">
        <v>1</v>
      </c>
      <c r="G142086">
        <v>224200</v>
      </c>
      <c r="H142086">
        <v>224200</v>
      </c>
      <c r="I142086" s="1" t="s">
        <v>10</v>
      </c>
    </row>
    <row r="142087" spans="1:9" x14ac:dyDescent="0.25">
      <c r="A142087" s="1" t="s">
        <v>94292</v>
      </c>
      <c r="B142087">
        <v>1</v>
      </c>
      <c r="C142087" s="2">
        <v>45186.363888888889</v>
      </c>
      <c r="D142087" s="2">
        <v>45186.393055555556</v>
      </c>
      <c r="E142087">
        <v>10030</v>
      </c>
      <c r="F142087">
        <v>1</v>
      </c>
      <c r="G142087">
        <v>0</v>
      </c>
      <c r="H142087">
        <v>1000</v>
      </c>
      <c r="I142087" s="1" t="s">
        <v>43</v>
      </c>
    </row>
    <row r="142088" spans="1:9" x14ac:dyDescent="0.25">
      <c r="A142088" s="1" t="s">
        <v>94293</v>
      </c>
      <c r="B142088">
        <v>1</v>
      </c>
      <c r="C142088" s="2">
        <v>45186.368750000001</v>
      </c>
      <c r="D142088" s="2">
        <v>45186.371527777781</v>
      </c>
      <c r="E142088">
        <v>10030</v>
      </c>
      <c r="F142088">
        <v>1</v>
      </c>
      <c r="G142088">
        <v>362200</v>
      </c>
      <c r="H142088">
        <v>362200</v>
      </c>
      <c r="I142088" s="1" t="s">
        <v>41</v>
      </c>
    </row>
    <row r="142089" spans="1:9" x14ac:dyDescent="0.25">
      <c r="A142089" s="1" t="s">
        <v>94294</v>
      </c>
      <c r="B142089">
        <v>1</v>
      </c>
      <c r="C142089" s="2">
        <v>45186.371527777781</v>
      </c>
      <c r="D142089" s="2">
        <v>45186.716666666667</v>
      </c>
      <c r="E142089">
        <v>10030</v>
      </c>
      <c r="F142089">
        <v>1</v>
      </c>
      <c r="G142089">
        <v>362200</v>
      </c>
      <c r="H142089">
        <v>362200</v>
      </c>
      <c r="I142089" s="1" t="s">
        <v>41</v>
      </c>
    </row>
    <row r="142090" spans="1:9" x14ac:dyDescent="0.25">
      <c r="A142090" s="1" t="s">
        <v>94295</v>
      </c>
      <c r="B142090">
        <v>1</v>
      </c>
      <c r="C142090" s="2">
        <v>45186.371527777781</v>
      </c>
      <c r="D142090" s="2">
        <v>45186.695833333331</v>
      </c>
      <c r="E142090">
        <v>10010</v>
      </c>
      <c r="F142090">
        <v>1</v>
      </c>
      <c r="G142090">
        <v>345000</v>
      </c>
      <c r="H142090">
        <v>350000</v>
      </c>
      <c r="I142090" s="1" t="s">
        <v>10</v>
      </c>
    </row>
    <row r="142091" spans="1:9" x14ac:dyDescent="0.25">
      <c r="A142091" s="1" t="s">
        <v>94296</v>
      </c>
      <c r="B142091">
        <v>1</v>
      </c>
      <c r="C142091" s="2">
        <v>45186.372916666667</v>
      </c>
      <c r="D142091" s="2">
        <v>45186.459027777775</v>
      </c>
      <c r="E142091">
        <v>10020</v>
      </c>
      <c r="F142091">
        <v>3</v>
      </c>
      <c r="G142091">
        <v>900</v>
      </c>
      <c r="H142091">
        <v>900</v>
      </c>
      <c r="I142091" s="1" t="s">
        <v>10</v>
      </c>
    </row>
    <row r="142092" spans="1:9" x14ac:dyDescent="0.25">
      <c r="A142092" s="1" t="s">
        <v>94297</v>
      </c>
      <c r="B142092">
        <v>1</v>
      </c>
      <c r="C142092" s="2">
        <v>45186.380555555559</v>
      </c>
      <c r="D142092" s="2">
        <v>45186.634722222225</v>
      </c>
      <c r="E142092">
        <v>10010</v>
      </c>
      <c r="F142092">
        <v>1</v>
      </c>
      <c r="G142092">
        <v>4000</v>
      </c>
      <c r="H142092">
        <v>4500</v>
      </c>
      <c r="I142092" s="1" t="s">
        <v>17</v>
      </c>
    </row>
    <row r="142093" spans="1:9" x14ac:dyDescent="0.25">
      <c r="A142093" s="1" t="s">
        <v>94298</v>
      </c>
      <c r="B142093">
        <v>1</v>
      </c>
      <c r="C142093" s="2">
        <v>45186.384027777778</v>
      </c>
      <c r="D142093" s="2">
        <v>45186.46597222222</v>
      </c>
      <c r="E142093">
        <v>10030</v>
      </c>
      <c r="F142093">
        <v>1</v>
      </c>
      <c r="G142093">
        <v>59000</v>
      </c>
      <c r="H142093">
        <v>61000</v>
      </c>
      <c r="I142093" s="1" t="s">
        <v>10</v>
      </c>
    </row>
    <row r="142094" spans="1:9" x14ac:dyDescent="0.25">
      <c r="A142094" s="1" t="s">
        <v>94299</v>
      </c>
      <c r="B142094">
        <v>1</v>
      </c>
      <c r="C142094" s="2">
        <v>45186.384722222225</v>
      </c>
      <c r="D142094" s="2">
        <v>45186.680555555555</v>
      </c>
      <c r="E142094">
        <v>10010</v>
      </c>
      <c r="F142094">
        <v>1</v>
      </c>
      <c r="G142094">
        <v>132800</v>
      </c>
      <c r="H142094">
        <v>132800</v>
      </c>
      <c r="I142094" s="1" t="s">
        <v>17</v>
      </c>
    </row>
    <row r="142095" spans="1:9" x14ac:dyDescent="0.25">
      <c r="A142095" s="1" t="s">
        <v>94300</v>
      </c>
      <c r="B142095">
        <v>1</v>
      </c>
      <c r="C142095" s="2">
        <v>45186.393055555556</v>
      </c>
      <c r="D142095" s="2">
        <v>45186.401388888888</v>
      </c>
      <c r="E142095">
        <v>10031</v>
      </c>
      <c r="F142095">
        <v>4</v>
      </c>
      <c r="G142095">
        <v>5400</v>
      </c>
      <c r="H142095">
        <v>4400</v>
      </c>
      <c r="I142095" s="1" t="s">
        <v>43</v>
      </c>
    </row>
    <row r="142096" spans="1:9" x14ac:dyDescent="0.25">
      <c r="A142096" s="1" t="s">
        <v>94301</v>
      </c>
      <c r="B142096">
        <v>1</v>
      </c>
      <c r="C142096" s="2">
        <v>45186.402083333334</v>
      </c>
      <c r="D142096" s="2">
        <v>45186.411111111112</v>
      </c>
      <c r="E142096">
        <v>10031</v>
      </c>
      <c r="F142096">
        <v>3</v>
      </c>
      <c r="G142096">
        <v>4000</v>
      </c>
      <c r="H142096">
        <v>5000</v>
      </c>
      <c r="I142096" s="1" t="s">
        <v>43</v>
      </c>
    </row>
    <row r="142097" spans="1:9" x14ac:dyDescent="0.25">
      <c r="A142097" s="1" t="s">
        <v>94302</v>
      </c>
      <c r="B142097">
        <v>1</v>
      </c>
      <c r="C142097" s="2">
        <v>45186.411111111112</v>
      </c>
      <c r="D142097" s="2">
        <v>45186.470138888886</v>
      </c>
      <c r="E142097">
        <v>10030</v>
      </c>
      <c r="F142097">
        <v>1</v>
      </c>
      <c r="G142097">
        <v>20700</v>
      </c>
      <c r="H142097">
        <v>21700</v>
      </c>
      <c r="I142097" s="1" t="s">
        <v>43</v>
      </c>
    </row>
    <row r="142098" spans="1:9" x14ac:dyDescent="0.25">
      <c r="A142098" s="1" t="s">
        <v>94303</v>
      </c>
      <c r="B142098">
        <v>1</v>
      </c>
      <c r="C142098" s="2">
        <v>45186.42083333333</v>
      </c>
      <c r="D142098" s="2">
        <v>45186.448611111111</v>
      </c>
      <c r="E142098">
        <v>10030</v>
      </c>
      <c r="F142098">
        <v>2</v>
      </c>
      <c r="G142098">
        <v>270000</v>
      </c>
      <c r="H142098">
        <v>270000</v>
      </c>
      <c r="I142098" s="1" t="s">
        <v>10</v>
      </c>
    </row>
    <row r="142099" spans="1:9" x14ac:dyDescent="0.25">
      <c r="A142099" s="1" t="s">
        <v>94304</v>
      </c>
      <c r="B142099">
        <v>1</v>
      </c>
      <c r="C142099" s="2">
        <v>45186.45208333333</v>
      </c>
      <c r="D142099" s="2">
        <v>45186.466666666667</v>
      </c>
      <c r="E142099">
        <v>10060</v>
      </c>
      <c r="F142099">
        <v>3</v>
      </c>
      <c r="G142099">
        <v>0</v>
      </c>
      <c r="H142099">
        <v>0</v>
      </c>
      <c r="I142099" s="1" t="s">
        <v>10</v>
      </c>
    </row>
    <row r="142100" spans="1:9" x14ac:dyDescent="0.25">
      <c r="A142100" s="1" t="s">
        <v>94305</v>
      </c>
      <c r="B142100">
        <v>1</v>
      </c>
      <c r="C142100" s="2">
        <v>45186.459722222222</v>
      </c>
      <c r="D142100" s="2">
        <v>45186.693749999999</v>
      </c>
      <c r="E142100">
        <v>10010</v>
      </c>
      <c r="F142100">
        <v>2</v>
      </c>
      <c r="G142100">
        <v>45000</v>
      </c>
      <c r="H142100">
        <v>44500</v>
      </c>
      <c r="I142100" s="1" t="s">
        <v>107</v>
      </c>
    </row>
    <row r="142101" spans="1:9" x14ac:dyDescent="0.25">
      <c r="A142101" s="1" t="s">
        <v>94306</v>
      </c>
      <c r="B142101">
        <v>1</v>
      </c>
      <c r="C142101" s="2">
        <v>45186.470833333333</v>
      </c>
      <c r="D142101" s="2">
        <v>45186.713194444441</v>
      </c>
      <c r="E142101">
        <v>10030</v>
      </c>
      <c r="F142101">
        <v>2</v>
      </c>
      <c r="G142101">
        <v>35900</v>
      </c>
      <c r="H142101">
        <v>34900</v>
      </c>
      <c r="I142101" s="1" t="s">
        <v>43</v>
      </c>
    </row>
    <row r="142102" spans="1:9" x14ac:dyDescent="0.25">
      <c r="A142102" s="1" t="s">
        <v>94307</v>
      </c>
      <c r="B142102">
        <v>1</v>
      </c>
      <c r="C142102" s="2">
        <v>45186.48541666667</v>
      </c>
      <c r="D142102" s="2">
        <v>45186.499305555553</v>
      </c>
      <c r="E142102">
        <v>10060</v>
      </c>
      <c r="F142102">
        <v>4</v>
      </c>
      <c r="G142102">
        <v>25300</v>
      </c>
      <c r="H142102">
        <v>25300</v>
      </c>
      <c r="I142102" s="1" t="s">
        <v>10</v>
      </c>
    </row>
    <row r="142103" spans="1:9" x14ac:dyDescent="0.25">
      <c r="A142103" s="1" t="s">
        <v>94308</v>
      </c>
      <c r="B142103">
        <v>1</v>
      </c>
      <c r="C142103" s="2">
        <v>45186.499305555553</v>
      </c>
      <c r="D142103" s="2">
        <v>45186.530555555553</v>
      </c>
      <c r="E142103">
        <v>10030</v>
      </c>
      <c r="F142103">
        <v>2</v>
      </c>
      <c r="G142103">
        <v>214200</v>
      </c>
      <c r="H142103">
        <v>214200</v>
      </c>
      <c r="I142103" s="1" t="s">
        <v>10</v>
      </c>
    </row>
    <row r="142104" spans="1:9" x14ac:dyDescent="0.25">
      <c r="A142104" s="1" t="s">
        <v>94309</v>
      </c>
      <c r="B142104">
        <v>1</v>
      </c>
      <c r="C142104" s="2">
        <v>45186.515277777777</v>
      </c>
      <c r="D142104" s="2">
        <v>45186.65625</v>
      </c>
      <c r="E142104">
        <v>10010</v>
      </c>
      <c r="F142104">
        <v>1</v>
      </c>
      <c r="G142104">
        <v>344300</v>
      </c>
      <c r="H142104">
        <v>344300</v>
      </c>
      <c r="I142104" s="1" t="s">
        <v>43</v>
      </c>
    </row>
    <row r="142105" spans="1:9" x14ac:dyDescent="0.25">
      <c r="A142105" s="1" t="s">
        <v>94310</v>
      </c>
      <c r="B142105">
        <v>1</v>
      </c>
      <c r="C142105" s="2">
        <v>45186.536111111112</v>
      </c>
      <c r="D142105" s="2">
        <v>45186.550694444442</v>
      </c>
      <c r="E142105">
        <v>10030</v>
      </c>
      <c r="F142105">
        <v>1</v>
      </c>
      <c r="G142105">
        <v>195500</v>
      </c>
      <c r="H142105">
        <v>195500</v>
      </c>
      <c r="I142105" s="1" t="s">
        <v>10</v>
      </c>
    </row>
    <row r="142106" spans="1:9" x14ac:dyDescent="0.25">
      <c r="A142106" s="1" t="s">
        <v>94311</v>
      </c>
      <c r="B142106">
        <v>1</v>
      </c>
      <c r="C142106" s="2">
        <v>45186.602777777778</v>
      </c>
      <c r="D142106" s="2">
        <v>45186.718055555553</v>
      </c>
      <c r="E142106">
        <v>10030</v>
      </c>
      <c r="F142106">
        <v>2</v>
      </c>
      <c r="G142106">
        <v>382200</v>
      </c>
      <c r="H142106">
        <v>382200</v>
      </c>
      <c r="I142106" s="1" t="s">
        <v>10</v>
      </c>
    </row>
    <row r="142107" spans="1:9" x14ac:dyDescent="0.25">
      <c r="A142107" s="1" t="s">
        <v>94312</v>
      </c>
      <c r="B142107">
        <v>1</v>
      </c>
      <c r="C142107" s="2">
        <v>45186.609027777777</v>
      </c>
      <c r="D142107" s="2">
        <v>45186.673611111109</v>
      </c>
      <c r="E142107">
        <v>10050</v>
      </c>
      <c r="F142107">
        <v>1</v>
      </c>
      <c r="G142107">
        <v>700</v>
      </c>
      <c r="H142107">
        <v>700</v>
      </c>
      <c r="I142107" s="1" t="s">
        <v>43</v>
      </c>
    </row>
    <row r="142108" spans="1:9" x14ac:dyDescent="0.25">
      <c r="A142108" s="1" t="s">
        <v>94313</v>
      </c>
      <c r="B142108">
        <v>1</v>
      </c>
      <c r="C142108" s="2">
        <v>45186.713888888888</v>
      </c>
      <c r="D142108" s="2">
        <v>45186.724999999999</v>
      </c>
      <c r="E142108">
        <v>10031</v>
      </c>
      <c r="F142108">
        <v>4</v>
      </c>
      <c r="G142108">
        <v>4500</v>
      </c>
      <c r="H142108">
        <v>3500</v>
      </c>
      <c r="I142108" s="1" t="s">
        <v>43</v>
      </c>
    </row>
    <row r="142109" spans="1:9" x14ac:dyDescent="0.25">
      <c r="A142109" s="1" t="s">
        <v>94314</v>
      </c>
      <c r="B142109">
        <v>1</v>
      </c>
      <c r="C142109" s="2">
        <v>45186.724999999999</v>
      </c>
      <c r="D142109" s="2">
        <v>45186.742361111108</v>
      </c>
      <c r="E142109">
        <v>10031</v>
      </c>
      <c r="F142109">
        <v>3</v>
      </c>
      <c r="G142109">
        <v>2800</v>
      </c>
      <c r="H142109">
        <v>3800</v>
      </c>
      <c r="I142109" s="1" t="s">
        <v>43</v>
      </c>
    </row>
    <row r="142110" spans="1:9" x14ac:dyDescent="0.25">
      <c r="A142110" s="1" t="s">
        <v>94315</v>
      </c>
      <c r="B142110">
        <v>1</v>
      </c>
      <c r="C142110" s="2">
        <v>45186.814583333333</v>
      </c>
      <c r="D142110" s="2">
        <v>45186.854861111111</v>
      </c>
      <c r="E142110">
        <v>10030</v>
      </c>
      <c r="F142110">
        <v>2</v>
      </c>
      <c r="G142110">
        <v>20900</v>
      </c>
      <c r="H142110">
        <v>19900</v>
      </c>
      <c r="I142110" s="1" t="s">
        <v>43</v>
      </c>
    </row>
    <row r="142111" spans="1:9" x14ac:dyDescent="0.25">
      <c r="A142111" s="1" t="s">
        <v>94316</v>
      </c>
      <c r="B142111">
        <v>1</v>
      </c>
      <c r="C142111" s="2">
        <v>45186.855555555558</v>
      </c>
      <c r="D142111" s="2">
        <v>45186.869444444441</v>
      </c>
      <c r="E142111">
        <v>10038</v>
      </c>
      <c r="F142111">
        <v>2</v>
      </c>
      <c r="G142111">
        <v>3500</v>
      </c>
      <c r="H142111">
        <v>2500</v>
      </c>
      <c r="I142111" s="1" t="s">
        <v>43</v>
      </c>
    </row>
    <row r="142112" spans="1:9" x14ac:dyDescent="0.25">
      <c r="A142112" s="1" t="s">
        <v>94317</v>
      </c>
      <c r="B142112">
        <v>1</v>
      </c>
      <c r="C142112" s="2">
        <v>45186.869444444441</v>
      </c>
      <c r="D142112" s="2">
        <v>45186.879166666666</v>
      </c>
      <c r="E142112">
        <v>10038</v>
      </c>
      <c r="F142112">
        <v>1</v>
      </c>
      <c r="G142112">
        <v>700</v>
      </c>
      <c r="H142112">
        <v>1700</v>
      </c>
      <c r="I142112" s="1" t="s">
        <v>43</v>
      </c>
    </row>
    <row r="142113" spans="1:9" x14ac:dyDescent="0.25">
      <c r="A142113" s="1" t="s">
        <v>94318</v>
      </c>
      <c r="B142113">
        <v>1</v>
      </c>
      <c r="C142113" s="2">
        <v>45186.875</v>
      </c>
      <c r="D142113" s="2">
        <v>45187.176388888889</v>
      </c>
      <c r="E142113">
        <v>10010</v>
      </c>
      <c r="F142113">
        <v>2</v>
      </c>
      <c r="G142113">
        <v>268000</v>
      </c>
      <c r="H142113">
        <v>266400</v>
      </c>
      <c r="I142113" s="1" t="s">
        <v>504</v>
      </c>
    </row>
    <row r="142114" spans="1:9" x14ac:dyDescent="0.25">
      <c r="A142114" s="1" t="s">
        <v>94318</v>
      </c>
      <c r="B142114">
        <v>2</v>
      </c>
      <c r="C142114" s="2">
        <v>45186.879259259258</v>
      </c>
      <c r="D142114" s="2">
        <v>45187.176388888889</v>
      </c>
      <c r="E142114">
        <v>10010</v>
      </c>
      <c r="F142114">
        <v>2</v>
      </c>
      <c r="G142114">
        <v>268000</v>
      </c>
      <c r="H142114">
        <v>266400</v>
      </c>
      <c r="I142114" s="1" t="s">
        <v>234</v>
      </c>
    </row>
    <row r="142115" spans="1:9" x14ac:dyDescent="0.25">
      <c r="A142115" s="1" t="s">
        <v>94318</v>
      </c>
      <c r="B142115">
        <v>3</v>
      </c>
      <c r="C142115" s="2">
        <v>45187.039421296293</v>
      </c>
      <c r="D142115" s="2">
        <v>45187.176388888889</v>
      </c>
      <c r="E142115">
        <v>10010</v>
      </c>
      <c r="F142115">
        <v>2</v>
      </c>
      <c r="G142115">
        <v>268000</v>
      </c>
      <c r="H142115">
        <v>266400</v>
      </c>
      <c r="I142115" s="1" t="s">
        <v>495</v>
      </c>
    </row>
    <row r="142116" spans="1:9" x14ac:dyDescent="0.25">
      <c r="A142116" s="1" t="s">
        <v>94319</v>
      </c>
      <c r="B142116">
        <v>1</v>
      </c>
      <c r="C142116" s="2">
        <v>45186.878472222219</v>
      </c>
      <c r="D142116" s="2">
        <v>45187.008333333331</v>
      </c>
      <c r="E142116">
        <v>10050</v>
      </c>
      <c r="F142116">
        <v>1</v>
      </c>
      <c r="G142116">
        <v>13300</v>
      </c>
      <c r="H142116">
        <v>13300</v>
      </c>
      <c r="I142116" s="1" t="s">
        <v>43</v>
      </c>
    </row>
    <row r="142117" spans="1:9" x14ac:dyDescent="0.25">
      <c r="A142117" s="1" t="s">
        <v>94320</v>
      </c>
      <c r="B142117">
        <v>1</v>
      </c>
      <c r="C142117" s="2">
        <v>45186.879166666666</v>
      </c>
      <c r="D142117" s="2">
        <v>45186.9375</v>
      </c>
      <c r="E142117">
        <v>10030</v>
      </c>
      <c r="F142117">
        <v>1</v>
      </c>
      <c r="G142117">
        <v>200</v>
      </c>
      <c r="H142117">
        <v>1200</v>
      </c>
      <c r="I142117" s="1" t="s">
        <v>43</v>
      </c>
    </row>
    <row r="142118" spans="1:9" x14ac:dyDescent="0.25">
      <c r="A142118" s="1" t="s">
        <v>94321</v>
      </c>
      <c r="B142118">
        <v>1</v>
      </c>
      <c r="C142118" s="2">
        <v>45186.901388888888</v>
      </c>
      <c r="D142118" s="2">
        <v>45186.964583333334</v>
      </c>
      <c r="E142118">
        <v>10010</v>
      </c>
      <c r="F142118">
        <v>2</v>
      </c>
      <c r="G142118">
        <v>270000</v>
      </c>
      <c r="H142118">
        <v>266000</v>
      </c>
      <c r="I142118" s="1" t="s">
        <v>234</v>
      </c>
    </row>
    <row r="142119" spans="1:9" x14ac:dyDescent="0.25">
      <c r="A142119" s="1" t="s">
        <v>94322</v>
      </c>
      <c r="B142119">
        <v>1</v>
      </c>
      <c r="C142119" s="2">
        <v>45186.916666666664</v>
      </c>
      <c r="D142119" s="2">
        <v>45186.95416666667</v>
      </c>
      <c r="E142119">
        <v>10010</v>
      </c>
      <c r="F142119">
        <v>1</v>
      </c>
      <c r="G142119">
        <v>335200</v>
      </c>
      <c r="H142119">
        <v>335200</v>
      </c>
      <c r="I142119" s="1" t="s">
        <v>490</v>
      </c>
    </row>
    <row r="142120" spans="1:9" x14ac:dyDescent="0.25">
      <c r="A142120" s="1" t="s">
        <v>94322</v>
      </c>
      <c r="B142120">
        <v>2</v>
      </c>
      <c r="C142120" s="2">
        <v>45186.923530092594</v>
      </c>
      <c r="D142120" s="2">
        <v>45186.95416666667</v>
      </c>
      <c r="E142120">
        <v>10010</v>
      </c>
      <c r="F142120">
        <v>1</v>
      </c>
      <c r="G142120">
        <v>334600</v>
      </c>
      <c r="H142120">
        <v>335200</v>
      </c>
      <c r="I142120" s="1" t="s">
        <v>495</v>
      </c>
    </row>
    <row r="142121" spans="1:9" x14ac:dyDescent="0.25">
      <c r="A142121" s="1" t="s">
        <v>94322</v>
      </c>
      <c r="B142121">
        <v>3</v>
      </c>
      <c r="C142121" s="2">
        <v>45186.933576388888</v>
      </c>
      <c r="D142121" s="2">
        <v>45186.95416666667</v>
      </c>
      <c r="E142121">
        <v>10010</v>
      </c>
      <c r="F142121">
        <v>1</v>
      </c>
      <c r="G142121">
        <v>334800</v>
      </c>
      <c r="H142121">
        <v>335200</v>
      </c>
      <c r="I142121" s="1" t="s">
        <v>210</v>
      </c>
    </row>
    <row r="142122" spans="1:9" x14ac:dyDescent="0.25">
      <c r="A142122" s="1" t="s">
        <v>94323</v>
      </c>
      <c r="B142122">
        <v>1</v>
      </c>
      <c r="C142122" s="2">
        <v>45186.917361111111</v>
      </c>
      <c r="D142122" s="2">
        <v>45187.270833333336</v>
      </c>
      <c r="E142122">
        <v>10030</v>
      </c>
      <c r="F142122">
        <v>2</v>
      </c>
      <c r="G142122">
        <v>296010</v>
      </c>
      <c r="H142122">
        <v>296010</v>
      </c>
      <c r="I142122" s="1" t="s">
        <v>495</v>
      </c>
    </row>
    <row r="142123" spans="1:9" x14ac:dyDescent="0.25">
      <c r="A142123" s="1" t="s">
        <v>94323</v>
      </c>
      <c r="B142123">
        <v>2</v>
      </c>
      <c r="C142123" s="2">
        <v>45186.922858796293</v>
      </c>
      <c r="D142123" s="2">
        <v>45187.270833333336</v>
      </c>
      <c r="E142123">
        <v>10030</v>
      </c>
      <c r="F142123">
        <v>2</v>
      </c>
      <c r="G142123">
        <v>296000</v>
      </c>
      <c r="H142123">
        <v>292800</v>
      </c>
      <c r="I142123" s="1" t="s">
        <v>495</v>
      </c>
    </row>
    <row r="142124" spans="1:9" x14ac:dyDescent="0.25">
      <c r="A142124" s="1" t="s">
        <v>94323</v>
      </c>
      <c r="B142124">
        <v>3</v>
      </c>
      <c r="C142124" s="2">
        <v>45186.930324074077</v>
      </c>
      <c r="D142124" s="2">
        <v>45187.270833333336</v>
      </c>
      <c r="E142124">
        <v>10030</v>
      </c>
      <c r="F142124">
        <v>2</v>
      </c>
      <c r="G142124">
        <v>295100</v>
      </c>
      <c r="H142124">
        <v>292800</v>
      </c>
      <c r="I142124" s="1" t="s">
        <v>495</v>
      </c>
    </row>
    <row r="142125" spans="1:9" x14ac:dyDescent="0.25">
      <c r="A142125" s="1" t="s">
        <v>94324</v>
      </c>
      <c r="B142125">
        <v>1</v>
      </c>
      <c r="C142125" s="2">
        <v>45186.942361111112</v>
      </c>
      <c r="D142125" s="2">
        <v>45187.275694444441</v>
      </c>
      <c r="E142125">
        <v>10030</v>
      </c>
      <c r="F142125">
        <v>1</v>
      </c>
      <c r="G142125">
        <v>291700</v>
      </c>
      <c r="H142125">
        <v>291700</v>
      </c>
      <c r="I142125" s="1" t="s">
        <v>234</v>
      </c>
    </row>
    <row r="142126" spans="1:9" x14ac:dyDescent="0.25">
      <c r="A142126" s="1" t="s">
        <v>94324</v>
      </c>
      <c r="B142126">
        <v>2</v>
      </c>
      <c r="C142126" s="2">
        <v>45186.946469907409</v>
      </c>
      <c r="D142126" s="2">
        <v>45187.275694444441</v>
      </c>
      <c r="E142126">
        <v>10030</v>
      </c>
      <c r="F142126">
        <v>1</v>
      </c>
      <c r="G142126">
        <v>291700</v>
      </c>
      <c r="H142126">
        <v>294500</v>
      </c>
      <c r="I142126" s="1" t="s">
        <v>234</v>
      </c>
    </row>
    <row r="142127" spans="1:9" x14ac:dyDescent="0.25">
      <c r="A142127" s="1" t="s">
        <v>94325</v>
      </c>
      <c r="B142127">
        <v>1</v>
      </c>
      <c r="C142127" s="2">
        <v>45186.947222222225</v>
      </c>
      <c r="D142127" s="2">
        <v>45187.022222222222</v>
      </c>
      <c r="E142127">
        <v>10030</v>
      </c>
      <c r="F142127">
        <v>2</v>
      </c>
      <c r="G142127">
        <v>219500</v>
      </c>
      <c r="H142127">
        <v>219500</v>
      </c>
      <c r="I142127" s="1" t="s">
        <v>10</v>
      </c>
    </row>
    <row r="142128" spans="1:9" x14ac:dyDescent="0.25">
      <c r="A142128" s="1" t="s">
        <v>94326</v>
      </c>
      <c r="B142128">
        <v>1</v>
      </c>
      <c r="C142128" s="2">
        <v>45186.955555555556</v>
      </c>
      <c r="D142128" s="2">
        <v>45187.113888888889</v>
      </c>
      <c r="E142128">
        <v>10010</v>
      </c>
      <c r="F142128">
        <v>1</v>
      </c>
      <c r="G142128">
        <v>334800</v>
      </c>
      <c r="H142128">
        <v>335200</v>
      </c>
      <c r="I142128" s="1" t="s">
        <v>234</v>
      </c>
    </row>
    <row r="142129" spans="1:9" x14ac:dyDescent="0.25">
      <c r="A142129" s="1" t="s">
        <v>94326</v>
      </c>
      <c r="B142129">
        <v>2</v>
      </c>
      <c r="C142129" s="2">
        <v>45186.99113425926</v>
      </c>
      <c r="D142129" s="2">
        <v>45187.113888888889</v>
      </c>
      <c r="E142129">
        <v>10010</v>
      </c>
      <c r="F142129">
        <v>1</v>
      </c>
      <c r="G142129">
        <v>334500</v>
      </c>
      <c r="H142129">
        <v>335200</v>
      </c>
      <c r="I142129" s="1" t="s">
        <v>234</v>
      </c>
    </row>
    <row r="142130" spans="1:9" x14ac:dyDescent="0.25">
      <c r="A142130" s="1" t="s">
        <v>94327</v>
      </c>
      <c r="B142130">
        <v>1</v>
      </c>
      <c r="C142130" s="2">
        <v>45186.987500000003</v>
      </c>
      <c r="D142130" s="2">
        <v>45187.199305555558</v>
      </c>
      <c r="E142130">
        <v>10010</v>
      </c>
      <c r="F142130">
        <v>1</v>
      </c>
      <c r="G142130">
        <v>346000</v>
      </c>
      <c r="H142130">
        <v>346000</v>
      </c>
      <c r="I142130" s="1" t="s">
        <v>43</v>
      </c>
    </row>
    <row r="142131" spans="1:9" x14ac:dyDescent="0.25">
      <c r="A142131" s="1" t="s">
        <v>94328</v>
      </c>
      <c r="B142131">
        <v>1</v>
      </c>
      <c r="C142131" s="2">
        <v>45187.175000000003</v>
      </c>
      <c r="D142131" s="2">
        <v>45187.1875</v>
      </c>
      <c r="E142131">
        <v>10038</v>
      </c>
      <c r="F142131">
        <v>2</v>
      </c>
      <c r="G142131">
        <v>3500</v>
      </c>
      <c r="H142131">
        <v>2500</v>
      </c>
      <c r="I142131" s="1" t="s">
        <v>43</v>
      </c>
    </row>
    <row r="142132" spans="1:9" x14ac:dyDescent="0.25">
      <c r="A142132" s="1" t="s">
        <v>94329</v>
      </c>
      <c r="B142132">
        <v>1</v>
      </c>
      <c r="C142132" s="2">
        <v>45187.188194444447</v>
      </c>
      <c r="D142132" s="2">
        <v>45187.218055555553</v>
      </c>
      <c r="E142132">
        <v>10038</v>
      </c>
      <c r="F142132">
        <v>1</v>
      </c>
      <c r="G142132">
        <v>600</v>
      </c>
      <c r="H142132">
        <v>1600</v>
      </c>
      <c r="I142132" s="1" t="s">
        <v>43</v>
      </c>
    </row>
    <row r="142133" spans="1:9" x14ac:dyDescent="0.25">
      <c r="A142133" s="1" t="s">
        <v>94330</v>
      </c>
      <c r="B142133">
        <v>1</v>
      </c>
      <c r="C142133" s="2">
        <v>45187.218055555553</v>
      </c>
      <c r="D142133" s="2">
        <v>45187.242361111108</v>
      </c>
      <c r="E142133">
        <v>10030</v>
      </c>
      <c r="F142133">
        <v>1</v>
      </c>
      <c r="G142133">
        <v>700</v>
      </c>
      <c r="H142133">
        <v>1700</v>
      </c>
      <c r="I142133" s="1" t="s">
        <v>43</v>
      </c>
    </row>
    <row r="142134" spans="1:9" x14ac:dyDescent="0.25">
      <c r="A142134" s="1" t="s">
        <v>94331</v>
      </c>
      <c r="B142134">
        <v>1</v>
      </c>
      <c r="C142134" s="2">
        <v>45187.242361111108</v>
      </c>
      <c r="D142134" s="2">
        <v>45187.25</v>
      </c>
      <c r="E142134">
        <v>10031</v>
      </c>
      <c r="F142134">
        <v>4</v>
      </c>
      <c r="G142134">
        <v>5000</v>
      </c>
      <c r="H142134">
        <v>4000</v>
      </c>
      <c r="I142134" s="1" t="s">
        <v>43</v>
      </c>
    </row>
    <row r="142135" spans="1:9" x14ac:dyDescent="0.25">
      <c r="A142135" s="1" t="s">
        <v>94332</v>
      </c>
      <c r="B142135">
        <v>1</v>
      </c>
      <c r="C142135" s="2">
        <v>45187.250694444447</v>
      </c>
      <c r="D142135" s="2">
        <v>45187.26458333333</v>
      </c>
      <c r="E142135">
        <v>10031</v>
      </c>
      <c r="F142135">
        <v>3</v>
      </c>
      <c r="G142135">
        <v>600</v>
      </c>
      <c r="H142135">
        <v>1600</v>
      </c>
      <c r="I142135" s="1" t="s">
        <v>43</v>
      </c>
    </row>
    <row r="142136" spans="1:9" x14ac:dyDescent="0.25">
      <c r="A142136" s="1" t="s">
        <v>94333</v>
      </c>
      <c r="B142136">
        <v>1</v>
      </c>
      <c r="C142136" s="2">
        <v>45187.256249999999</v>
      </c>
      <c r="D142136" s="2">
        <v>45187.300694444442</v>
      </c>
      <c r="E142136">
        <v>10050</v>
      </c>
      <c r="F142136">
        <v>1</v>
      </c>
      <c r="G142136">
        <v>3900</v>
      </c>
      <c r="H142136">
        <v>3900</v>
      </c>
      <c r="I142136" s="1" t="s">
        <v>43</v>
      </c>
    </row>
    <row r="142137" spans="1:9" x14ac:dyDescent="0.25">
      <c r="A142137" s="1" t="s">
        <v>94334</v>
      </c>
      <c r="B142137">
        <v>1</v>
      </c>
      <c r="C142137" s="2">
        <v>45187.265277777777</v>
      </c>
      <c r="D142137" s="2">
        <v>45187.293055555558</v>
      </c>
      <c r="E142137">
        <v>10030</v>
      </c>
      <c r="F142137">
        <v>1</v>
      </c>
      <c r="G142137">
        <v>24500</v>
      </c>
      <c r="H142137">
        <v>25500</v>
      </c>
      <c r="I142137" s="1" t="s">
        <v>43</v>
      </c>
    </row>
    <row r="142138" spans="1:9" x14ac:dyDescent="0.25">
      <c r="A142138" s="1" t="s">
        <v>94335</v>
      </c>
      <c r="B142138">
        <v>1</v>
      </c>
      <c r="C142138" s="2">
        <v>45187.293055555558</v>
      </c>
      <c r="D142138" s="2">
        <v>45187.311111111114</v>
      </c>
      <c r="E142138">
        <v>10030</v>
      </c>
      <c r="F142138">
        <v>2</v>
      </c>
      <c r="G142138">
        <v>34300</v>
      </c>
      <c r="H142138">
        <v>33300</v>
      </c>
      <c r="I142138" s="1" t="s">
        <v>43</v>
      </c>
    </row>
    <row r="142139" spans="1:9" x14ac:dyDescent="0.25">
      <c r="A142139" s="1" t="s">
        <v>94336</v>
      </c>
      <c r="B142139">
        <v>1</v>
      </c>
      <c r="C142139" s="2">
        <v>45187.293749999997</v>
      </c>
      <c r="D142139" s="2">
        <v>45187.591666666667</v>
      </c>
      <c r="E142139">
        <v>10031</v>
      </c>
      <c r="F142139">
        <v>3</v>
      </c>
      <c r="G142139">
        <v>3100</v>
      </c>
      <c r="H142139">
        <v>5600</v>
      </c>
      <c r="I142139" s="1" t="s">
        <v>10</v>
      </c>
    </row>
    <row r="142140" spans="1:9" x14ac:dyDescent="0.25">
      <c r="A142140" s="1" t="s">
        <v>94337</v>
      </c>
      <c r="B142140">
        <v>1</v>
      </c>
      <c r="C142140" s="2">
        <v>45187.295138888891</v>
      </c>
      <c r="D142140" s="2">
        <v>45187.498611111114</v>
      </c>
      <c r="E142140">
        <v>10050</v>
      </c>
      <c r="F142140">
        <v>1</v>
      </c>
      <c r="G142140">
        <v>0</v>
      </c>
      <c r="H142140">
        <v>54000</v>
      </c>
      <c r="I142140" s="1" t="s">
        <v>28</v>
      </c>
    </row>
    <row r="142141" spans="1:9" x14ac:dyDescent="0.25">
      <c r="A142141" s="1" t="s">
        <v>94338</v>
      </c>
      <c r="B142141">
        <v>1</v>
      </c>
      <c r="C142141" s="2">
        <v>45187.29791666667</v>
      </c>
      <c r="D142141" s="2">
        <v>45187.354861111111</v>
      </c>
      <c r="E142141">
        <v>10030</v>
      </c>
      <c r="F142141">
        <v>2</v>
      </c>
      <c r="G142141">
        <v>69300</v>
      </c>
      <c r="H142141">
        <v>64300</v>
      </c>
      <c r="I142141" s="1" t="s">
        <v>1661</v>
      </c>
    </row>
    <row r="142142" spans="1:9" x14ac:dyDescent="0.25">
      <c r="A142142" s="1" t="s">
        <v>94338</v>
      </c>
      <c r="B142142">
        <v>2</v>
      </c>
      <c r="C142142" s="2">
        <v>45187.298425925925</v>
      </c>
      <c r="D142142" s="2">
        <v>45187.354861111111</v>
      </c>
      <c r="E142142">
        <v>10030</v>
      </c>
      <c r="F142142">
        <v>2</v>
      </c>
      <c r="G142142">
        <v>64300</v>
      </c>
      <c r="H142142">
        <v>64300</v>
      </c>
      <c r="I142142" s="1" t="s">
        <v>4422</v>
      </c>
    </row>
    <row r="142143" spans="1:9" x14ac:dyDescent="0.25">
      <c r="A142143" s="1" t="s">
        <v>94338</v>
      </c>
      <c r="B142143">
        <v>3</v>
      </c>
      <c r="C142143" s="2">
        <v>45187.299097222225</v>
      </c>
      <c r="D142143" s="2">
        <v>45187.354861111111</v>
      </c>
      <c r="E142143">
        <v>10030</v>
      </c>
      <c r="F142143">
        <v>2</v>
      </c>
      <c r="G142143">
        <v>69300</v>
      </c>
      <c r="H142143">
        <v>64300</v>
      </c>
      <c r="I142143" s="1" t="s">
        <v>4422</v>
      </c>
    </row>
    <row r="142144" spans="1:9" x14ac:dyDescent="0.25">
      <c r="A142144" s="1" t="s">
        <v>94339</v>
      </c>
      <c r="B142144">
        <v>1</v>
      </c>
      <c r="C142144" s="2">
        <v>45187.298611111109</v>
      </c>
      <c r="D142144" s="2">
        <v>45187.331250000003</v>
      </c>
      <c r="E142144">
        <v>10030</v>
      </c>
      <c r="F142144">
        <v>2</v>
      </c>
      <c r="G142144">
        <v>124150</v>
      </c>
      <c r="H142144">
        <v>123150</v>
      </c>
      <c r="I142144" s="1" t="s">
        <v>98</v>
      </c>
    </row>
    <row r="142145" spans="1:9" x14ac:dyDescent="0.25">
      <c r="A142145" s="1" t="s">
        <v>94340</v>
      </c>
      <c r="B142145">
        <v>1</v>
      </c>
      <c r="C142145" s="2">
        <v>45187.299305555556</v>
      </c>
      <c r="D142145" s="2">
        <v>45187.419444444444</v>
      </c>
      <c r="E142145">
        <v>10010</v>
      </c>
      <c r="F142145">
        <v>1</v>
      </c>
      <c r="G142145">
        <v>52200</v>
      </c>
      <c r="H142145">
        <v>57000</v>
      </c>
      <c r="I142145" s="1" t="s">
        <v>10</v>
      </c>
    </row>
    <row r="142146" spans="1:9" x14ac:dyDescent="0.25">
      <c r="A142146" s="1" t="s">
        <v>94341</v>
      </c>
      <c r="B142146">
        <v>1</v>
      </c>
      <c r="C142146" s="2">
        <v>45187.304861111108</v>
      </c>
      <c r="D142146" s="2">
        <v>45187.408333333333</v>
      </c>
      <c r="E142146">
        <v>10031</v>
      </c>
      <c r="F142146">
        <v>4</v>
      </c>
      <c r="G142146">
        <v>4000</v>
      </c>
      <c r="H142146">
        <v>3000</v>
      </c>
      <c r="I142146" s="1" t="s">
        <v>10</v>
      </c>
    </row>
    <row r="142147" spans="1:9" x14ac:dyDescent="0.25">
      <c r="A142147" s="1" t="s">
        <v>94342</v>
      </c>
      <c r="B142147">
        <v>1</v>
      </c>
      <c r="C142147" s="2">
        <v>45187.305555555555</v>
      </c>
      <c r="D142147" s="2">
        <v>45187.684027777781</v>
      </c>
      <c r="E142147">
        <v>10010</v>
      </c>
      <c r="F142147">
        <v>1</v>
      </c>
      <c r="G142147">
        <v>93500</v>
      </c>
      <c r="H142147">
        <v>100800</v>
      </c>
      <c r="I142147" s="1" t="s">
        <v>10</v>
      </c>
    </row>
    <row r="142148" spans="1:9" x14ac:dyDescent="0.25">
      <c r="A142148" s="1" t="s">
        <v>94343</v>
      </c>
      <c r="B142148">
        <v>1</v>
      </c>
      <c r="C142148" s="2">
        <v>45187.305555555555</v>
      </c>
      <c r="D142148" s="2">
        <v>45187.684027777781</v>
      </c>
      <c r="E142148">
        <v>10010</v>
      </c>
      <c r="F142148">
        <v>2</v>
      </c>
      <c r="G142148">
        <v>100800</v>
      </c>
      <c r="H142148">
        <v>93500</v>
      </c>
      <c r="I142148" s="1" t="s">
        <v>10</v>
      </c>
    </row>
    <row r="142149" spans="1:9" x14ac:dyDescent="0.25">
      <c r="A142149" s="1" t="s">
        <v>94344</v>
      </c>
      <c r="B142149">
        <v>1</v>
      </c>
      <c r="C142149" s="2">
        <v>45187.30972222222</v>
      </c>
      <c r="D142149" s="2">
        <v>45187.681944444441</v>
      </c>
      <c r="E142149">
        <v>10030</v>
      </c>
      <c r="F142149">
        <v>1</v>
      </c>
      <c r="G142149">
        <v>60000</v>
      </c>
      <c r="H142149">
        <v>100000</v>
      </c>
      <c r="I142149" s="1" t="s">
        <v>10</v>
      </c>
    </row>
    <row r="142150" spans="1:9" x14ac:dyDescent="0.25">
      <c r="A142150" s="1" t="s">
        <v>94345</v>
      </c>
      <c r="B142150">
        <v>1</v>
      </c>
      <c r="C142150" s="2">
        <v>45187.311111111114</v>
      </c>
      <c r="D142150" s="2">
        <v>45187.343055555553</v>
      </c>
      <c r="E142150">
        <v>10030</v>
      </c>
      <c r="F142150">
        <v>2</v>
      </c>
      <c r="G142150">
        <v>65000</v>
      </c>
      <c r="H142150">
        <v>61000</v>
      </c>
      <c r="I142150" s="1" t="s">
        <v>240</v>
      </c>
    </row>
    <row r="142151" spans="1:9" x14ac:dyDescent="0.25">
      <c r="A142151" s="1" t="s">
        <v>94345</v>
      </c>
      <c r="B142151">
        <v>2</v>
      </c>
      <c r="C142151" s="2">
        <v>45187.328541666669</v>
      </c>
      <c r="D142151" s="2">
        <v>45187.343055555553</v>
      </c>
      <c r="E142151">
        <v>10030</v>
      </c>
      <c r="F142151">
        <v>2</v>
      </c>
      <c r="G142151">
        <v>65000</v>
      </c>
      <c r="H142151">
        <v>61000</v>
      </c>
      <c r="I142151" s="1" t="s">
        <v>10</v>
      </c>
    </row>
    <row r="142152" spans="1:9" x14ac:dyDescent="0.25">
      <c r="A142152" s="1" t="s">
        <v>94346</v>
      </c>
      <c r="B142152">
        <v>1</v>
      </c>
      <c r="C142152" s="2">
        <v>45187.314583333333</v>
      </c>
      <c r="D142152" s="2">
        <v>45187.541666666664</v>
      </c>
      <c r="E142152">
        <v>10010</v>
      </c>
      <c r="F142152">
        <v>2</v>
      </c>
      <c r="G142152">
        <v>40850</v>
      </c>
      <c r="H142152">
        <v>30000</v>
      </c>
      <c r="I142152" s="1" t="s">
        <v>10</v>
      </c>
    </row>
    <row r="142153" spans="1:9" x14ac:dyDescent="0.25">
      <c r="A142153" s="1" t="s">
        <v>94347</v>
      </c>
      <c r="B142153">
        <v>1</v>
      </c>
      <c r="C142153" s="2">
        <v>45187.320833333331</v>
      </c>
      <c r="D142153" s="2">
        <v>45187.334027777775</v>
      </c>
      <c r="E142153">
        <v>10010</v>
      </c>
      <c r="F142153">
        <v>1</v>
      </c>
      <c r="G142153">
        <v>289600</v>
      </c>
      <c r="H142153">
        <v>290600</v>
      </c>
      <c r="I142153" s="1" t="s">
        <v>10</v>
      </c>
    </row>
    <row r="142154" spans="1:9" x14ac:dyDescent="0.25">
      <c r="A142154" s="1" t="s">
        <v>94348</v>
      </c>
      <c r="B142154">
        <v>1</v>
      </c>
      <c r="C142154" s="2">
        <v>45187.322222222225</v>
      </c>
      <c r="D142154" s="2">
        <v>45187.44027777778</v>
      </c>
      <c r="E142154">
        <v>10010</v>
      </c>
      <c r="F142154">
        <v>2</v>
      </c>
      <c r="G142154">
        <v>284700</v>
      </c>
      <c r="H142154">
        <v>283700</v>
      </c>
      <c r="I142154" s="1" t="s">
        <v>10</v>
      </c>
    </row>
    <row r="142155" spans="1:9" x14ac:dyDescent="0.25">
      <c r="A142155" s="1" t="s">
        <v>94349</v>
      </c>
      <c r="B142155">
        <v>1</v>
      </c>
      <c r="C142155" s="2">
        <v>45187.326388888891</v>
      </c>
      <c r="D142155" s="2">
        <v>45187.400694444441</v>
      </c>
      <c r="E142155">
        <v>10010</v>
      </c>
      <c r="F142155">
        <v>1</v>
      </c>
      <c r="G142155">
        <v>284500</v>
      </c>
      <c r="H142155">
        <v>285500</v>
      </c>
      <c r="I142155" s="1" t="s">
        <v>10</v>
      </c>
    </row>
    <row r="142156" spans="1:9" x14ac:dyDescent="0.25">
      <c r="A142156" s="1" t="s">
        <v>94350</v>
      </c>
      <c r="B142156">
        <v>1</v>
      </c>
      <c r="C142156" s="2">
        <v>45187.327777777777</v>
      </c>
      <c r="D142156" s="2">
        <v>45187.331250000003</v>
      </c>
      <c r="E142156">
        <v>10010</v>
      </c>
      <c r="F142156">
        <v>1</v>
      </c>
      <c r="G142156">
        <v>298500</v>
      </c>
      <c r="H142156">
        <v>298500</v>
      </c>
      <c r="I142156" s="1" t="s">
        <v>10</v>
      </c>
    </row>
    <row r="142157" spans="1:9" x14ac:dyDescent="0.25">
      <c r="A142157" s="1" t="s">
        <v>94351</v>
      </c>
      <c r="B142157">
        <v>1</v>
      </c>
      <c r="C142157" s="2">
        <v>45187.330555555556</v>
      </c>
      <c r="D142157" s="2">
        <v>45187.398611111108</v>
      </c>
      <c r="E142157">
        <v>10030</v>
      </c>
      <c r="F142157">
        <v>1</v>
      </c>
      <c r="G142157">
        <v>21000</v>
      </c>
      <c r="H142157">
        <v>42000</v>
      </c>
      <c r="I142157" s="1" t="s">
        <v>10</v>
      </c>
    </row>
    <row r="142158" spans="1:9" x14ac:dyDescent="0.25">
      <c r="A142158" s="1" t="s">
        <v>94352</v>
      </c>
      <c r="B142158">
        <v>1</v>
      </c>
      <c r="C142158" s="2">
        <v>45187.331250000003</v>
      </c>
      <c r="D142158" s="2">
        <v>45187.463194444441</v>
      </c>
      <c r="E142158">
        <v>10040</v>
      </c>
      <c r="F142158">
        <v>3</v>
      </c>
      <c r="G142158">
        <v>500</v>
      </c>
      <c r="H142158">
        <v>1500</v>
      </c>
      <c r="I142158" s="1" t="s">
        <v>10</v>
      </c>
    </row>
    <row r="142159" spans="1:9" x14ac:dyDescent="0.25">
      <c r="A142159" s="1" t="s">
        <v>94353</v>
      </c>
      <c r="B142159">
        <v>1</v>
      </c>
      <c r="C142159" s="2">
        <v>45187.331250000003</v>
      </c>
      <c r="D142159" s="2">
        <v>45191.746527777781</v>
      </c>
      <c r="E142159">
        <v>10030</v>
      </c>
      <c r="F142159">
        <v>2</v>
      </c>
      <c r="G142159">
        <v>124110</v>
      </c>
      <c r="H142159">
        <v>123700</v>
      </c>
      <c r="I142159" s="1" t="s">
        <v>58</v>
      </c>
    </row>
    <row r="142160" spans="1:9" x14ac:dyDescent="0.25">
      <c r="A142160" s="1" t="s">
        <v>94354</v>
      </c>
      <c r="B142160">
        <v>1</v>
      </c>
      <c r="C142160" s="2">
        <v>45187.331944444442</v>
      </c>
      <c r="D142160" s="2">
        <v>45187.647222222222</v>
      </c>
      <c r="E142160">
        <v>10010</v>
      </c>
      <c r="F142160">
        <v>2</v>
      </c>
      <c r="G142160">
        <v>69000</v>
      </c>
      <c r="H142160">
        <v>66000</v>
      </c>
      <c r="I142160" s="1" t="s">
        <v>207</v>
      </c>
    </row>
    <row r="142161" spans="1:9" x14ac:dyDescent="0.25">
      <c r="A142161" s="1" t="s">
        <v>94355</v>
      </c>
      <c r="B142161">
        <v>1</v>
      </c>
      <c r="C142161" s="2">
        <v>45187.331944444442</v>
      </c>
      <c r="D142161" s="2">
        <v>45187.396527777775</v>
      </c>
      <c r="E142161">
        <v>10010</v>
      </c>
      <c r="F142161">
        <v>2</v>
      </c>
      <c r="G142161">
        <v>298800</v>
      </c>
      <c r="H142161">
        <v>298800</v>
      </c>
      <c r="I142161" s="1" t="s">
        <v>10</v>
      </c>
    </row>
    <row r="142162" spans="1:9" x14ac:dyDescent="0.25">
      <c r="A142162" s="1" t="s">
        <v>94356</v>
      </c>
      <c r="B142162">
        <v>1</v>
      </c>
      <c r="C142162" s="2">
        <v>45187.332638888889</v>
      </c>
      <c r="D142162" s="2">
        <v>45187.430555555555</v>
      </c>
      <c r="E142162">
        <v>10010</v>
      </c>
      <c r="F142162">
        <v>2</v>
      </c>
      <c r="G142162">
        <v>36000</v>
      </c>
      <c r="H142162">
        <v>8000</v>
      </c>
      <c r="I142162" s="1" t="s">
        <v>3925</v>
      </c>
    </row>
    <row r="142163" spans="1:9" x14ac:dyDescent="0.25">
      <c r="A142163" s="1" t="s">
        <v>94357</v>
      </c>
      <c r="B142163">
        <v>1</v>
      </c>
      <c r="C142163" s="2">
        <v>45187.333333333336</v>
      </c>
      <c r="D142163" s="2">
        <v>45187.574999999997</v>
      </c>
      <c r="E142163">
        <v>10010</v>
      </c>
      <c r="F142163">
        <v>2</v>
      </c>
      <c r="G142163">
        <v>349500</v>
      </c>
      <c r="H142163">
        <v>349500</v>
      </c>
      <c r="I142163" s="1" t="s">
        <v>43</v>
      </c>
    </row>
    <row r="142164" spans="1:9" x14ac:dyDescent="0.25">
      <c r="A142164" s="1" t="s">
        <v>94358</v>
      </c>
      <c r="B142164">
        <v>1</v>
      </c>
      <c r="C142164" s="2">
        <v>45187.333333333336</v>
      </c>
      <c r="D142164" s="2">
        <v>45187.35833333333</v>
      </c>
      <c r="E142164">
        <v>10010</v>
      </c>
      <c r="F142164">
        <v>1</v>
      </c>
      <c r="G142164">
        <v>330400</v>
      </c>
      <c r="H142164">
        <v>331400</v>
      </c>
      <c r="I142164" s="1" t="s">
        <v>11142</v>
      </c>
    </row>
    <row r="142165" spans="1:9" x14ac:dyDescent="0.25">
      <c r="A142165" s="1" t="s">
        <v>94358</v>
      </c>
      <c r="B142165">
        <v>2</v>
      </c>
      <c r="C142165" s="2">
        <v>45187.334247685183</v>
      </c>
      <c r="D142165" s="2">
        <v>45187.35833333333</v>
      </c>
      <c r="E142165">
        <v>10010</v>
      </c>
      <c r="F142165">
        <v>1</v>
      </c>
      <c r="G142165">
        <v>330000</v>
      </c>
      <c r="H142165">
        <v>335000</v>
      </c>
      <c r="I142165" s="1" t="s">
        <v>15</v>
      </c>
    </row>
    <row r="142166" spans="1:9" x14ac:dyDescent="0.25">
      <c r="A142166" s="1" t="s">
        <v>94358</v>
      </c>
      <c r="B142166">
        <v>3</v>
      </c>
      <c r="C142166" s="2">
        <v>45187.349236111113</v>
      </c>
      <c r="D142166" s="2">
        <v>45187.35833333333</v>
      </c>
      <c r="E142166">
        <v>10010</v>
      </c>
      <c r="F142166">
        <v>1</v>
      </c>
      <c r="G142166">
        <v>335000</v>
      </c>
      <c r="H142166">
        <v>340000</v>
      </c>
      <c r="I142166" s="1" t="s">
        <v>15</v>
      </c>
    </row>
    <row r="142167" spans="1:9" x14ac:dyDescent="0.25">
      <c r="A142167" s="1" t="s">
        <v>94358</v>
      </c>
      <c r="B142167">
        <v>4</v>
      </c>
      <c r="C142167" s="2">
        <v>45187.355011574073</v>
      </c>
      <c r="D142167" s="2">
        <v>45187.35833333333</v>
      </c>
      <c r="E142167">
        <v>10010</v>
      </c>
      <c r="F142167">
        <v>1</v>
      </c>
      <c r="G142167">
        <v>340000</v>
      </c>
      <c r="H142167">
        <v>345000</v>
      </c>
      <c r="I142167" s="1" t="s">
        <v>15</v>
      </c>
    </row>
    <row r="142168" spans="1:9" x14ac:dyDescent="0.25">
      <c r="A142168" s="1" t="s">
        <v>94359</v>
      </c>
      <c r="B142168">
        <v>1</v>
      </c>
      <c r="C142168" s="2">
        <v>45187.333333333336</v>
      </c>
      <c r="D142168" s="2">
        <v>45187.390972222223</v>
      </c>
      <c r="E142168">
        <v>10010</v>
      </c>
      <c r="F142168">
        <v>1</v>
      </c>
      <c r="G142168">
        <v>338400</v>
      </c>
      <c r="H142168">
        <v>339400</v>
      </c>
      <c r="I142168" s="1" t="s">
        <v>10</v>
      </c>
    </row>
    <row r="142169" spans="1:9" x14ac:dyDescent="0.25">
      <c r="A142169" s="1" t="s">
        <v>94360</v>
      </c>
      <c r="B142169">
        <v>1</v>
      </c>
      <c r="C142169" s="2">
        <v>45187.333333333336</v>
      </c>
      <c r="D142169" s="2">
        <v>45187.488888888889</v>
      </c>
      <c r="E142169">
        <v>10030</v>
      </c>
      <c r="F142169">
        <v>1</v>
      </c>
      <c r="G142169">
        <v>313500</v>
      </c>
      <c r="H142169">
        <v>314500</v>
      </c>
      <c r="I142169" s="1" t="s">
        <v>10</v>
      </c>
    </row>
    <row r="142170" spans="1:9" x14ac:dyDescent="0.25">
      <c r="A142170" s="1" t="s">
        <v>94361</v>
      </c>
      <c r="B142170">
        <v>1</v>
      </c>
      <c r="C142170" s="2">
        <v>45187.333333333336</v>
      </c>
      <c r="D142170" s="2">
        <v>45187.340277777781</v>
      </c>
      <c r="E142170">
        <v>10010</v>
      </c>
      <c r="F142170">
        <v>2</v>
      </c>
      <c r="G142170">
        <v>277600</v>
      </c>
      <c r="H142170">
        <v>277600</v>
      </c>
      <c r="I142170" s="1" t="s">
        <v>98</v>
      </c>
    </row>
    <row r="142171" spans="1:9" x14ac:dyDescent="0.25">
      <c r="A142171" s="1" t="s">
        <v>94362</v>
      </c>
      <c r="B142171">
        <v>1</v>
      </c>
      <c r="C142171" s="2">
        <v>45187.333333333336</v>
      </c>
      <c r="D142171" s="2">
        <v>45187.476388888892</v>
      </c>
      <c r="E142171">
        <v>10040</v>
      </c>
      <c r="F142171">
        <v>3</v>
      </c>
      <c r="G142171">
        <v>400</v>
      </c>
      <c r="H142171">
        <v>1400</v>
      </c>
      <c r="I142171" s="1" t="s">
        <v>10</v>
      </c>
    </row>
    <row r="142172" spans="1:9" x14ac:dyDescent="0.25">
      <c r="A142172" s="1" t="s">
        <v>94363</v>
      </c>
      <c r="B142172">
        <v>1</v>
      </c>
      <c r="C142172" s="2">
        <v>45187.333333333336</v>
      </c>
      <c r="D142172" s="2">
        <v>45192.768055555556</v>
      </c>
      <c r="E142172">
        <v>10010</v>
      </c>
      <c r="F142172">
        <v>1</v>
      </c>
      <c r="G142172">
        <v>338300</v>
      </c>
      <c r="H142172">
        <v>338300</v>
      </c>
      <c r="I142172" s="1" t="s">
        <v>43</v>
      </c>
    </row>
    <row r="142173" spans="1:9" x14ac:dyDescent="0.25">
      <c r="A142173" s="1" t="s">
        <v>94363</v>
      </c>
      <c r="B142173">
        <v>2</v>
      </c>
      <c r="C142173" s="2">
        <v>45187.348055555558</v>
      </c>
      <c r="D142173" s="2">
        <v>45192.768055555556</v>
      </c>
      <c r="E142173">
        <v>10010</v>
      </c>
      <c r="F142173">
        <v>1</v>
      </c>
      <c r="G142173">
        <v>338300</v>
      </c>
      <c r="H142173">
        <v>338300</v>
      </c>
      <c r="I142173" s="1" t="s">
        <v>39</v>
      </c>
    </row>
    <row r="142174" spans="1:9" x14ac:dyDescent="0.25">
      <c r="A142174" s="1" t="s">
        <v>94363</v>
      </c>
      <c r="B142174">
        <v>3</v>
      </c>
      <c r="C142174" s="2">
        <v>45187.361759259256</v>
      </c>
      <c r="D142174" s="2">
        <v>45192.768055555556</v>
      </c>
      <c r="E142174">
        <v>10010</v>
      </c>
      <c r="F142174">
        <v>1</v>
      </c>
      <c r="G142174">
        <v>338300</v>
      </c>
      <c r="H142174">
        <v>338300</v>
      </c>
      <c r="I142174" s="1" t="s">
        <v>39</v>
      </c>
    </row>
    <row r="142175" spans="1:9" x14ac:dyDescent="0.25">
      <c r="A142175" s="1" t="s">
        <v>94363</v>
      </c>
      <c r="B142175">
        <v>4</v>
      </c>
      <c r="C142175" s="2">
        <v>45189.243750000001</v>
      </c>
      <c r="D142175" s="2">
        <v>45192.768055555556</v>
      </c>
      <c r="E142175">
        <v>10010</v>
      </c>
      <c r="F142175">
        <v>1</v>
      </c>
      <c r="G142175">
        <v>338300</v>
      </c>
      <c r="H142175">
        <v>338300</v>
      </c>
      <c r="I142175" s="1" t="s">
        <v>39</v>
      </c>
    </row>
    <row r="142176" spans="1:9" x14ac:dyDescent="0.25">
      <c r="A142176" s="1" t="s">
        <v>94364</v>
      </c>
      <c r="B142176">
        <v>1</v>
      </c>
      <c r="C142176" s="2">
        <v>45187.333333333336</v>
      </c>
      <c r="D142176" s="2">
        <v>45187.663888888892</v>
      </c>
      <c r="E142176">
        <v>10050</v>
      </c>
      <c r="F142176">
        <v>2</v>
      </c>
      <c r="G142176">
        <v>15200</v>
      </c>
      <c r="H142176">
        <v>15200</v>
      </c>
      <c r="I142176" s="1" t="s">
        <v>43</v>
      </c>
    </row>
    <row r="142177" spans="1:9" x14ac:dyDescent="0.25">
      <c r="A142177" s="1" t="s">
        <v>94365</v>
      </c>
      <c r="B142177">
        <v>1</v>
      </c>
      <c r="C142177" s="2">
        <v>45187.333333333336</v>
      </c>
      <c r="D142177" s="2">
        <v>45187.496527777781</v>
      </c>
      <c r="E142177">
        <v>10030</v>
      </c>
      <c r="F142177">
        <v>2</v>
      </c>
      <c r="G142177">
        <v>300000</v>
      </c>
      <c r="H142177">
        <v>299000</v>
      </c>
      <c r="I142177" s="1" t="s">
        <v>10</v>
      </c>
    </row>
    <row r="142178" spans="1:9" x14ac:dyDescent="0.25">
      <c r="A142178" s="1" t="s">
        <v>94366</v>
      </c>
      <c r="B142178">
        <v>1</v>
      </c>
      <c r="C142178" s="2">
        <v>45187.333333333336</v>
      </c>
      <c r="D142178" s="2">
        <v>45187.347916666666</v>
      </c>
      <c r="E142178">
        <v>10040</v>
      </c>
      <c r="F142178">
        <v>3</v>
      </c>
      <c r="G142178">
        <v>1500</v>
      </c>
      <c r="H142178">
        <v>2500</v>
      </c>
      <c r="I142178" s="1" t="s">
        <v>98</v>
      </c>
    </row>
    <row r="142179" spans="1:9" x14ac:dyDescent="0.25">
      <c r="A142179" s="1" t="s">
        <v>94366</v>
      </c>
      <c r="B142179">
        <v>2</v>
      </c>
      <c r="C142179" s="2">
        <v>45187.337222222224</v>
      </c>
      <c r="D142179" s="2">
        <v>45187.347916666666</v>
      </c>
      <c r="E142179">
        <v>10040</v>
      </c>
      <c r="F142179">
        <v>3</v>
      </c>
      <c r="G142179">
        <v>2500</v>
      </c>
      <c r="H142179">
        <v>3500</v>
      </c>
      <c r="I142179" s="1" t="s">
        <v>98</v>
      </c>
    </row>
    <row r="142180" spans="1:9" x14ac:dyDescent="0.25">
      <c r="A142180" s="1" t="s">
        <v>94366</v>
      </c>
      <c r="B142180">
        <v>3</v>
      </c>
      <c r="C142180" s="2">
        <v>45187.340891203705</v>
      </c>
      <c r="D142180" s="2">
        <v>45187.347916666666</v>
      </c>
      <c r="E142180">
        <v>10040</v>
      </c>
      <c r="F142180">
        <v>3</v>
      </c>
      <c r="G142180">
        <v>3500</v>
      </c>
      <c r="H142180">
        <v>4500</v>
      </c>
      <c r="I142180" s="1" t="s">
        <v>98</v>
      </c>
    </row>
    <row r="142181" spans="1:9" x14ac:dyDescent="0.25">
      <c r="A142181" s="1" t="s">
        <v>94366</v>
      </c>
      <c r="B142181">
        <v>4</v>
      </c>
      <c r="C142181" s="2">
        <v>45187.345694444448</v>
      </c>
      <c r="D142181" s="2">
        <v>45187.347916666666</v>
      </c>
      <c r="E142181">
        <v>10040</v>
      </c>
      <c r="F142181">
        <v>3</v>
      </c>
      <c r="G142181">
        <v>4500</v>
      </c>
      <c r="H142181">
        <v>5500</v>
      </c>
      <c r="I142181" s="1" t="s">
        <v>98</v>
      </c>
    </row>
    <row r="142182" spans="1:9" x14ac:dyDescent="0.25">
      <c r="A142182" s="1" t="s">
        <v>94366</v>
      </c>
      <c r="B142182">
        <v>5</v>
      </c>
      <c r="C142182" s="2">
        <v>45187.348078703704</v>
      </c>
      <c r="D142182" s="2">
        <v>45187.347916666666</v>
      </c>
      <c r="E142182">
        <v>10040</v>
      </c>
      <c r="F142182">
        <v>3</v>
      </c>
      <c r="G142182">
        <v>5500</v>
      </c>
      <c r="H142182">
        <v>6500</v>
      </c>
      <c r="I142182" s="1" t="s">
        <v>98</v>
      </c>
    </row>
    <row r="142183" spans="1:9" x14ac:dyDescent="0.25">
      <c r="A142183" s="1" t="s">
        <v>94367</v>
      </c>
      <c r="B142183">
        <v>1</v>
      </c>
      <c r="C142183" s="2">
        <v>45187.333333333336</v>
      </c>
      <c r="D142183" s="2">
        <v>45187.479166666664</v>
      </c>
      <c r="E142183">
        <v>10030</v>
      </c>
      <c r="F142183">
        <v>1</v>
      </c>
      <c r="G142183">
        <v>158700</v>
      </c>
      <c r="H142183">
        <v>159700</v>
      </c>
      <c r="I142183" s="1" t="s">
        <v>41</v>
      </c>
    </row>
    <row r="142184" spans="1:9" x14ac:dyDescent="0.25">
      <c r="A142184" s="1" t="s">
        <v>94368</v>
      </c>
      <c r="B142184">
        <v>1</v>
      </c>
      <c r="C142184" s="2">
        <v>45187.333333333336</v>
      </c>
      <c r="D142184" s="2">
        <v>45187.45208333333</v>
      </c>
      <c r="E142184">
        <v>10030</v>
      </c>
      <c r="F142184">
        <v>1</v>
      </c>
      <c r="G142184">
        <v>313500</v>
      </c>
      <c r="H142184">
        <v>314500</v>
      </c>
      <c r="I142184" s="1" t="s">
        <v>41</v>
      </c>
    </row>
    <row r="142185" spans="1:9" x14ac:dyDescent="0.25">
      <c r="A142185" s="1" t="s">
        <v>94369</v>
      </c>
      <c r="B142185">
        <v>1</v>
      </c>
      <c r="C142185" s="2">
        <v>45187.334027777775</v>
      </c>
      <c r="D142185" s="2">
        <v>45187.680555555555</v>
      </c>
      <c r="E142185">
        <v>10010</v>
      </c>
      <c r="F142185">
        <v>1</v>
      </c>
      <c r="G142185">
        <v>230500</v>
      </c>
      <c r="H142185">
        <v>230500</v>
      </c>
      <c r="I142185" s="1" t="s">
        <v>43</v>
      </c>
    </row>
    <row r="142186" spans="1:9" x14ac:dyDescent="0.25">
      <c r="A142186" s="1" t="s">
        <v>94370</v>
      </c>
      <c r="B142186">
        <v>1</v>
      </c>
      <c r="C142186" s="2">
        <v>45187.334027777775</v>
      </c>
      <c r="D142186" s="2">
        <v>45187.465277777781</v>
      </c>
      <c r="E142186">
        <v>10050</v>
      </c>
      <c r="F142186">
        <v>2</v>
      </c>
      <c r="G142186">
        <v>14800</v>
      </c>
      <c r="H142186">
        <v>14800</v>
      </c>
      <c r="I142186" s="1" t="s">
        <v>43</v>
      </c>
    </row>
    <row r="142187" spans="1:9" x14ac:dyDescent="0.25">
      <c r="A142187" s="1" t="s">
        <v>94371</v>
      </c>
      <c r="B142187">
        <v>1</v>
      </c>
      <c r="C142187" s="2">
        <v>45187.334027777775</v>
      </c>
      <c r="D142187" s="2">
        <v>45187.443055555559</v>
      </c>
      <c r="E142187">
        <v>10030</v>
      </c>
      <c r="F142187">
        <v>1</v>
      </c>
      <c r="G142187">
        <v>257400</v>
      </c>
      <c r="H142187">
        <v>259400</v>
      </c>
      <c r="I142187" s="1" t="s">
        <v>488</v>
      </c>
    </row>
    <row r="142188" spans="1:9" x14ac:dyDescent="0.25">
      <c r="A142188" s="1" t="s">
        <v>94372</v>
      </c>
      <c r="B142188">
        <v>1</v>
      </c>
      <c r="C142188" s="2">
        <v>45187.334722222222</v>
      </c>
      <c r="D142188" s="2">
        <v>45187.369444444441</v>
      </c>
      <c r="E142188">
        <v>10010</v>
      </c>
      <c r="F142188">
        <v>1</v>
      </c>
      <c r="G142188">
        <v>349500</v>
      </c>
      <c r="H142188">
        <v>350500</v>
      </c>
      <c r="I142188" s="1" t="s">
        <v>10</v>
      </c>
    </row>
    <row r="142189" spans="1:9" x14ac:dyDescent="0.25">
      <c r="A142189" s="1" t="s">
        <v>94373</v>
      </c>
      <c r="B142189">
        <v>1</v>
      </c>
      <c r="C142189" s="2">
        <v>45187.334722222222</v>
      </c>
      <c r="D142189" s="2">
        <v>45187.348611111112</v>
      </c>
      <c r="E142189">
        <v>10010</v>
      </c>
      <c r="F142189">
        <v>2</v>
      </c>
      <c r="G142189">
        <v>146700</v>
      </c>
      <c r="H142189">
        <v>145200</v>
      </c>
      <c r="I142189" s="1" t="s">
        <v>58</v>
      </c>
    </row>
    <row r="142190" spans="1:9" x14ac:dyDescent="0.25">
      <c r="A142190" s="1" t="s">
        <v>94374</v>
      </c>
      <c r="B142190">
        <v>1</v>
      </c>
      <c r="C142190" s="2">
        <v>45187.334722222222</v>
      </c>
      <c r="D142190" s="2">
        <v>45187.411805555559</v>
      </c>
      <c r="E142190">
        <v>10010</v>
      </c>
      <c r="F142190">
        <v>2</v>
      </c>
      <c r="G142190">
        <v>311200</v>
      </c>
      <c r="H142190">
        <v>310200</v>
      </c>
      <c r="I142190" s="1" t="s">
        <v>10</v>
      </c>
    </row>
    <row r="142191" spans="1:9" x14ac:dyDescent="0.25">
      <c r="A142191" s="1" t="s">
        <v>94375</v>
      </c>
      <c r="B142191">
        <v>1</v>
      </c>
      <c r="C142191" s="2">
        <v>45187.334722222222</v>
      </c>
      <c r="D142191" s="2">
        <v>45187.375694444447</v>
      </c>
      <c r="E142191">
        <v>10010</v>
      </c>
      <c r="F142191">
        <v>1</v>
      </c>
      <c r="G142191">
        <v>132500</v>
      </c>
      <c r="H142191">
        <v>133500</v>
      </c>
      <c r="I142191" s="1" t="s">
        <v>10</v>
      </c>
    </row>
    <row r="142192" spans="1:9" x14ac:dyDescent="0.25">
      <c r="A142192" s="1" t="s">
        <v>94376</v>
      </c>
      <c r="B142192">
        <v>1</v>
      </c>
      <c r="C142192" s="2">
        <v>45187.334722222222</v>
      </c>
      <c r="D142192" s="2">
        <v>45187.47152777778</v>
      </c>
      <c r="E142192">
        <v>10010</v>
      </c>
      <c r="F142192">
        <v>2</v>
      </c>
      <c r="G142192">
        <v>240500</v>
      </c>
      <c r="H142192">
        <v>239500</v>
      </c>
      <c r="I142192" s="1" t="s">
        <v>10</v>
      </c>
    </row>
    <row r="142193" spans="1:9" x14ac:dyDescent="0.25">
      <c r="A142193" s="1" t="s">
        <v>94377</v>
      </c>
      <c r="B142193">
        <v>1</v>
      </c>
      <c r="C142193" s="2">
        <v>45187.335416666669</v>
      </c>
      <c r="D142193" s="2">
        <v>45187.384027777778</v>
      </c>
      <c r="E142193">
        <v>10030</v>
      </c>
      <c r="F142193">
        <v>2</v>
      </c>
      <c r="G142193">
        <v>21000</v>
      </c>
      <c r="H142193">
        <v>0</v>
      </c>
      <c r="I142193" s="1" t="s">
        <v>10</v>
      </c>
    </row>
    <row r="142194" spans="1:9" x14ac:dyDescent="0.25">
      <c r="A142194" s="1" t="s">
        <v>94378</v>
      </c>
      <c r="B142194">
        <v>1</v>
      </c>
      <c r="C142194" s="2">
        <v>45187.336805555555</v>
      </c>
      <c r="D142194" s="2">
        <v>45187.480555555558</v>
      </c>
      <c r="E142194">
        <v>10030</v>
      </c>
      <c r="F142194">
        <v>2</v>
      </c>
      <c r="G142194">
        <v>312700</v>
      </c>
      <c r="H142194">
        <v>312700</v>
      </c>
      <c r="I142194" s="1" t="s">
        <v>41</v>
      </c>
    </row>
    <row r="142195" spans="1:9" x14ac:dyDescent="0.25">
      <c r="A142195" s="1" t="s">
        <v>94379</v>
      </c>
      <c r="B142195">
        <v>1</v>
      </c>
      <c r="C142195" s="2">
        <v>45187.336805555555</v>
      </c>
      <c r="D142195" s="2">
        <v>45187.502083333333</v>
      </c>
      <c r="E142195">
        <v>10030</v>
      </c>
      <c r="F142195">
        <v>2</v>
      </c>
      <c r="G142195">
        <v>155800</v>
      </c>
      <c r="H142195">
        <v>154800</v>
      </c>
      <c r="I142195" s="1" t="s">
        <v>41</v>
      </c>
    </row>
    <row r="142196" spans="1:9" x14ac:dyDescent="0.25">
      <c r="A142196" s="1" t="s">
        <v>94380</v>
      </c>
      <c r="B142196">
        <v>1</v>
      </c>
      <c r="C142196" s="2">
        <v>45187.336805555555</v>
      </c>
      <c r="D142196" s="2">
        <v>45187.497916666667</v>
      </c>
      <c r="E142196">
        <v>10030</v>
      </c>
      <c r="F142196">
        <v>1</v>
      </c>
      <c r="G142196">
        <v>334000</v>
      </c>
      <c r="H142196">
        <v>335000</v>
      </c>
      <c r="I142196" s="1" t="s">
        <v>10</v>
      </c>
    </row>
    <row r="142197" spans="1:9" x14ac:dyDescent="0.25">
      <c r="A142197" s="1" t="s">
        <v>94381</v>
      </c>
      <c r="B142197">
        <v>1</v>
      </c>
      <c r="C142197" s="2">
        <v>45187.337500000001</v>
      </c>
      <c r="D142197" s="2">
        <v>45187.431944444441</v>
      </c>
      <c r="E142197">
        <v>10030</v>
      </c>
      <c r="F142197">
        <v>1</v>
      </c>
      <c r="G142197">
        <v>262400</v>
      </c>
      <c r="H142197">
        <v>264400</v>
      </c>
      <c r="I142197" s="1" t="s">
        <v>10</v>
      </c>
    </row>
    <row r="142198" spans="1:9" x14ac:dyDescent="0.25">
      <c r="A142198" s="1" t="s">
        <v>94382</v>
      </c>
      <c r="B142198">
        <v>1</v>
      </c>
      <c r="C142198" s="2">
        <v>45187.337500000001</v>
      </c>
      <c r="D142198" s="2">
        <v>45187.625</v>
      </c>
      <c r="E142198">
        <v>10030</v>
      </c>
      <c r="F142198">
        <v>1</v>
      </c>
      <c r="G142198">
        <v>282600</v>
      </c>
      <c r="H142198">
        <v>283600</v>
      </c>
      <c r="I142198" s="1" t="s">
        <v>41</v>
      </c>
    </row>
    <row r="142199" spans="1:9" x14ac:dyDescent="0.25">
      <c r="A142199" s="1" t="s">
        <v>94383</v>
      </c>
      <c r="B142199">
        <v>1</v>
      </c>
      <c r="C142199" s="2">
        <v>45187.337500000001</v>
      </c>
      <c r="D142199" s="2">
        <v>45187.705555555556</v>
      </c>
      <c r="E142199">
        <v>10010</v>
      </c>
      <c r="F142199">
        <v>2</v>
      </c>
      <c r="G142199">
        <v>230500</v>
      </c>
      <c r="H142199">
        <v>230500</v>
      </c>
      <c r="I142199" s="1" t="s">
        <v>43</v>
      </c>
    </row>
    <row r="142200" spans="1:9" x14ac:dyDescent="0.25">
      <c r="A142200" s="1" t="s">
        <v>94384</v>
      </c>
      <c r="B142200">
        <v>1</v>
      </c>
      <c r="C142200" s="2">
        <v>45187.337500000001</v>
      </c>
      <c r="D142200" s="2">
        <v>45187.480555555558</v>
      </c>
      <c r="E142200">
        <v>10060</v>
      </c>
      <c r="F142200">
        <v>3</v>
      </c>
      <c r="G142200">
        <v>0</v>
      </c>
      <c r="H142200">
        <v>1000</v>
      </c>
      <c r="I142200" s="1" t="s">
        <v>10</v>
      </c>
    </row>
    <row r="142201" spans="1:9" x14ac:dyDescent="0.25">
      <c r="A142201" s="1" t="s">
        <v>94385</v>
      </c>
      <c r="B142201">
        <v>1</v>
      </c>
      <c r="C142201" s="2">
        <v>45187.338194444441</v>
      </c>
      <c r="D142201" s="2">
        <v>45187.390972222223</v>
      </c>
      <c r="E142201">
        <v>10010</v>
      </c>
      <c r="F142201">
        <v>2</v>
      </c>
      <c r="G142201">
        <v>100800</v>
      </c>
      <c r="H142201">
        <v>93500</v>
      </c>
      <c r="I142201" s="1" t="s">
        <v>10</v>
      </c>
    </row>
    <row r="142202" spans="1:9" x14ac:dyDescent="0.25">
      <c r="A142202" s="1" t="s">
        <v>94386</v>
      </c>
      <c r="B142202">
        <v>1</v>
      </c>
      <c r="C142202" s="2">
        <v>45187.338888888888</v>
      </c>
      <c r="D142202" s="2">
        <v>45187.454861111109</v>
      </c>
      <c r="E142202">
        <v>10030</v>
      </c>
      <c r="F142202">
        <v>2</v>
      </c>
      <c r="G142202">
        <v>78000</v>
      </c>
      <c r="H142202">
        <v>54000</v>
      </c>
      <c r="I142202" s="1" t="s">
        <v>10</v>
      </c>
    </row>
    <row r="142203" spans="1:9" x14ac:dyDescent="0.25">
      <c r="A142203" s="1" t="s">
        <v>94387</v>
      </c>
      <c r="B142203">
        <v>1</v>
      </c>
      <c r="C142203" s="2">
        <v>45187.338888888888</v>
      </c>
      <c r="D142203" s="2">
        <v>45187.668055555558</v>
      </c>
      <c r="E142203">
        <v>10050</v>
      </c>
      <c r="F142203">
        <v>1</v>
      </c>
      <c r="G142203">
        <v>4000</v>
      </c>
      <c r="H142203">
        <v>31000</v>
      </c>
      <c r="I142203" s="1" t="s">
        <v>10</v>
      </c>
    </row>
    <row r="142204" spans="1:9" x14ac:dyDescent="0.25">
      <c r="A142204" s="1" t="s">
        <v>94388</v>
      </c>
      <c r="B142204">
        <v>1</v>
      </c>
      <c r="C142204" s="2">
        <v>45187.339583333334</v>
      </c>
      <c r="D142204" s="2">
        <v>45187.480555555558</v>
      </c>
      <c r="E142204">
        <v>10060</v>
      </c>
      <c r="F142204">
        <v>3</v>
      </c>
      <c r="G142204">
        <v>0</v>
      </c>
      <c r="H142204">
        <v>1000</v>
      </c>
      <c r="I142204" s="1" t="s">
        <v>10</v>
      </c>
    </row>
    <row r="142205" spans="1:9" x14ac:dyDescent="0.25">
      <c r="A142205" s="1" t="s">
        <v>94389</v>
      </c>
      <c r="B142205">
        <v>1</v>
      </c>
      <c r="C142205" s="2">
        <v>45187.339583333334</v>
      </c>
      <c r="D142205" s="2">
        <v>45187.388194444444</v>
      </c>
      <c r="E142205">
        <v>10030</v>
      </c>
      <c r="F142205">
        <v>1</v>
      </c>
      <c r="G142205">
        <v>169800</v>
      </c>
      <c r="H142205">
        <v>169800</v>
      </c>
      <c r="I142205" s="1" t="s">
        <v>10</v>
      </c>
    </row>
    <row r="142206" spans="1:9" x14ac:dyDescent="0.25">
      <c r="A142206" s="1" t="s">
        <v>94390</v>
      </c>
      <c r="B142206">
        <v>1</v>
      </c>
      <c r="C142206" s="2">
        <v>45187.340277777781</v>
      </c>
      <c r="D142206" s="2">
        <v>45187.42291666667</v>
      </c>
      <c r="E142206">
        <v>10010</v>
      </c>
      <c r="F142206">
        <v>1</v>
      </c>
      <c r="G142206">
        <v>293600</v>
      </c>
      <c r="H142206">
        <v>294600</v>
      </c>
      <c r="I142206" s="1" t="s">
        <v>10</v>
      </c>
    </row>
    <row r="142207" spans="1:9" x14ac:dyDescent="0.25">
      <c r="A142207" s="1" t="s">
        <v>94391</v>
      </c>
      <c r="B142207">
        <v>1</v>
      </c>
      <c r="C142207" s="2">
        <v>45187.340277777781</v>
      </c>
      <c r="D142207" s="2">
        <v>45187.696527777778</v>
      </c>
      <c r="E142207">
        <v>10010</v>
      </c>
      <c r="F142207">
        <v>2</v>
      </c>
      <c r="G142207">
        <v>276600</v>
      </c>
      <c r="H142207">
        <v>276600</v>
      </c>
      <c r="I142207" s="1" t="s">
        <v>58</v>
      </c>
    </row>
    <row r="142208" spans="1:9" x14ac:dyDescent="0.25">
      <c r="A142208" s="1" t="s">
        <v>94391</v>
      </c>
      <c r="B142208">
        <v>2</v>
      </c>
      <c r="C142208" s="2">
        <v>45187.347002314818</v>
      </c>
      <c r="D142208" s="2">
        <v>45187.696527777778</v>
      </c>
      <c r="E142208">
        <v>10010</v>
      </c>
      <c r="F142208">
        <v>2</v>
      </c>
      <c r="G142208">
        <v>276600</v>
      </c>
      <c r="H142208">
        <v>276100</v>
      </c>
      <c r="I142208" s="1" t="s">
        <v>210</v>
      </c>
    </row>
    <row r="142209" spans="1:9" x14ac:dyDescent="0.25">
      <c r="A142209" s="1" t="s">
        <v>94392</v>
      </c>
      <c r="B142209">
        <v>1</v>
      </c>
      <c r="C142209" s="2">
        <v>45187.34097222222</v>
      </c>
      <c r="D142209" s="2">
        <v>45187.432638888888</v>
      </c>
      <c r="E142209">
        <v>10030</v>
      </c>
      <c r="F142209">
        <v>2</v>
      </c>
      <c r="G142209">
        <v>297500</v>
      </c>
      <c r="H142209">
        <v>297500</v>
      </c>
      <c r="I142209" s="1" t="s">
        <v>41</v>
      </c>
    </row>
    <row r="142210" spans="1:9" x14ac:dyDescent="0.25">
      <c r="A142210" s="1" t="s">
        <v>94392</v>
      </c>
      <c r="B142210">
        <v>2</v>
      </c>
      <c r="C142210" s="2">
        <v>45187.376932870371</v>
      </c>
      <c r="D142210" s="2">
        <v>45187.432638888888</v>
      </c>
      <c r="E142210">
        <v>10030</v>
      </c>
      <c r="F142210">
        <v>2</v>
      </c>
      <c r="G142210">
        <v>297500</v>
      </c>
      <c r="H142210">
        <v>297500</v>
      </c>
      <c r="I142210" s="1" t="s">
        <v>41</v>
      </c>
    </row>
    <row r="142211" spans="1:9" x14ac:dyDescent="0.25">
      <c r="A142211" s="1" t="s">
        <v>94393</v>
      </c>
      <c r="B142211">
        <v>1</v>
      </c>
      <c r="C142211" s="2">
        <v>45187.34097222222</v>
      </c>
      <c r="D142211" s="2">
        <v>45187.472222222219</v>
      </c>
      <c r="E142211">
        <v>10010</v>
      </c>
      <c r="F142211">
        <v>1</v>
      </c>
      <c r="G142211">
        <v>319600</v>
      </c>
      <c r="H142211">
        <v>319600</v>
      </c>
      <c r="I142211" s="1" t="s">
        <v>43</v>
      </c>
    </row>
    <row r="142212" spans="1:9" x14ac:dyDescent="0.25">
      <c r="A142212" s="1" t="s">
        <v>94394</v>
      </c>
      <c r="B142212">
        <v>1</v>
      </c>
      <c r="C142212" s="2">
        <v>45187.341666666667</v>
      </c>
      <c r="D142212" s="2">
        <v>45187.543055555558</v>
      </c>
      <c r="E142212">
        <v>10030</v>
      </c>
      <c r="F142212">
        <v>1</v>
      </c>
      <c r="G142212">
        <v>236800</v>
      </c>
      <c r="H142212">
        <v>237800</v>
      </c>
      <c r="I142212" s="1" t="s">
        <v>10</v>
      </c>
    </row>
    <row r="142213" spans="1:9" x14ac:dyDescent="0.25">
      <c r="A142213" s="1" t="s">
        <v>94395</v>
      </c>
      <c r="B142213">
        <v>1</v>
      </c>
      <c r="C142213" s="2">
        <v>45187.341666666667</v>
      </c>
      <c r="D142213" s="2">
        <v>45187.696527777778</v>
      </c>
      <c r="E142213">
        <v>10050</v>
      </c>
      <c r="F142213">
        <v>1</v>
      </c>
      <c r="G142213">
        <v>4000</v>
      </c>
      <c r="H142213">
        <v>4000</v>
      </c>
      <c r="I142213" s="1" t="s">
        <v>10</v>
      </c>
    </row>
    <row r="142214" spans="1:9" x14ac:dyDescent="0.25">
      <c r="A142214" s="1" t="s">
        <v>94396</v>
      </c>
      <c r="B142214">
        <v>1</v>
      </c>
      <c r="C142214" s="2">
        <v>45187.341666666667</v>
      </c>
      <c r="D142214" s="2">
        <v>45187.535416666666</v>
      </c>
      <c r="E142214">
        <v>10030</v>
      </c>
      <c r="F142214">
        <v>1</v>
      </c>
      <c r="G142214">
        <v>68000</v>
      </c>
      <c r="H142214">
        <v>110703</v>
      </c>
      <c r="I142214" s="1" t="s">
        <v>10</v>
      </c>
    </row>
    <row r="142215" spans="1:9" x14ac:dyDescent="0.25">
      <c r="A142215" s="1" t="s">
        <v>94397</v>
      </c>
      <c r="B142215">
        <v>1</v>
      </c>
      <c r="C142215" s="2">
        <v>45187.341666666667</v>
      </c>
      <c r="D142215" s="2">
        <v>45187.696527777778</v>
      </c>
      <c r="E142215">
        <v>10050</v>
      </c>
      <c r="F142215">
        <v>1</v>
      </c>
      <c r="G142215">
        <v>4000</v>
      </c>
      <c r="H142215">
        <v>4000</v>
      </c>
      <c r="I142215" s="1" t="s">
        <v>10</v>
      </c>
    </row>
    <row r="142216" spans="1:9" x14ac:dyDescent="0.25">
      <c r="A142216" s="1" t="s">
        <v>94398</v>
      </c>
      <c r="B142216">
        <v>1</v>
      </c>
      <c r="C142216" s="2">
        <v>45187.342361111114</v>
      </c>
      <c r="D142216" s="2">
        <v>45187.70208333333</v>
      </c>
      <c r="E142216">
        <v>10010</v>
      </c>
      <c r="F142216">
        <v>2</v>
      </c>
      <c r="G142216">
        <v>240600</v>
      </c>
      <c r="H142216">
        <v>239600</v>
      </c>
      <c r="I142216" s="1" t="s">
        <v>41</v>
      </c>
    </row>
    <row r="142217" spans="1:9" x14ac:dyDescent="0.25">
      <c r="A142217" s="1" t="s">
        <v>94399</v>
      </c>
      <c r="B142217">
        <v>1</v>
      </c>
      <c r="C142217" s="2">
        <v>45187.342361111114</v>
      </c>
      <c r="D142217" s="2">
        <v>45187.48541666667</v>
      </c>
      <c r="E142217">
        <v>10010</v>
      </c>
      <c r="F142217">
        <v>2</v>
      </c>
      <c r="G142217">
        <v>293483</v>
      </c>
      <c r="H142217">
        <v>292483</v>
      </c>
      <c r="I142217" s="1" t="s">
        <v>10</v>
      </c>
    </row>
    <row r="142218" spans="1:9" x14ac:dyDescent="0.25">
      <c r="A142218" s="1" t="s">
        <v>94400</v>
      </c>
      <c r="B142218">
        <v>1</v>
      </c>
      <c r="C142218" s="2">
        <v>45187.342361111114</v>
      </c>
      <c r="D142218" s="2">
        <v>45187.688888888886</v>
      </c>
      <c r="E142218">
        <v>10010</v>
      </c>
      <c r="F142218">
        <v>1</v>
      </c>
      <c r="G142218">
        <v>211100</v>
      </c>
      <c r="H142218">
        <v>212100</v>
      </c>
      <c r="I142218" s="1" t="s">
        <v>41</v>
      </c>
    </row>
    <row r="142219" spans="1:9" x14ac:dyDescent="0.25">
      <c r="A142219" s="1" t="s">
        <v>94401</v>
      </c>
      <c r="B142219">
        <v>1</v>
      </c>
      <c r="C142219" s="2">
        <v>45187.342361111114</v>
      </c>
      <c r="D142219" s="2">
        <v>45187.422222222223</v>
      </c>
      <c r="E142219">
        <v>10030</v>
      </c>
      <c r="F142219">
        <v>1</v>
      </c>
      <c r="G142219">
        <v>356700</v>
      </c>
      <c r="H142219">
        <v>356700</v>
      </c>
      <c r="I142219" s="1" t="s">
        <v>10</v>
      </c>
    </row>
    <row r="142220" spans="1:9" x14ac:dyDescent="0.25">
      <c r="A142220" s="1" t="s">
        <v>94402</v>
      </c>
      <c r="B142220">
        <v>1</v>
      </c>
      <c r="C142220" s="2">
        <v>45187.343055555553</v>
      </c>
      <c r="D142220" s="2">
        <v>45187.635416666664</v>
      </c>
      <c r="E142220">
        <v>10010</v>
      </c>
      <c r="F142220">
        <v>1</v>
      </c>
      <c r="G142220">
        <v>26000</v>
      </c>
      <c r="H142220">
        <v>29000</v>
      </c>
      <c r="I142220" s="1" t="s">
        <v>173</v>
      </c>
    </row>
    <row r="142221" spans="1:9" x14ac:dyDescent="0.25">
      <c r="A142221" s="1" t="s">
        <v>94403</v>
      </c>
      <c r="B142221">
        <v>1</v>
      </c>
      <c r="C142221" s="2">
        <v>45187.343055555553</v>
      </c>
      <c r="D142221" s="2">
        <v>45187.703472222223</v>
      </c>
      <c r="E142221">
        <v>10010</v>
      </c>
      <c r="F142221">
        <v>1</v>
      </c>
      <c r="G142221">
        <v>240600</v>
      </c>
      <c r="H142221">
        <v>241600</v>
      </c>
      <c r="I142221" s="1" t="s">
        <v>41</v>
      </c>
    </row>
    <row r="142222" spans="1:9" x14ac:dyDescent="0.25">
      <c r="A142222" s="1" t="s">
        <v>94404</v>
      </c>
      <c r="B142222">
        <v>1</v>
      </c>
      <c r="C142222" s="2">
        <v>45187.343055555553</v>
      </c>
      <c r="D142222" s="2">
        <v>45187.706250000003</v>
      </c>
      <c r="E142222">
        <v>10030</v>
      </c>
      <c r="F142222">
        <v>1</v>
      </c>
      <c r="G142222">
        <v>242100</v>
      </c>
      <c r="H142222">
        <v>243100</v>
      </c>
      <c r="I142222" s="1" t="s">
        <v>43</v>
      </c>
    </row>
    <row r="142223" spans="1:9" x14ac:dyDescent="0.25">
      <c r="A142223" s="1" t="s">
        <v>94405</v>
      </c>
      <c r="B142223">
        <v>1</v>
      </c>
      <c r="C142223" s="2">
        <v>45187.34375</v>
      </c>
      <c r="D142223" s="2">
        <v>45187.347916666666</v>
      </c>
      <c r="E142223">
        <v>10030</v>
      </c>
      <c r="F142223">
        <v>1</v>
      </c>
      <c r="G142223">
        <v>156000</v>
      </c>
      <c r="H142223">
        <v>157000</v>
      </c>
      <c r="I142223" s="1" t="s">
        <v>41</v>
      </c>
    </row>
    <row r="142224" spans="1:9" x14ac:dyDescent="0.25">
      <c r="A142224" s="1" t="s">
        <v>94406</v>
      </c>
      <c r="B142224">
        <v>1</v>
      </c>
      <c r="C142224" s="2">
        <v>45187.34375</v>
      </c>
      <c r="D142224" s="2">
        <v>45187.55972222222</v>
      </c>
      <c r="E142224">
        <v>10030</v>
      </c>
      <c r="F142224">
        <v>1</v>
      </c>
      <c r="G142224">
        <v>408300</v>
      </c>
      <c r="H142224">
        <v>409300</v>
      </c>
      <c r="I142224" s="1" t="s">
        <v>10</v>
      </c>
    </row>
    <row r="142225" spans="1:9" x14ac:dyDescent="0.25">
      <c r="A142225" s="1" t="s">
        <v>94407</v>
      </c>
      <c r="B142225">
        <v>1</v>
      </c>
      <c r="C142225" s="2">
        <v>45187.344444444447</v>
      </c>
      <c r="D142225" s="2">
        <v>45187.474305555559</v>
      </c>
      <c r="E142225">
        <v>10030</v>
      </c>
      <c r="F142225">
        <v>1</v>
      </c>
      <c r="G142225">
        <v>158700</v>
      </c>
      <c r="H142225">
        <v>159700</v>
      </c>
      <c r="I142225" s="1" t="s">
        <v>98</v>
      </c>
    </row>
    <row r="142226" spans="1:9" x14ac:dyDescent="0.25">
      <c r="A142226" s="1" t="s">
        <v>94407</v>
      </c>
      <c r="B142226">
        <v>2</v>
      </c>
      <c r="C142226" s="2">
        <v>45187.381597222222</v>
      </c>
      <c r="D142226" s="2">
        <v>45187.474305555559</v>
      </c>
      <c r="E142226">
        <v>10030</v>
      </c>
      <c r="F142226">
        <v>1</v>
      </c>
      <c r="G142226">
        <v>159700</v>
      </c>
      <c r="H142226">
        <v>160700</v>
      </c>
      <c r="I142226" s="1" t="s">
        <v>98</v>
      </c>
    </row>
    <row r="142227" spans="1:9" x14ac:dyDescent="0.25">
      <c r="A142227" s="1" t="s">
        <v>94407</v>
      </c>
      <c r="B142227">
        <v>3</v>
      </c>
      <c r="C142227" s="2">
        <v>45187.381712962961</v>
      </c>
      <c r="D142227" s="2">
        <v>45187.474305555559</v>
      </c>
      <c r="E142227">
        <v>10030</v>
      </c>
      <c r="F142227">
        <v>1</v>
      </c>
      <c r="G142227">
        <v>160700</v>
      </c>
      <c r="H142227">
        <v>161700</v>
      </c>
      <c r="I142227" s="1" t="s">
        <v>98</v>
      </c>
    </row>
    <row r="142228" spans="1:9" x14ac:dyDescent="0.25">
      <c r="A142228" s="1" t="s">
        <v>94407</v>
      </c>
      <c r="B142228">
        <v>4</v>
      </c>
      <c r="C142228" s="2">
        <v>45187.381851851853</v>
      </c>
      <c r="D142228" s="2">
        <v>45187.474305555559</v>
      </c>
      <c r="E142228">
        <v>10030</v>
      </c>
      <c r="F142228">
        <v>1</v>
      </c>
      <c r="G142228">
        <v>161700</v>
      </c>
      <c r="H142228">
        <v>162700</v>
      </c>
      <c r="I142228" s="1" t="s">
        <v>98</v>
      </c>
    </row>
    <row r="142229" spans="1:9" x14ac:dyDescent="0.25">
      <c r="A142229" s="1" t="s">
        <v>94407</v>
      </c>
      <c r="B142229">
        <v>5</v>
      </c>
      <c r="C142229" s="2">
        <v>45187.381990740738</v>
      </c>
      <c r="D142229" s="2">
        <v>45187.474305555559</v>
      </c>
      <c r="E142229">
        <v>10030</v>
      </c>
      <c r="F142229">
        <v>1</v>
      </c>
      <c r="G142229">
        <v>162700</v>
      </c>
      <c r="H142229">
        <v>163700</v>
      </c>
      <c r="I142229" s="1" t="s">
        <v>98</v>
      </c>
    </row>
    <row r="142230" spans="1:9" x14ac:dyDescent="0.25">
      <c r="A142230" s="1" t="s">
        <v>94407</v>
      </c>
      <c r="B142230">
        <v>6</v>
      </c>
      <c r="C142230" s="2">
        <v>45187.382118055553</v>
      </c>
      <c r="D142230" s="2">
        <v>45187.474305555559</v>
      </c>
      <c r="E142230">
        <v>10030</v>
      </c>
      <c r="F142230">
        <v>1</v>
      </c>
      <c r="G142230">
        <v>163700</v>
      </c>
      <c r="H142230">
        <v>164700</v>
      </c>
      <c r="I142230" s="1" t="s">
        <v>98</v>
      </c>
    </row>
    <row r="142231" spans="1:9" x14ac:dyDescent="0.25">
      <c r="A142231" s="1" t="s">
        <v>94407</v>
      </c>
      <c r="B142231">
        <v>7</v>
      </c>
      <c r="C142231" s="2">
        <v>45187.383506944447</v>
      </c>
      <c r="D142231" s="2">
        <v>45187.474305555559</v>
      </c>
      <c r="E142231">
        <v>10030</v>
      </c>
      <c r="F142231">
        <v>1</v>
      </c>
      <c r="G142231">
        <v>164700</v>
      </c>
      <c r="H142231">
        <v>165700</v>
      </c>
      <c r="I142231" s="1" t="s">
        <v>98</v>
      </c>
    </row>
    <row r="142232" spans="1:9" x14ac:dyDescent="0.25">
      <c r="A142232" s="1" t="s">
        <v>94407</v>
      </c>
      <c r="B142232">
        <v>8</v>
      </c>
      <c r="C142232" s="2">
        <v>45187.385833333334</v>
      </c>
      <c r="D142232" s="2">
        <v>45187.474305555559</v>
      </c>
      <c r="E142232">
        <v>10030</v>
      </c>
      <c r="F142232">
        <v>1</v>
      </c>
      <c r="G142232">
        <v>165700</v>
      </c>
      <c r="H142232">
        <v>166700</v>
      </c>
      <c r="I142232" s="1" t="s">
        <v>98</v>
      </c>
    </row>
    <row r="142233" spans="1:9" x14ac:dyDescent="0.25">
      <c r="A142233" s="1" t="s">
        <v>94407</v>
      </c>
      <c r="B142233">
        <v>9</v>
      </c>
      <c r="C142233" s="2">
        <v>45187.387650462966</v>
      </c>
      <c r="D142233" s="2">
        <v>45187.474305555559</v>
      </c>
      <c r="E142233">
        <v>10030</v>
      </c>
      <c r="F142233">
        <v>1</v>
      </c>
      <c r="G142233">
        <v>166700</v>
      </c>
      <c r="H142233">
        <v>167700</v>
      </c>
      <c r="I142233" s="1" t="s">
        <v>98</v>
      </c>
    </row>
    <row r="142234" spans="1:9" x14ac:dyDescent="0.25">
      <c r="A142234" s="1" t="s">
        <v>94407</v>
      </c>
      <c r="B142234">
        <v>10</v>
      </c>
      <c r="C142234" s="2">
        <v>45187.390208333331</v>
      </c>
      <c r="D142234" s="2">
        <v>45187.474305555559</v>
      </c>
      <c r="E142234">
        <v>10030</v>
      </c>
      <c r="F142234">
        <v>1</v>
      </c>
      <c r="G142234">
        <v>167700</v>
      </c>
      <c r="H142234">
        <v>168700</v>
      </c>
      <c r="I142234" s="1" t="s">
        <v>98</v>
      </c>
    </row>
    <row r="142235" spans="1:9" x14ac:dyDescent="0.25">
      <c r="A142235" s="1" t="s">
        <v>94407</v>
      </c>
      <c r="B142235">
        <v>11</v>
      </c>
      <c r="C142235" s="2">
        <v>45187.391851851855</v>
      </c>
      <c r="D142235" s="2">
        <v>45187.474305555559</v>
      </c>
      <c r="E142235">
        <v>10030</v>
      </c>
      <c r="F142235">
        <v>1</v>
      </c>
      <c r="G142235">
        <v>168700</v>
      </c>
      <c r="H142235">
        <v>169700</v>
      </c>
      <c r="I142235" s="1" t="s">
        <v>98</v>
      </c>
    </row>
    <row r="142236" spans="1:9" x14ac:dyDescent="0.25">
      <c r="A142236" s="1" t="s">
        <v>94407</v>
      </c>
      <c r="B142236">
        <v>12</v>
      </c>
      <c r="C142236" s="2">
        <v>45187.394872685189</v>
      </c>
      <c r="D142236" s="2">
        <v>45187.474305555559</v>
      </c>
      <c r="E142236">
        <v>10030</v>
      </c>
      <c r="F142236">
        <v>1</v>
      </c>
      <c r="G142236">
        <v>169700</v>
      </c>
      <c r="H142236">
        <v>170700</v>
      </c>
      <c r="I142236" s="1" t="s">
        <v>98</v>
      </c>
    </row>
    <row r="142237" spans="1:9" x14ac:dyDescent="0.25">
      <c r="A142237" s="1" t="s">
        <v>94407</v>
      </c>
      <c r="B142237">
        <v>13</v>
      </c>
      <c r="C142237" s="2">
        <v>45187.398553240739</v>
      </c>
      <c r="D142237" s="2">
        <v>45187.474305555559</v>
      </c>
      <c r="E142237">
        <v>10030</v>
      </c>
      <c r="F142237">
        <v>1</v>
      </c>
      <c r="G142237">
        <v>170700</v>
      </c>
      <c r="H142237">
        <v>171700</v>
      </c>
      <c r="I142237" s="1" t="s">
        <v>98</v>
      </c>
    </row>
    <row r="142238" spans="1:9" x14ac:dyDescent="0.25">
      <c r="A142238" s="1" t="s">
        <v>94407</v>
      </c>
      <c r="B142238">
        <v>14</v>
      </c>
      <c r="C142238" s="2">
        <v>45187.400219907409</v>
      </c>
      <c r="D142238" s="2">
        <v>45187.474305555559</v>
      </c>
      <c r="E142238">
        <v>10030</v>
      </c>
      <c r="F142238">
        <v>1</v>
      </c>
      <c r="G142238">
        <v>171700</v>
      </c>
      <c r="H142238">
        <v>172700</v>
      </c>
      <c r="I142238" s="1" t="s">
        <v>98</v>
      </c>
    </row>
    <row r="142239" spans="1:9" x14ac:dyDescent="0.25">
      <c r="A142239" s="1" t="s">
        <v>94407</v>
      </c>
      <c r="B142239">
        <v>15</v>
      </c>
      <c r="C142239" s="2">
        <v>45187.40111111111</v>
      </c>
      <c r="D142239" s="2">
        <v>45187.474305555559</v>
      </c>
      <c r="E142239">
        <v>10030</v>
      </c>
      <c r="F142239">
        <v>1</v>
      </c>
      <c r="G142239">
        <v>172700</v>
      </c>
      <c r="H142239">
        <v>173700</v>
      </c>
      <c r="I142239" s="1" t="s">
        <v>98</v>
      </c>
    </row>
    <row r="142240" spans="1:9" x14ac:dyDescent="0.25">
      <c r="A142240" s="1" t="s">
        <v>94407</v>
      </c>
      <c r="B142240">
        <v>16</v>
      </c>
      <c r="C142240" s="2">
        <v>45187.407060185185</v>
      </c>
      <c r="D142240" s="2">
        <v>45187.474305555559</v>
      </c>
      <c r="E142240">
        <v>10030</v>
      </c>
      <c r="F142240">
        <v>1</v>
      </c>
      <c r="G142240">
        <v>173700</v>
      </c>
      <c r="H142240">
        <v>174700</v>
      </c>
      <c r="I142240" s="1" t="s">
        <v>98</v>
      </c>
    </row>
    <row r="142241" spans="1:9" x14ac:dyDescent="0.25">
      <c r="A142241" s="1" t="s">
        <v>94407</v>
      </c>
      <c r="B142241">
        <v>17</v>
      </c>
      <c r="C142241" s="2">
        <v>45187.408958333333</v>
      </c>
      <c r="D142241" s="2">
        <v>45187.474305555559</v>
      </c>
      <c r="E142241">
        <v>10030</v>
      </c>
      <c r="F142241">
        <v>1</v>
      </c>
      <c r="G142241">
        <v>174700</v>
      </c>
      <c r="H142241">
        <v>175700</v>
      </c>
      <c r="I142241" s="1" t="s">
        <v>98</v>
      </c>
    </row>
    <row r="142242" spans="1:9" x14ac:dyDescent="0.25">
      <c r="A142242" s="1" t="s">
        <v>94407</v>
      </c>
      <c r="B142242">
        <v>18</v>
      </c>
      <c r="C142242" s="2">
        <v>45187.410995370374</v>
      </c>
      <c r="D142242" s="2">
        <v>45187.474305555559</v>
      </c>
      <c r="E142242">
        <v>10030</v>
      </c>
      <c r="F142242">
        <v>1</v>
      </c>
      <c r="G142242">
        <v>175700</v>
      </c>
      <c r="H142242">
        <v>176700</v>
      </c>
      <c r="I142242" s="1" t="s">
        <v>98</v>
      </c>
    </row>
    <row r="142243" spans="1:9" x14ac:dyDescent="0.25">
      <c r="A142243" s="1" t="s">
        <v>94407</v>
      </c>
      <c r="B142243">
        <v>19</v>
      </c>
      <c r="C142243" s="2">
        <v>45187.41238425926</v>
      </c>
      <c r="D142243" s="2">
        <v>45187.474305555559</v>
      </c>
      <c r="E142243">
        <v>10030</v>
      </c>
      <c r="F142243">
        <v>1</v>
      </c>
      <c r="G142243">
        <v>176700</v>
      </c>
      <c r="H142243">
        <v>177700</v>
      </c>
      <c r="I142243" s="1" t="s">
        <v>98</v>
      </c>
    </row>
    <row r="142244" spans="1:9" x14ac:dyDescent="0.25">
      <c r="A142244" s="1" t="s">
        <v>94407</v>
      </c>
      <c r="B142244">
        <v>20</v>
      </c>
      <c r="C142244" s="2">
        <v>45187.415717592594</v>
      </c>
      <c r="D142244" s="2">
        <v>45187.474305555559</v>
      </c>
      <c r="E142244">
        <v>10030</v>
      </c>
      <c r="F142244">
        <v>1</v>
      </c>
      <c r="G142244">
        <v>177700</v>
      </c>
      <c r="H142244">
        <v>178700</v>
      </c>
      <c r="I142244" s="1" t="s">
        <v>98</v>
      </c>
    </row>
    <row r="142245" spans="1:9" x14ac:dyDescent="0.25">
      <c r="A142245" s="1" t="s">
        <v>94407</v>
      </c>
      <c r="B142245">
        <v>21</v>
      </c>
      <c r="C142245" s="2">
        <v>45187.418009259258</v>
      </c>
      <c r="D142245" s="2">
        <v>45187.474305555559</v>
      </c>
      <c r="E142245">
        <v>10030</v>
      </c>
      <c r="F142245">
        <v>1</v>
      </c>
      <c r="G142245">
        <v>178700</v>
      </c>
      <c r="H142245">
        <v>179700</v>
      </c>
      <c r="I142245" s="1" t="s">
        <v>98</v>
      </c>
    </row>
    <row r="142246" spans="1:9" x14ac:dyDescent="0.25">
      <c r="A142246" s="1" t="s">
        <v>94407</v>
      </c>
      <c r="B142246">
        <v>22</v>
      </c>
      <c r="C142246" s="2">
        <v>45187.423321759263</v>
      </c>
      <c r="D142246" s="2">
        <v>45187.474305555559</v>
      </c>
      <c r="E142246">
        <v>10030</v>
      </c>
      <c r="F142246">
        <v>1</v>
      </c>
      <c r="G142246">
        <v>179700</v>
      </c>
      <c r="H142246">
        <v>180700</v>
      </c>
      <c r="I142246" s="1" t="s">
        <v>98</v>
      </c>
    </row>
    <row r="142247" spans="1:9" x14ac:dyDescent="0.25">
      <c r="A142247" s="1" t="s">
        <v>94407</v>
      </c>
      <c r="B142247">
        <v>23</v>
      </c>
      <c r="C142247" s="2">
        <v>45187.426504629628</v>
      </c>
      <c r="D142247" s="2">
        <v>45187.474305555559</v>
      </c>
      <c r="E142247">
        <v>10030</v>
      </c>
      <c r="F142247">
        <v>1</v>
      </c>
      <c r="G142247">
        <v>180700</v>
      </c>
      <c r="H142247">
        <v>181700</v>
      </c>
      <c r="I142247" s="1" t="s">
        <v>98</v>
      </c>
    </row>
    <row r="142248" spans="1:9" x14ac:dyDescent="0.25">
      <c r="A142248" s="1" t="s">
        <v>94407</v>
      </c>
      <c r="B142248">
        <v>24</v>
      </c>
      <c r="C142248" s="2">
        <v>45187.429120370369</v>
      </c>
      <c r="D142248" s="2">
        <v>45187.474305555559</v>
      </c>
      <c r="E142248">
        <v>10030</v>
      </c>
      <c r="F142248">
        <v>1</v>
      </c>
      <c r="G142248">
        <v>181700</v>
      </c>
      <c r="H142248">
        <v>182700</v>
      </c>
      <c r="I142248" s="1" t="s">
        <v>98</v>
      </c>
    </row>
    <row r="142249" spans="1:9" x14ac:dyDescent="0.25">
      <c r="A142249" s="1" t="s">
        <v>94407</v>
      </c>
      <c r="B142249">
        <v>25</v>
      </c>
      <c r="C142249" s="2">
        <v>45187.432800925926</v>
      </c>
      <c r="D142249" s="2">
        <v>45187.474305555559</v>
      </c>
      <c r="E142249">
        <v>10030</v>
      </c>
      <c r="F142249">
        <v>1</v>
      </c>
      <c r="G142249">
        <v>182700</v>
      </c>
      <c r="H142249">
        <v>183700</v>
      </c>
      <c r="I142249" s="1" t="s">
        <v>98</v>
      </c>
    </row>
    <row r="142250" spans="1:9" x14ac:dyDescent="0.25">
      <c r="A142250" s="1" t="s">
        <v>94407</v>
      </c>
      <c r="B142250">
        <v>26</v>
      </c>
      <c r="C142250" s="2">
        <v>45187.434189814812</v>
      </c>
      <c r="D142250" s="2">
        <v>45187.474305555559</v>
      </c>
      <c r="E142250">
        <v>10030</v>
      </c>
      <c r="F142250">
        <v>1</v>
      </c>
      <c r="G142250">
        <v>183700</v>
      </c>
      <c r="H142250">
        <v>184700</v>
      </c>
      <c r="I142250" s="1" t="s">
        <v>98</v>
      </c>
    </row>
    <row r="142251" spans="1:9" x14ac:dyDescent="0.25">
      <c r="A142251" s="1" t="s">
        <v>94407</v>
      </c>
      <c r="B142251">
        <v>27</v>
      </c>
      <c r="C142251" s="2">
        <v>45187.438530092593</v>
      </c>
      <c r="D142251" s="2">
        <v>45187.474305555559</v>
      </c>
      <c r="E142251">
        <v>10030</v>
      </c>
      <c r="F142251">
        <v>1</v>
      </c>
      <c r="G142251">
        <v>184700</v>
      </c>
      <c r="H142251">
        <v>185700</v>
      </c>
      <c r="I142251" s="1" t="s">
        <v>98</v>
      </c>
    </row>
    <row r="142252" spans="1:9" x14ac:dyDescent="0.25">
      <c r="A142252" s="1" t="s">
        <v>94407</v>
      </c>
      <c r="B142252">
        <v>28</v>
      </c>
      <c r="C142252" s="2">
        <v>45187.442465277774</v>
      </c>
      <c r="D142252" s="2">
        <v>45187.474305555559</v>
      </c>
      <c r="E142252">
        <v>10030</v>
      </c>
      <c r="F142252">
        <v>1</v>
      </c>
      <c r="G142252">
        <v>185700</v>
      </c>
      <c r="H142252">
        <v>186700</v>
      </c>
      <c r="I142252" s="1" t="s">
        <v>98</v>
      </c>
    </row>
    <row r="142253" spans="1:9" x14ac:dyDescent="0.25">
      <c r="A142253" s="1" t="s">
        <v>94407</v>
      </c>
      <c r="B142253">
        <v>29</v>
      </c>
      <c r="C142253" s="2">
        <v>45187.444097222222</v>
      </c>
      <c r="D142253" s="2">
        <v>45187.474305555559</v>
      </c>
      <c r="E142253">
        <v>10030</v>
      </c>
      <c r="F142253">
        <v>1</v>
      </c>
      <c r="G142253">
        <v>186700</v>
      </c>
      <c r="H142253">
        <v>187700</v>
      </c>
      <c r="I142253" s="1" t="s">
        <v>98</v>
      </c>
    </row>
    <row r="142254" spans="1:9" x14ac:dyDescent="0.25">
      <c r="A142254" s="1" t="s">
        <v>94407</v>
      </c>
      <c r="B142254">
        <v>30</v>
      </c>
      <c r="C142254" s="2">
        <v>45187.446261574078</v>
      </c>
      <c r="D142254" s="2">
        <v>45187.474305555559</v>
      </c>
      <c r="E142254">
        <v>10030</v>
      </c>
      <c r="F142254">
        <v>1</v>
      </c>
      <c r="G142254">
        <v>187700</v>
      </c>
      <c r="H142254">
        <v>188700</v>
      </c>
      <c r="I142254" s="1" t="s">
        <v>98</v>
      </c>
    </row>
    <row r="142255" spans="1:9" x14ac:dyDescent="0.25">
      <c r="A142255" s="1" t="s">
        <v>94407</v>
      </c>
      <c r="B142255">
        <v>31</v>
      </c>
      <c r="C142255" s="2">
        <v>45187.448541666665</v>
      </c>
      <c r="D142255" s="2">
        <v>45187.474305555559</v>
      </c>
      <c r="E142255">
        <v>10030</v>
      </c>
      <c r="F142255">
        <v>1</v>
      </c>
      <c r="G142255">
        <v>188700</v>
      </c>
      <c r="H142255">
        <v>189700</v>
      </c>
      <c r="I142255" s="1" t="s">
        <v>98</v>
      </c>
    </row>
    <row r="142256" spans="1:9" x14ac:dyDescent="0.25">
      <c r="A142256" s="1" t="s">
        <v>94407</v>
      </c>
      <c r="B142256">
        <v>32</v>
      </c>
      <c r="C142256" s="2">
        <v>45187.450682870367</v>
      </c>
      <c r="D142256" s="2">
        <v>45187.474305555559</v>
      </c>
      <c r="E142256">
        <v>10030</v>
      </c>
      <c r="F142256">
        <v>1</v>
      </c>
      <c r="G142256">
        <v>189700</v>
      </c>
      <c r="H142256">
        <v>190700</v>
      </c>
      <c r="I142256" s="1" t="s">
        <v>98</v>
      </c>
    </row>
    <row r="142257" spans="1:9" x14ac:dyDescent="0.25">
      <c r="A142257" s="1" t="s">
        <v>94407</v>
      </c>
      <c r="B142257">
        <v>33</v>
      </c>
      <c r="C142257" s="2">
        <v>45187.454131944447</v>
      </c>
      <c r="D142257" s="2">
        <v>45187.474305555559</v>
      </c>
      <c r="E142257">
        <v>10030</v>
      </c>
      <c r="F142257">
        <v>1</v>
      </c>
      <c r="G142257">
        <v>190700</v>
      </c>
      <c r="H142257">
        <v>191700</v>
      </c>
      <c r="I142257" s="1" t="s">
        <v>98</v>
      </c>
    </row>
    <row r="142258" spans="1:9" x14ac:dyDescent="0.25">
      <c r="A142258" s="1" t="s">
        <v>94407</v>
      </c>
      <c r="B142258">
        <v>34</v>
      </c>
      <c r="C142258" s="2">
        <v>45187.457835648151</v>
      </c>
      <c r="D142258" s="2">
        <v>45187.474305555559</v>
      </c>
      <c r="E142258">
        <v>10030</v>
      </c>
      <c r="F142258">
        <v>1</v>
      </c>
      <c r="G142258">
        <v>191700</v>
      </c>
      <c r="H142258">
        <v>192700</v>
      </c>
      <c r="I142258" s="1" t="s">
        <v>98</v>
      </c>
    </row>
    <row r="142259" spans="1:9" x14ac:dyDescent="0.25">
      <c r="A142259" s="1" t="s">
        <v>94407</v>
      </c>
      <c r="B142259">
        <v>35</v>
      </c>
      <c r="C142259" s="2">
        <v>45187.460370370369</v>
      </c>
      <c r="D142259" s="2">
        <v>45187.474305555559</v>
      </c>
      <c r="E142259">
        <v>10030</v>
      </c>
      <c r="F142259">
        <v>1</v>
      </c>
      <c r="G142259">
        <v>192700</v>
      </c>
      <c r="H142259">
        <v>193700</v>
      </c>
      <c r="I142259" s="1" t="s">
        <v>98</v>
      </c>
    </row>
    <row r="142260" spans="1:9" x14ac:dyDescent="0.25">
      <c r="A142260" s="1" t="s">
        <v>94407</v>
      </c>
      <c r="B142260">
        <v>36</v>
      </c>
      <c r="C142260" s="2">
        <v>45187.464317129627</v>
      </c>
      <c r="D142260" s="2">
        <v>45187.474305555559</v>
      </c>
      <c r="E142260">
        <v>10030</v>
      </c>
      <c r="F142260">
        <v>1</v>
      </c>
      <c r="G142260">
        <v>193700</v>
      </c>
      <c r="H142260">
        <v>194700</v>
      </c>
      <c r="I142260" s="1" t="s">
        <v>98</v>
      </c>
    </row>
    <row r="142261" spans="1:9" x14ac:dyDescent="0.25">
      <c r="A142261" s="1" t="s">
        <v>94407</v>
      </c>
      <c r="B142261">
        <v>37</v>
      </c>
      <c r="C142261" s="2">
        <v>45187.468865740739</v>
      </c>
      <c r="D142261" s="2">
        <v>45187.474305555559</v>
      </c>
      <c r="E142261">
        <v>10030</v>
      </c>
      <c r="F142261">
        <v>1</v>
      </c>
      <c r="G142261">
        <v>194700</v>
      </c>
      <c r="H142261">
        <v>195700</v>
      </c>
      <c r="I142261" s="1" t="s">
        <v>98</v>
      </c>
    </row>
    <row r="142262" spans="1:9" x14ac:dyDescent="0.25">
      <c r="A142262" s="1" t="s">
        <v>94407</v>
      </c>
      <c r="B142262">
        <v>38</v>
      </c>
      <c r="C142262" s="2">
        <v>45187.472141203703</v>
      </c>
      <c r="D142262" s="2">
        <v>45187.474305555559</v>
      </c>
      <c r="E142262">
        <v>10030</v>
      </c>
      <c r="F142262">
        <v>1</v>
      </c>
      <c r="G142262">
        <v>195700</v>
      </c>
      <c r="H142262">
        <v>196700</v>
      </c>
      <c r="I142262" s="1" t="s">
        <v>98</v>
      </c>
    </row>
    <row r="142263" spans="1:9" x14ac:dyDescent="0.25">
      <c r="A142263" s="1" t="s">
        <v>94407</v>
      </c>
      <c r="B142263">
        <v>39</v>
      </c>
      <c r="C142263" s="2">
        <v>45187.472916666666</v>
      </c>
      <c r="D142263" s="2">
        <v>45187.474305555559</v>
      </c>
      <c r="E142263">
        <v>10030</v>
      </c>
      <c r="F142263">
        <v>1</v>
      </c>
      <c r="G142263">
        <v>196700</v>
      </c>
      <c r="H142263">
        <v>197700</v>
      </c>
      <c r="I142263" s="1" t="s">
        <v>98</v>
      </c>
    </row>
    <row r="142264" spans="1:9" x14ac:dyDescent="0.25">
      <c r="A142264" s="1" t="s">
        <v>94407</v>
      </c>
      <c r="B142264">
        <v>40</v>
      </c>
      <c r="C142264" s="2">
        <v>45187.473310185182</v>
      </c>
      <c r="D142264" s="2">
        <v>45187.474305555559</v>
      </c>
      <c r="E142264">
        <v>10030</v>
      </c>
      <c r="F142264">
        <v>1</v>
      </c>
      <c r="G142264">
        <v>197700</v>
      </c>
      <c r="H142264">
        <v>198700</v>
      </c>
      <c r="I142264" s="1" t="s">
        <v>98</v>
      </c>
    </row>
    <row r="142265" spans="1:9" x14ac:dyDescent="0.25">
      <c r="A142265" s="1" t="s">
        <v>94407</v>
      </c>
      <c r="B142265">
        <v>41</v>
      </c>
      <c r="C142265" s="2">
        <v>45187.474062499998</v>
      </c>
      <c r="D142265" s="2">
        <v>45187.474305555559</v>
      </c>
      <c r="E142265">
        <v>10030</v>
      </c>
      <c r="F142265">
        <v>1</v>
      </c>
      <c r="G142265">
        <v>198700</v>
      </c>
      <c r="H142265">
        <v>199700</v>
      </c>
      <c r="I142265" s="1" t="s">
        <v>98</v>
      </c>
    </row>
    <row r="142266" spans="1:9" x14ac:dyDescent="0.25">
      <c r="A142266" s="1" t="s">
        <v>94407</v>
      </c>
      <c r="B142266">
        <v>42</v>
      </c>
      <c r="C142266" s="2">
        <v>45187.474432870367</v>
      </c>
      <c r="D142266" s="2">
        <v>45187.474305555559</v>
      </c>
      <c r="E142266">
        <v>10030</v>
      </c>
      <c r="F142266">
        <v>1</v>
      </c>
      <c r="G142266">
        <v>199700</v>
      </c>
      <c r="H142266">
        <v>200700</v>
      </c>
      <c r="I142266" s="1" t="s">
        <v>98</v>
      </c>
    </row>
    <row r="142267" spans="1:9" x14ac:dyDescent="0.25">
      <c r="A142267" s="1" t="s">
        <v>94408</v>
      </c>
      <c r="B142267">
        <v>1</v>
      </c>
      <c r="C142267" s="2">
        <v>45187.344444444447</v>
      </c>
      <c r="D142267" s="2">
        <v>45187.368750000001</v>
      </c>
      <c r="E142267">
        <v>10030</v>
      </c>
      <c r="F142267">
        <v>2</v>
      </c>
      <c r="G142267">
        <v>406700</v>
      </c>
      <c r="H142267">
        <v>405700</v>
      </c>
      <c r="I142267" s="1" t="s">
        <v>10</v>
      </c>
    </row>
    <row r="142268" spans="1:9" x14ac:dyDescent="0.25">
      <c r="A142268" s="1" t="s">
        <v>94409</v>
      </c>
      <c r="B142268">
        <v>1</v>
      </c>
      <c r="C142268" s="2">
        <v>45187.344444444447</v>
      </c>
      <c r="D142268" s="2">
        <v>45187.689583333333</v>
      </c>
      <c r="E142268">
        <v>10050</v>
      </c>
      <c r="F142268">
        <v>1</v>
      </c>
      <c r="G142268">
        <v>0</v>
      </c>
      <c r="H142268">
        <v>35000</v>
      </c>
      <c r="I142268" s="1" t="s">
        <v>10</v>
      </c>
    </row>
    <row r="142269" spans="1:9" x14ac:dyDescent="0.25">
      <c r="A142269" s="1" t="s">
        <v>94410</v>
      </c>
      <c r="B142269">
        <v>1</v>
      </c>
      <c r="C142269" s="2">
        <v>45187.345138888886</v>
      </c>
      <c r="D142269" s="2">
        <v>45187.69027777778</v>
      </c>
      <c r="E142269">
        <v>10050</v>
      </c>
      <c r="F142269">
        <v>2</v>
      </c>
      <c r="G142269">
        <v>35000</v>
      </c>
      <c r="H142269">
        <v>0</v>
      </c>
      <c r="I142269" s="1" t="s">
        <v>10</v>
      </c>
    </row>
    <row r="142270" spans="1:9" x14ac:dyDescent="0.25">
      <c r="A142270" s="1" t="s">
        <v>94411</v>
      </c>
      <c r="B142270">
        <v>1</v>
      </c>
      <c r="C142270" s="2">
        <v>45187.345138888886</v>
      </c>
      <c r="D142270" s="2">
        <v>45187.347222222219</v>
      </c>
      <c r="E142270">
        <v>10010</v>
      </c>
      <c r="F142270">
        <v>1</v>
      </c>
      <c r="G142270">
        <v>206400</v>
      </c>
      <c r="H142270">
        <v>206400</v>
      </c>
      <c r="I142270" s="1" t="s">
        <v>41</v>
      </c>
    </row>
    <row r="142271" spans="1:9" x14ac:dyDescent="0.25">
      <c r="A142271" s="1" t="s">
        <v>94412</v>
      </c>
      <c r="B142271">
        <v>1</v>
      </c>
      <c r="C142271" s="2">
        <v>45187.345138888886</v>
      </c>
      <c r="D142271" s="2">
        <v>45187.408333333333</v>
      </c>
      <c r="E142271">
        <v>10030</v>
      </c>
      <c r="F142271">
        <v>1</v>
      </c>
      <c r="G142271">
        <v>270000</v>
      </c>
      <c r="H142271">
        <v>301000</v>
      </c>
      <c r="I142271" s="1" t="s">
        <v>10</v>
      </c>
    </row>
    <row r="142272" spans="1:9" x14ac:dyDescent="0.25">
      <c r="A142272" s="1" t="s">
        <v>94413</v>
      </c>
      <c r="B142272">
        <v>1</v>
      </c>
      <c r="C142272" s="2">
        <v>45187.345138888886</v>
      </c>
      <c r="D142272" s="2">
        <v>45187.595138888886</v>
      </c>
      <c r="E142272">
        <v>10010</v>
      </c>
      <c r="F142272">
        <v>1</v>
      </c>
      <c r="G142272">
        <v>181400</v>
      </c>
      <c r="H142272">
        <v>181400</v>
      </c>
      <c r="I142272" s="1" t="s">
        <v>41</v>
      </c>
    </row>
    <row r="142273" spans="1:9" x14ac:dyDescent="0.25">
      <c r="A142273" s="1" t="s">
        <v>94414</v>
      </c>
      <c r="B142273">
        <v>1</v>
      </c>
      <c r="C142273" s="2">
        <v>45187.345833333333</v>
      </c>
      <c r="D142273" s="2">
        <v>45187.368055555555</v>
      </c>
      <c r="E142273">
        <v>10010</v>
      </c>
      <c r="F142273">
        <v>1</v>
      </c>
      <c r="G142273">
        <v>355000</v>
      </c>
      <c r="H142273">
        <v>356000</v>
      </c>
      <c r="I142273" s="1" t="s">
        <v>10</v>
      </c>
    </row>
    <row r="142274" spans="1:9" x14ac:dyDescent="0.25">
      <c r="A142274" s="1" t="s">
        <v>94415</v>
      </c>
      <c r="B142274">
        <v>1</v>
      </c>
      <c r="C142274" s="2">
        <v>45187.345833333333</v>
      </c>
      <c r="D142274" s="2">
        <v>45187.505555555559</v>
      </c>
      <c r="E142274">
        <v>10010</v>
      </c>
      <c r="F142274">
        <v>1</v>
      </c>
      <c r="G142274">
        <v>243300</v>
      </c>
      <c r="H142274">
        <v>243300</v>
      </c>
      <c r="I142274" s="1" t="s">
        <v>41</v>
      </c>
    </row>
    <row r="142275" spans="1:9" x14ac:dyDescent="0.25">
      <c r="A142275" s="1" t="s">
        <v>94416</v>
      </c>
      <c r="B142275">
        <v>1</v>
      </c>
      <c r="C142275" s="2">
        <v>45187.34652777778</v>
      </c>
      <c r="D142275" s="2">
        <v>45187.539583333331</v>
      </c>
      <c r="E142275">
        <v>10030</v>
      </c>
      <c r="F142275">
        <v>2</v>
      </c>
      <c r="G142275">
        <v>212200</v>
      </c>
      <c r="H142275">
        <v>211200</v>
      </c>
      <c r="I142275" s="1" t="s">
        <v>10</v>
      </c>
    </row>
    <row r="142276" spans="1:9" x14ac:dyDescent="0.25">
      <c r="A142276" s="1" t="s">
        <v>94417</v>
      </c>
      <c r="B142276">
        <v>1</v>
      </c>
      <c r="C142276" s="2">
        <v>45187.34652777778</v>
      </c>
      <c r="D142276" s="2">
        <v>45187.349305555559</v>
      </c>
      <c r="E142276">
        <v>10040</v>
      </c>
      <c r="F142276">
        <v>4</v>
      </c>
      <c r="G142276">
        <v>800</v>
      </c>
      <c r="H142276">
        <v>800</v>
      </c>
      <c r="I142276" s="1" t="s">
        <v>10</v>
      </c>
    </row>
    <row r="142277" spans="1:9" x14ac:dyDescent="0.25">
      <c r="A142277" s="1" t="s">
        <v>94417</v>
      </c>
      <c r="B142277">
        <v>2</v>
      </c>
      <c r="C142277" s="2">
        <v>45187.347187500003</v>
      </c>
      <c r="D142277" s="2">
        <v>45187.349305555559</v>
      </c>
      <c r="E142277">
        <v>10040</v>
      </c>
      <c r="F142277">
        <v>4</v>
      </c>
      <c r="G142277">
        <v>800</v>
      </c>
      <c r="H142277">
        <v>0</v>
      </c>
      <c r="I142277" s="1" t="s">
        <v>10</v>
      </c>
    </row>
    <row r="142278" spans="1:9" x14ac:dyDescent="0.25">
      <c r="A142278" s="1" t="s">
        <v>94418</v>
      </c>
      <c r="B142278">
        <v>1</v>
      </c>
      <c r="C142278" s="2">
        <v>45187.347222222219</v>
      </c>
      <c r="D142278" s="2">
        <v>45187.35</v>
      </c>
      <c r="E142278">
        <v>10010</v>
      </c>
      <c r="F142278">
        <v>1</v>
      </c>
      <c r="G142278">
        <v>205900</v>
      </c>
      <c r="H142278">
        <v>206900</v>
      </c>
      <c r="I142278" s="1" t="s">
        <v>10</v>
      </c>
    </row>
    <row r="142279" spans="1:9" x14ac:dyDescent="0.25">
      <c r="A142279" s="1" t="s">
        <v>94419</v>
      </c>
      <c r="B142279">
        <v>1</v>
      </c>
      <c r="C142279" s="2">
        <v>45187.347222222219</v>
      </c>
      <c r="D142279" s="2">
        <v>45187.549305555556</v>
      </c>
      <c r="E142279">
        <v>10010</v>
      </c>
      <c r="F142279">
        <v>2</v>
      </c>
      <c r="G142279">
        <v>309000</v>
      </c>
      <c r="H142279">
        <v>304000</v>
      </c>
      <c r="I142279" s="1" t="s">
        <v>41</v>
      </c>
    </row>
    <row r="142280" spans="1:9" x14ac:dyDescent="0.25">
      <c r="A142280" s="1" t="s">
        <v>94420</v>
      </c>
      <c r="B142280">
        <v>1</v>
      </c>
      <c r="C142280" s="2">
        <v>45187.347916666666</v>
      </c>
      <c r="D142280" s="2">
        <v>45187.412499999999</v>
      </c>
      <c r="E142280">
        <v>10010</v>
      </c>
      <c r="F142280">
        <v>1</v>
      </c>
      <c r="G142280">
        <v>355200</v>
      </c>
      <c r="H142280">
        <v>355200</v>
      </c>
      <c r="I142280" s="1" t="s">
        <v>43</v>
      </c>
    </row>
    <row r="142281" spans="1:9" x14ac:dyDescent="0.25">
      <c r="A142281" s="1" t="s">
        <v>94421</v>
      </c>
      <c r="B142281">
        <v>1</v>
      </c>
      <c r="C142281" s="2">
        <v>45187.347916666666</v>
      </c>
      <c r="D142281" s="2">
        <v>45187.354861111111</v>
      </c>
      <c r="E142281">
        <v>10030</v>
      </c>
      <c r="F142281">
        <v>2</v>
      </c>
      <c r="G142281">
        <v>156800</v>
      </c>
      <c r="H142281">
        <v>155800</v>
      </c>
      <c r="I142281" s="1" t="s">
        <v>41</v>
      </c>
    </row>
    <row r="142282" spans="1:9" x14ac:dyDescent="0.25">
      <c r="A142282" s="1" t="s">
        <v>94422</v>
      </c>
      <c r="B142282">
        <v>1</v>
      </c>
      <c r="C142282" s="2">
        <v>45187.348611111112</v>
      </c>
      <c r="D142282" s="2">
        <v>45187.350694444445</v>
      </c>
      <c r="E142282">
        <v>10010</v>
      </c>
      <c r="F142282">
        <v>2</v>
      </c>
      <c r="G142282">
        <v>145200</v>
      </c>
      <c r="H142282">
        <v>145200</v>
      </c>
      <c r="I142282" s="1" t="s">
        <v>98</v>
      </c>
    </row>
    <row r="142283" spans="1:9" x14ac:dyDescent="0.25">
      <c r="A142283" s="1" t="s">
        <v>94422</v>
      </c>
      <c r="B142283">
        <v>2</v>
      </c>
      <c r="C142283" s="2">
        <v>45187.349236111113</v>
      </c>
      <c r="D142283" s="2">
        <v>45187.350694444445</v>
      </c>
      <c r="E142283">
        <v>10010</v>
      </c>
      <c r="F142283">
        <v>2</v>
      </c>
      <c r="G142283">
        <v>145200</v>
      </c>
      <c r="H142283">
        <v>144200</v>
      </c>
      <c r="I142283" s="1" t="s">
        <v>98</v>
      </c>
    </row>
    <row r="142284" spans="1:9" x14ac:dyDescent="0.25">
      <c r="A142284" s="1" t="s">
        <v>94422</v>
      </c>
      <c r="B142284">
        <v>3</v>
      </c>
      <c r="C142284" s="2">
        <v>45187.349351851852</v>
      </c>
      <c r="D142284" s="2">
        <v>45187.350694444445</v>
      </c>
      <c r="E142284">
        <v>10010</v>
      </c>
      <c r="F142284">
        <v>2</v>
      </c>
      <c r="G142284">
        <v>144200</v>
      </c>
      <c r="H142284">
        <v>143200</v>
      </c>
      <c r="I142284" s="1" t="s">
        <v>98</v>
      </c>
    </row>
    <row r="142285" spans="1:9" x14ac:dyDescent="0.25">
      <c r="A142285" s="1" t="s">
        <v>94422</v>
      </c>
      <c r="B142285">
        <v>4</v>
      </c>
      <c r="C142285" s="2">
        <v>45187.349479166667</v>
      </c>
      <c r="D142285" s="2">
        <v>45187.350694444445</v>
      </c>
      <c r="E142285">
        <v>10010</v>
      </c>
      <c r="F142285">
        <v>2</v>
      </c>
      <c r="G142285">
        <v>143200</v>
      </c>
      <c r="H142285">
        <v>142200</v>
      </c>
      <c r="I142285" s="1" t="s">
        <v>98</v>
      </c>
    </row>
    <row r="142286" spans="1:9" x14ac:dyDescent="0.25">
      <c r="A142286" s="1" t="s">
        <v>94422</v>
      </c>
      <c r="B142286">
        <v>5</v>
      </c>
      <c r="C142286" s="2">
        <v>45187.349594907406</v>
      </c>
      <c r="D142286" s="2">
        <v>45187.350694444445</v>
      </c>
      <c r="E142286">
        <v>10010</v>
      </c>
      <c r="F142286">
        <v>2</v>
      </c>
      <c r="G142286">
        <v>142200</v>
      </c>
      <c r="H142286">
        <v>141200</v>
      </c>
      <c r="I142286" s="1" t="s">
        <v>98</v>
      </c>
    </row>
    <row r="142287" spans="1:9" x14ac:dyDescent="0.25">
      <c r="A142287" s="1" t="s">
        <v>94422</v>
      </c>
      <c r="B142287">
        <v>6</v>
      </c>
      <c r="C142287" s="2">
        <v>45187.349722222221</v>
      </c>
      <c r="D142287" s="2">
        <v>45187.350694444445</v>
      </c>
      <c r="E142287">
        <v>10010</v>
      </c>
      <c r="F142287">
        <v>2</v>
      </c>
      <c r="G142287">
        <v>141200</v>
      </c>
      <c r="H142287">
        <v>140200</v>
      </c>
      <c r="I142287" s="1" t="s">
        <v>98</v>
      </c>
    </row>
    <row r="142288" spans="1:9" x14ac:dyDescent="0.25">
      <c r="A142288" s="1" t="s">
        <v>94423</v>
      </c>
      <c r="B142288">
        <v>1</v>
      </c>
      <c r="C142288" s="2">
        <v>45187.349305555559</v>
      </c>
      <c r="D142288" s="2">
        <v>45187.364583333336</v>
      </c>
      <c r="E142288">
        <v>10030</v>
      </c>
      <c r="F142288">
        <v>2</v>
      </c>
      <c r="G142288">
        <v>221800</v>
      </c>
      <c r="H142288">
        <v>221800</v>
      </c>
      <c r="I142288" s="1" t="s">
        <v>10</v>
      </c>
    </row>
    <row r="142289" spans="1:9" x14ac:dyDescent="0.25">
      <c r="A142289" s="1" t="s">
        <v>94424</v>
      </c>
      <c r="B142289">
        <v>1</v>
      </c>
      <c r="C142289" s="2">
        <v>45187.35</v>
      </c>
      <c r="D142289" s="2">
        <v>45187.558333333334</v>
      </c>
      <c r="E142289">
        <v>10010</v>
      </c>
      <c r="F142289">
        <v>1</v>
      </c>
      <c r="G142289">
        <v>132000</v>
      </c>
      <c r="H142289">
        <v>133000</v>
      </c>
      <c r="I142289" s="1" t="s">
        <v>17</v>
      </c>
    </row>
    <row r="142290" spans="1:9" x14ac:dyDescent="0.25">
      <c r="A142290" s="1" t="s">
        <v>94425</v>
      </c>
      <c r="B142290">
        <v>1</v>
      </c>
      <c r="C142290" s="2">
        <v>45187.35</v>
      </c>
      <c r="D142290" s="2">
        <v>45187.417361111111</v>
      </c>
      <c r="E142290">
        <v>10010</v>
      </c>
      <c r="F142290">
        <v>2</v>
      </c>
      <c r="G142290">
        <v>205200</v>
      </c>
      <c r="H142290">
        <v>204200</v>
      </c>
      <c r="I142290" s="1" t="s">
        <v>10</v>
      </c>
    </row>
    <row r="142291" spans="1:9" x14ac:dyDescent="0.25">
      <c r="A142291" s="1" t="s">
        <v>94426</v>
      </c>
      <c r="B142291">
        <v>1</v>
      </c>
      <c r="C142291" s="2">
        <v>45187.350694444445</v>
      </c>
      <c r="D142291" s="2">
        <v>45187.727083333331</v>
      </c>
      <c r="E142291">
        <v>10030</v>
      </c>
      <c r="F142291">
        <v>1</v>
      </c>
      <c r="G142291">
        <v>352000</v>
      </c>
      <c r="H142291">
        <v>352000</v>
      </c>
      <c r="I142291" s="1" t="s">
        <v>10</v>
      </c>
    </row>
    <row r="142292" spans="1:9" x14ac:dyDescent="0.25">
      <c r="A142292" s="1" t="s">
        <v>94427</v>
      </c>
      <c r="B142292">
        <v>1</v>
      </c>
      <c r="C142292" s="2">
        <v>45187.350694444445</v>
      </c>
      <c r="D142292" s="2">
        <v>45187.434027777781</v>
      </c>
      <c r="E142292">
        <v>10060</v>
      </c>
      <c r="F142292">
        <v>3</v>
      </c>
      <c r="G142292">
        <v>0</v>
      </c>
      <c r="H142292">
        <v>0</v>
      </c>
      <c r="I142292" s="1" t="s">
        <v>10</v>
      </c>
    </row>
    <row r="142293" spans="1:9" x14ac:dyDescent="0.25">
      <c r="A142293" s="1" t="s">
        <v>94428</v>
      </c>
      <c r="B142293">
        <v>1</v>
      </c>
      <c r="C142293" s="2">
        <v>45187.351388888892</v>
      </c>
      <c r="D142293" s="2">
        <v>45187.65902777778</v>
      </c>
      <c r="E142293">
        <v>10020</v>
      </c>
      <c r="F142293">
        <v>4</v>
      </c>
      <c r="G142293">
        <v>11600</v>
      </c>
      <c r="H142293">
        <v>0</v>
      </c>
      <c r="I142293" s="1" t="s">
        <v>10</v>
      </c>
    </row>
    <row r="142294" spans="1:9" x14ac:dyDescent="0.25">
      <c r="A142294" s="1" t="s">
        <v>94429</v>
      </c>
      <c r="B142294">
        <v>1</v>
      </c>
      <c r="C142294" s="2">
        <v>45187.351388888892</v>
      </c>
      <c r="D142294" s="2">
        <v>45187.723611111112</v>
      </c>
      <c r="E142294">
        <v>10030</v>
      </c>
      <c r="F142294">
        <v>1</v>
      </c>
      <c r="G142294">
        <v>291800</v>
      </c>
      <c r="H142294">
        <v>294300</v>
      </c>
      <c r="I142294" s="1" t="s">
        <v>490</v>
      </c>
    </row>
    <row r="142295" spans="1:9" x14ac:dyDescent="0.25">
      <c r="A142295" s="1" t="s">
        <v>94430</v>
      </c>
      <c r="B142295">
        <v>1</v>
      </c>
      <c r="C142295" s="2">
        <v>45187.351388888892</v>
      </c>
      <c r="D142295" s="2">
        <v>45187.803472222222</v>
      </c>
      <c r="E142295">
        <v>10010</v>
      </c>
      <c r="F142295">
        <v>2</v>
      </c>
      <c r="G142295">
        <v>218300</v>
      </c>
      <c r="H142295">
        <v>218300</v>
      </c>
      <c r="I142295" s="1" t="s">
        <v>10</v>
      </c>
    </row>
    <row r="142296" spans="1:9" x14ac:dyDescent="0.25">
      <c r="A142296" s="1" t="s">
        <v>94431</v>
      </c>
      <c r="B142296">
        <v>1</v>
      </c>
      <c r="C142296" s="2">
        <v>45187.351388888892</v>
      </c>
      <c r="D142296" s="2">
        <v>45187.366666666669</v>
      </c>
      <c r="E142296">
        <v>10040</v>
      </c>
      <c r="F142296">
        <v>3</v>
      </c>
      <c r="G142296">
        <v>200</v>
      </c>
      <c r="H142296">
        <v>1200</v>
      </c>
      <c r="I142296" s="1" t="s">
        <v>10</v>
      </c>
    </row>
    <row r="142297" spans="1:9" x14ac:dyDescent="0.25">
      <c r="A142297" s="1" t="s">
        <v>94431</v>
      </c>
      <c r="B142297">
        <v>2</v>
      </c>
      <c r="C142297" s="2">
        <v>45187.353391203702</v>
      </c>
      <c r="D142297" s="2">
        <v>45187.366666666669</v>
      </c>
      <c r="E142297">
        <v>10040</v>
      </c>
      <c r="F142297">
        <v>3</v>
      </c>
      <c r="G142297">
        <v>1200</v>
      </c>
      <c r="H142297">
        <v>2200</v>
      </c>
      <c r="I142297" s="1" t="s">
        <v>10</v>
      </c>
    </row>
    <row r="142298" spans="1:9" x14ac:dyDescent="0.25">
      <c r="A142298" s="1" t="s">
        <v>94431</v>
      </c>
      <c r="B142298">
        <v>3</v>
      </c>
      <c r="C142298" s="2">
        <v>45187.353773148148</v>
      </c>
      <c r="D142298" s="2">
        <v>45187.366666666669</v>
      </c>
      <c r="E142298">
        <v>10040</v>
      </c>
      <c r="F142298">
        <v>3</v>
      </c>
      <c r="G142298">
        <v>2200</v>
      </c>
      <c r="H142298">
        <v>3200</v>
      </c>
      <c r="I142298" s="1" t="s">
        <v>10</v>
      </c>
    </row>
    <row r="142299" spans="1:9" x14ac:dyDescent="0.25">
      <c r="A142299" s="1" t="s">
        <v>94431</v>
      </c>
      <c r="B142299">
        <v>4</v>
      </c>
      <c r="C142299" s="2">
        <v>45187.35428240741</v>
      </c>
      <c r="D142299" s="2">
        <v>45187.366666666669</v>
      </c>
      <c r="E142299">
        <v>10040</v>
      </c>
      <c r="F142299">
        <v>3</v>
      </c>
      <c r="G142299">
        <v>3200</v>
      </c>
      <c r="H142299">
        <v>4200</v>
      </c>
      <c r="I142299" s="1" t="s">
        <v>10</v>
      </c>
    </row>
    <row r="142300" spans="1:9" x14ac:dyDescent="0.25">
      <c r="A142300" s="1" t="s">
        <v>94431</v>
      </c>
      <c r="B142300">
        <v>5</v>
      </c>
      <c r="C142300" s="2">
        <v>45187.354768518519</v>
      </c>
      <c r="D142300" s="2">
        <v>45187.366666666669</v>
      </c>
      <c r="E142300">
        <v>10040</v>
      </c>
      <c r="F142300">
        <v>3</v>
      </c>
      <c r="G142300">
        <v>4200</v>
      </c>
      <c r="H142300">
        <v>5200</v>
      </c>
      <c r="I142300" s="1" t="s">
        <v>10</v>
      </c>
    </row>
    <row r="142301" spans="1:9" x14ac:dyDescent="0.25">
      <c r="A142301" s="1" t="s">
        <v>94431</v>
      </c>
      <c r="B142301">
        <v>6</v>
      </c>
      <c r="C142301" s="2">
        <v>45187.355127314811</v>
      </c>
      <c r="D142301" s="2">
        <v>45187.366666666669</v>
      </c>
      <c r="E142301">
        <v>10040</v>
      </c>
      <c r="F142301">
        <v>3</v>
      </c>
      <c r="G142301">
        <v>5200</v>
      </c>
      <c r="H142301">
        <v>6200</v>
      </c>
      <c r="I142301" s="1" t="s">
        <v>10</v>
      </c>
    </row>
    <row r="142302" spans="1:9" x14ac:dyDescent="0.25">
      <c r="A142302" s="1" t="s">
        <v>94431</v>
      </c>
      <c r="B142302">
        <v>7</v>
      </c>
      <c r="C142302" s="2">
        <v>45187.355636574073</v>
      </c>
      <c r="D142302" s="2">
        <v>45187.366666666669</v>
      </c>
      <c r="E142302">
        <v>10040</v>
      </c>
      <c r="F142302">
        <v>3</v>
      </c>
      <c r="G142302">
        <v>6200</v>
      </c>
      <c r="H142302">
        <v>7200</v>
      </c>
      <c r="I142302" s="1" t="s">
        <v>10</v>
      </c>
    </row>
    <row r="142303" spans="1:9" x14ac:dyDescent="0.25">
      <c r="A142303" s="1" t="s">
        <v>94431</v>
      </c>
      <c r="B142303">
        <v>8</v>
      </c>
      <c r="C142303" s="2">
        <v>45187.356400462966</v>
      </c>
      <c r="D142303" s="2">
        <v>45187.366666666669</v>
      </c>
      <c r="E142303">
        <v>10040</v>
      </c>
      <c r="F142303">
        <v>3</v>
      </c>
      <c r="G142303">
        <v>7200</v>
      </c>
      <c r="H142303">
        <v>8200</v>
      </c>
      <c r="I142303" s="1" t="s">
        <v>10</v>
      </c>
    </row>
    <row r="142304" spans="1:9" x14ac:dyDescent="0.25">
      <c r="A142304" s="1" t="s">
        <v>94431</v>
      </c>
      <c r="B142304">
        <v>9</v>
      </c>
      <c r="C142304" s="2">
        <v>45187.356770833336</v>
      </c>
      <c r="D142304" s="2">
        <v>45187.366666666669</v>
      </c>
      <c r="E142304">
        <v>10040</v>
      </c>
      <c r="F142304">
        <v>3</v>
      </c>
      <c r="G142304">
        <v>8200</v>
      </c>
      <c r="H142304">
        <v>9200</v>
      </c>
      <c r="I142304" s="1" t="s">
        <v>10</v>
      </c>
    </row>
    <row r="142305" spans="1:9" x14ac:dyDescent="0.25">
      <c r="A142305" s="1" t="s">
        <v>94431</v>
      </c>
      <c r="B142305">
        <v>10</v>
      </c>
      <c r="C142305" s="2">
        <v>45187.35728009259</v>
      </c>
      <c r="D142305" s="2">
        <v>45187.366666666669</v>
      </c>
      <c r="E142305">
        <v>10040</v>
      </c>
      <c r="F142305">
        <v>3</v>
      </c>
      <c r="G142305">
        <v>9200</v>
      </c>
      <c r="H142305">
        <v>10200</v>
      </c>
      <c r="I142305" s="1" t="s">
        <v>10</v>
      </c>
    </row>
    <row r="142306" spans="1:9" x14ac:dyDescent="0.25">
      <c r="A142306" s="1" t="s">
        <v>94431</v>
      </c>
      <c r="B142306">
        <v>11</v>
      </c>
      <c r="C142306" s="2">
        <v>45187.357766203706</v>
      </c>
      <c r="D142306" s="2">
        <v>45187.366666666669</v>
      </c>
      <c r="E142306">
        <v>10040</v>
      </c>
      <c r="F142306">
        <v>3</v>
      </c>
      <c r="G142306">
        <v>10200</v>
      </c>
      <c r="H142306">
        <v>11200</v>
      </c>
      <c r="I142306" s="1" t="s">
        <v>10</v>
      </c>
    </row>
    <row r="142307" spans="1:9" x14ac:dyDescent="0.25">
      <c r="A142307" s="1" t="s">
        <v>94431</v>
      </c>
      <c r="B142307">
        <v>12</v>
      </c>
      <c r="C142307" s="2">
        <v>45187.358136574076</v>
      </c>
      <c r="D142307" s="2">
        <v>45187.366666666669</v>
      </c>
      <c r="E142307">
        <v>10040</v>
      </c>
      <c r="F142307">
        <v>3</v>
      </c>
      <c r="G142307">
        <v>11200</v>
      </c>
      <c r="H142307">
        <v>12200</v>
      </c>
      <c r="I142307" s="1" t="s">
        <v>10</v>
      </c>
    </row>
    <row r="142308" spans="1:9" x14ac:dyDescent="0.25">
      <c r="A142308" s="1" t="s">
        <v>94431</v>
      </c>
      <c r="B142308">
        <v>13</v>
      </c>
      <c r="C142308" s="2">
        <v>45187.358611111114</v>
      </c>
      <c r="D142308" s="2">
        <v>45187.366666666669</v>
      </c>
      <c r="E142308">
        <v>10040</v>
      </c>
      <c r="F142308">
        <v>3</v>
      </c>
      <c r="G142308">
        <v>12200</v>
      </c>
      <c r="H142308">
        <v>13200</v>
      </c>
      <c r="I142308" s="1" t="s">
        <v>10</v>
      </c>
    </row>
    <row r="142309" spans="1:9" x14ac:dyDescent="0.25">
      <c r="A142309" s="1" t="s">
        <v>94431</v>
      </c>
      <c r="B142309">
        <v>14</v>
      </c>
      <c r="C142309" s="2">
        <v>45187.359375</v>
      </c>
      <c r="D142309" s="2">
        <v>45187.366666666669</v>
      </c>
      <c r="E142309">
        <v>10040</v>
      </c>
      <c r="F142309">
        <v>3</v>
      </c>
      <c r="G142309">
        <v>13200</v>
      </c>
      <c r="H142309">
        <v>14200</v>
      </c>
      <c r="I142309" s="1" t="s">
        <v>10</v>
      </c>
    </row>
    <row r="142310" spans="1:9" x14ac:dyDescent="0.25">
      <c r="A142310" s="1" t="s">
        <v>94431</v>
      </c>
      <c r="B142310">
        <v>15</v>
      </c>
      <c r="C142310" s="2">
        <v>45187.359768518516</v>
      </c>
      <c r="D142310" s="2">
        <v>45187.366666666669</v>
      </c>
      <c r="E142310">
        <v>10040</v>
      </c>
      <c r="F142310">
        <v>3</v>
      </c>
      <c r="G142310">
        <v>14200</v>
      </c>
      <c r="H142310">
        <v>15200</v>
      </c>
      <c r="I142310" s="1" t="s">
        <v>10</v>
      </c>
    </row>
    <row r="142311" spans="1:9" x14ac:dyDescent="0.25">
      <c r="A142311" s="1" t="s">
        <v>94431</v>
      </c>
      <c r="B142311">
        <v>16</v>
      </c>
      <c r="C142311" s="2">
        <v>45187.360520833332</v>
      </c>
      <c r="D142311" s="2">
        <v>45187.366666666669</v>
      </c>
      <c r="E142311">
        <v>10040</v>
      </c>
      <c r="F142311">
        <v>3</v>
      </c>
      <c r="G142311">
        <v>15200</v>
      </c>
      <c r="H142311">
        <v>16200</v>
      </c>
      <c r="I142311" s="1" t="s">
        <v>10</v>
      </c>
    </row>
    <row r="142312" spans="1:9" x14ac:dyDescent="0.25">
      <c r="A142312" s="1" t="s">
        <v>94431</v>
      </c>
      <c r="B142312">
        <v>17</v>
      </c>
      <c r="C142312" s="2">
        <v>45187.360914351855</v>
      </c>
      <c r="D142312" s="2">
        <v>45187.366666666669</v>
      </c>
      <c r="E142312">
        <v>10040</v>
      </c>
      <c r="F142312">
        <v>3</v>
      </c>
      <c r="G142312">
        <v>16200</v>
      </c>
      <c r="H142312">
        <v>17200</v>
      </c>
      <c r="I142312" s="1" t="s">
        <v>10</v>
      </c>
    </row>
    <row r="142313" spans="1:9" x14ac:dyDescent="0.25">
      <c r="A142313" s="1" t="s">
        <v>94431</v>
      </c>
      <c r="B142313">
        <v>18</v>
      </c>
      <c r="C142313" s="2">
        <v>45187.36142361111</v>
      </c>
      <c r="D142313" s="2">
        <v>45187.366666666669</v>
      </c>
      <c r="E142313">
        <v>10040</v>
      </c>
      <c r="F142313">
        <v>3</v>
      </c>
      <c r="G142313">
        <v>17200</v>
      </c>
      <c r="H142313">
        <v>18200</v>
      </c>
      <c r="I142313" s="1" t="s">
        <v>10</v>
      </c>
    </row>
    <row r="142314" spans="1:9" x14ac:dyDescent="0.25">
      <c r="A142314" s="1" t="s">
        <v>94431</v>
      </c>
      <c r="B142314">
        <v>19</v>
      </c>
      <c r="C142314" s="2">
        <v>45187.362303240741</v>
      </c>
      <c r="D142314" s="2">
        <v>45187.366666666669</v>
      </c>
      <c r="E142314">
        <v>10040</v>
      </c>
      <c r="F142314">
        <v>3</v>
      </c>
      <c r="G142314">
        <v>18200</v>
      </c>
      <c r="H142314">
        <v>19200</v>
      </c>
      <c r="I142314" s="1" t="s">
        <v>10</v>
      </c>
    </row>
    <row r="142315" spans="1:9" x14ac:dyDescent="0.25">
      <c r="A142315" s="1" t="s">
        <v>94431</v>
      </c>
      <c r="B142315">
        <v>20</v>
      </c>
      <c r="C142315" s="2">
        <v>45187.36241898148</v>
      </c>
      <c r="D142315" s="2">
        <v>45187.366666666669</v>
      </c>
      <c r="E142315">
        <v>10040</v>
      </c>
      <c r="F142315">
        <v>3</v>
      </c>
      <c r="G142315">
        <v>19200</v>
      </c>
      <c r="H142315">
        <v>20200</v>
      </c>
      <c r="I142315" s="1" t="s">
        <v>10</v>
      </c>
    </row>
    <row r="142316" spans="1:9" x14ac:dyDescent="0.25">
      <c r="A142316" s="1" t="s">
        <v>94431</v>
      </c>
      <c r="B142316">
        <v>21</v>
      </c>
      <c r="C142316" s="2">
        <v>45187.362546296295</v>
      </c>
      <c r="D142316" s="2">
        <v>45187.366666666669</v>
      </c>
      <c r="E142316">
        <v>10040</v>
      </c>
      <c r="F142316">
        <v>3</v>
      </c>
      <c r="G142316">
        <v>20200</v>
      </c>
      <c r="H142316">
        <v>21200</v>
      </c>
      <c r="I142316" s="1" t="s">
        <v>10</v>
      </c>
    </row>
    <row r="142317" spans="1:9" x14ac:dyDescent="0.25">
      <c r="A142317" s="1" t="s">
        <v>94431</v>
      </c>
      <c r="B142317">
        <v>22</v>
      </c>
      <c r="C142317" s="2">
        <v>45187.36278935185</v>
      </c>
      <c r="D142317" s="2">
        <v>45187.366666666669</v>
      </c>
      <c r="E142317">
        <v>10040</v>
      </c>
      <c r="F142317">
        <v>3</v>
      </c>
      <c r="G142317">
        <v>21200</v>
      </c>
      <c r="H142317">
        <v>22200</v>
      </c>
      <c r="I142317" s="1" t="s">
        <v>10</v>
      </c>
    </row>
    <row r="142318" spans="1:9" x14ac:dyDescent="0.25">
      <c r="A142318" s="1" t="s">
        <v>94431</v>
      </c>
      <c r="B142318">
        <v>23</v>
      </c>
      <c r="C142318" s="2">
        <v>45187.362928240742</v>
      </c>
      <c r="D142318" s="2">
        <v>45187.366666666669</v>
      </c>
      <c r="E142318">
        <v>10040</v>
      </c>
      <c r="F142318">
        <v>3</v>
      </c>
      <c r="G142318">
        <v>22200</v>
      </c>
      <c r="H142318">
        <v>23200</v>
      </c>
      <c r="I142318" s="1" t="s">
        <v>10</v>
      </c>
    </row>
    <row r="142319" spans="1:9" x14ac:dyDescent="0.25">
      <c r="A142319" s="1" t="s">
        <v>94431</v>
      </c>
      <c r="B142319">
        <v>24</v>
      </c>
      <c r="C142319" s="2">
        <v>45187.363043981481</v>
      </c>
      <c r="D142319" s="2">
        <v>45187.366666666669</v>
      </c>
      <c r="E142319">
        <v>10040</v>
      </c>
      <c r="F142319">
        <v>3</v>
      </c>
      <c r="G142319">
        <v>23200</v>
      </c>
      <c r="H142319">
        <v>24200</v>
      </c>
      <c r="I142319" s="1" t="s">
        <v>10</v>
      </c>
    </row>
    <row r="142320" spans="1:9" x14ac:dyDescent="0.25">
      <c r="A142320" s="1" t="s">
        <v>94431</v>
      </c>
      <c r="B142320">
        <v>25</v>
      </c>
      <c r="C142320" s="2">
        <v>45187.363171296296</v>
      </c>
      <c r="D142320" s="2">
        <v>45187.366666666669</v>
      </c>
      <c r="E142320">
        <v>10040</v>
      </c>
      <c r="F142320">
        <v>3</v>
      </c>
      <c r="G142320">
        <v>24200</v>
      </c>
      <c r="H142320">
        <v>25200</v>
      </c>
      <c r="I142320" s="1" t="s">
        <v>10</v>
      </c>
    </row>
    <row r="142321" spans="1:9" x14ac:dyDescent="0.25">
      <c r="A142321" s="1" t="s">
        <v>94431</v>
      </c>
      <c r="B142321">
        <v>26</v>
      </c>
      <c r="C142321" s="2">
        <v>45187.363287037035</v>
      </c>
      <c r="D142321" s="2">
        <v>45187.366666666669</v>
      </c>
      <c r="E142321">
        <v>10040</v>
      </c>
      <c r="F142321">
        <v>3</v>
      </c>
      <c r="G142321">
        <v>25200</v>
      </c>
      <c r="H142321">
        <v>26200</v>
      </c>
      <c r="I142321" s="1" t="s">
        <v>10</v>
      </c>
    </row>
    <row r="142322" spans="1:9" x14ac:dyDescent="0.25">
      <c r="A142322" s="1" t="s">
        <v>94431</v>
      </c>
      <c r="B142322">
        <v>27</v>
      </c>
      <c r="C142322" s="2">
        <v>45187.36341435185</v>
      </c>
      <c r="D142322" s="2">
        <v>45187.366666666669</v>
      </c>
      <c r="E142322">
        <v>10040</v>
      </c>
      <c r="F142322">
        <v>3</v>
      </c>
      <c r="G142322">
        <v>26200</v>
      </c>
      <c r="H142322">
        <v>27200</v>
      </c>
      <c r="I142322" s="1" t="s">
        <v>10</v>
      </c>
    </row>
    <row r="142323" spans="1:9" x14ac:dyDescent="0.25">
      <c r="A142323" s="1" t="s">
        <v>94431</v>
      </c>
      <c r="B142323">
        <v>28</v>
      </c>
      <c r="C142323" s="2">
        <v>45187.363530092596</v>
      </c>
      <c r="D142323" s="2">
        <v>45187.366666666669</v>
      </c>
      <c r="E142323">
        <v>10040</v>
      </c>
      <c r="F142323">
        <v>3</v>
      </c>
      <c r="G142323">
        <v>27200</v>
      </c>
      <c r="H142323">
        <v>28200</v>
      </c>
      <c r="I142323" s="1" t="s">
        <v>10</v>
      </c>
    </row>
    <row r="142324" spans="1:9" x14ac:dyDescent="0.25">
      <c r="A142324" s="1" t="s">
        <v>94432</v>
      </c>
      <c r="B142324">
        <v>1</v>
      </c>
      <c r="C142324" s="2">
        <v>45187.352083333331</v>
      </c>
      <c r="D142324" s="2">
        <v>45187.681250000001</v>
      </c>
      <c r="E142324">
        <v>10040</v>
      </c>
      <c r="F142324">
        <v>3</v>
      </c>
      <c r="G142324">
        <v>4200</v>
      </c>
      <c r="H142324">
        <v>4900</v>
      </c>
      <c r="I142324" s="1" t="s">
        <v>58</v>
      </c>
    </row>
    <row r="142325" spans="1:9" x14ac:dyDescent="0.25">
      <c r="A142325" s="1" t="s">
        <v>94433</v>
      </c>
      <c r="B142325">
        <v>1</v>
      </c>
      <c r="C142325" s="2">
        <v>45187.352083333331</v>
      </c>
      <c r="D142325" s="2">
        <v>45187.449305555558</v>
      </c>
      <c r="E142325">
        <v>10040</v>
      </c>
      <c r="F142325">
        <v>3</v>
      </c>
      <c r="G142325">
        <v>8700</v>
      </c>
      <c r="H142325">
        <v>9700</v>
      </c>
      <c r="I142325" s="1" t="s">
        <v>17</v>
      </c>
    </row>
    <row r="142326" spans="1:9" x14ac:dyDescent="0.25">
      <c r="A142326" s="1" t="s">
        <v>94434</v>
      </c>
      <c r="B142326">
        <v>1</v>
      </c>
      <c r="C142326" s="2">
        <v>45187.352083333331</v>
      </c>
      <c r="D142326" s="2">
        <v>45187.707638888889</v>
      </c>
      <c r="E142326">
        <v>10010</v>
      </c>
      <c r="F142326">
        <v>2</v>
      </c>
      <c r="G142326">
        <v>146700</v>
      </c>
      <c r="H142326">
        <v>145200</v>
      </c>
      <c r="I142326" s="1" t="s">
        <v>58</v>
      </c>
    </row>
    <row r="142327" spans="1:9" x14ac:dyDescent="0.25">
      <c r="A142327" s="1" t="s">
        <v>94435</v>
      </c>
      <c r="B142327">
        <v>1</v>
      </c>
      <c r="C142327" s="2">
        <v>45187.352777777778</v>
      </c>
      <c r="D142327" s="2">
        <v>45187.474305555559</v>
      </c>
      <c r="E142327">
        <v>10010</v>
      </c>
      <c r="F142327">
        <v>2</v>
      </c>
      <c r="G142327">
        <v>65000</v>
      </c>
      <c r="H142327">
        <v>40850</v>
      </c>
      <c r="I142327" s="1" t="s">
        <v>10</v>
      </c>
    </row>
    <row r="142328" spans="1:9" x14ac:dyDescent="0.25">
      <c r="A142328" s="1" t="s">
        <v>94436</v>
      </c>
      <c r="B142328">
        <v>1</v>
      </c>
      <c r="C142328" s="2">
        <v>45187.354166666664</v>
      </c>
      <c r="D142328" s="2">
        <v>45187.484722222223</v>
      </c>
      <c r="E142328">
        <v>10010</v>
      </c>
      <c r="F142328">
        <v>1</v>
      </c>
      <c r="G142328">
        <v>49120</v>
      </c>
      <c r="H142328">
        <v>70500</v>
      </c>
      <c r="I142328" s="1" t="s">
        <v>10</v>
      </c>
    </row>
    <row r="142329" spans="1:9" x14ac:dyDescent="0.25">
      <c r="A142329" s="1" t="s">
        <v>94437</v>
      </c>
      <c r="B142329">
        <v>1</v>
      </c>
      <c r="C142329" s="2">
        <v>45187.354861111111</v>
      </c>
      <c r="D142329" s="2">
        <v>45187.696527777778</v>
      </c>
      <c r="E142329">
        <v>10010</v>
      </c>
      <c r="F142329">
        <v>1</v>
      </c>
      <c r="G142329">
        <v>143200</v>
      </c>
      <c r="H142329">
        <v>145300</v>
      </c>
      <c r="I142329" s="1" t="s">
        <v>98</v>
      </c>
    </row>
    <row r="142330" spans="1:9" x14ac:dyDescent="0.25">
      <c r="A142330" s="1" t="s">
        <v>94438</v>
      </c>
      <c r="B142330">
        <v>1</v>
      </c>
      <c r="C142330" s="2">
        <v>45187.354861111111</v>
      </c>
      <c r="D142330" s="2">
        <v>45187.636111111111</v>
      </c>
      <c r="E142330">
        <v>10010</v>
      </c>
      <c r="F142330">
        <v>2</v>
      </c>
      <c r="G142330">
        <v>5000</v>
      </c>
      <c r="H142330">
        <v>1000</v>
      </c>
      <c r="I142330" s="1" t="s">
        <v>10</v>
      </c>
    </row>
    <row r="142331" spans="1:9" x14ac:dyDescent="0.25">
      <c r="A142331" s="1" t="s">
        <v>94439</v>
      </c>
      <c r="B142331">
        <v>1</v>
      </c>
      <c r="C142331" s="2">
        <v>45187.354861111111</v>
      </c>
      <c r="D142331" s="2">
        <v>45187.481944444444</v>
      </c>
      <c r="E142331">
        <v>10010</v>
      </c>
      <c r="F142331">
        <v>1</v>
      </c>
      <c r="G142331">
        <v>65000</v>
      </c>
      <c r="H142331">
        <v>93500</v>
      </c>
      <c r="I142331" s="1" t="s">
        <v>10</v>
      </c>
    </row>
    <row r="142332" spans="1:9" x14ac:dyDescent="0.25">
      <c r="A142332" s="1" t="s">
        <v>94440</v>
      </c>
      <c r="B142332">
        <v>1</v>
      </c>
      <c r="C142332" s="2">
        <v>45187.355555555558</v>
      </c>
      <c r="D142332" s="2">
        <v>45187.683333333334</v>
      </c>
      <c r="E142332">
        <v>10030</v>
      </c>
      <c r="F142332">
        <v>2</v>
      </c>
      <c r="G142332">
        <v>178000</v>
      </c>
      <c r="H142332">
        <v>178000</v>
      </c>
      <c r="I142332" s="1" t="s">
        <v>10</v>
      </c>
    </row>
    <row r="142333" spans="1:9" x14ac:dyDescent="0.25">
      <c r="A142333" s="1" t="s">
        <v>94441</v>
      </c>
      <c r="B142333">
        <v>1</v>
      </c>
      <c r="C142333" s="2">
        <v>45187.355555555558</v>
      </c>
      <c r="D142333" s="2">
        <v>45187.621527777781</v>
      </c>
      <c r="E142333">
        <v>10030</v>
      </c>
      <c r="F142333">
        <v>2</v>
      </c>
      <c r="G142333">
        <v>415500</v>
      </c>
      <c r="H142333">
        <v>415500</v>
      </c>
      <c r="I142333" s="1" t="s">
        <v>10</v>
      </c>
    </row>
    <row r="142334" spans="1:9" x14ac:dyDescent="0.25">
      <c r="A142334" s="1" t="s">
        <v>94441</v>
      </c>
      <c r="B142334">
        <v>2</v>
      </c>
      <c r="C142334" s="2">
        <v>45187.358819444446</v>
      </c>
      <c r="D142334" s="2">
        <v>45187.621527777781</v>
      </c>
      <c r="E142334">
        <v>10030</v>
      </c>
      <c r="F142334">
        <v>2</v>
      </c>
      <c r="G142334">
        <v>424000</v>
      </c>
      <c r="H142334">
        <v>414000</v>
      </c>
      <c r="I142334" s="1" t="s">
        <v>10</v>
      </c>
    </row>
    <row r="142335" spans="1:9" x14ac:dyDescent="0.25">
      <c r="A142335" s="1" t="s">
        <v>94442</v>
      </c>
      <c r="B142335">
        <v>1</v>
      </c>
      <c r="C142335" s="2">
        <v>45187.355555555558</v>
      </c>
      <c r="D142335" s="2">
        <v>45187.545138888891</v>
      </c>
      <c r="E142335">
        <v>10030</v>
      </c>
      <c r="F142335">
        <v>1</v>
      </c>
      <c r="G142335">
        <v>78000</v>
      </c>
      <c r="H142335">
        <v>98000</v>
      </c>
      <c r="I142335" s="1" t="s">
        <v>10</v>
      </c>
    </row>
    <row r="142336" spans="1:9" x14ac:dyDescent="0.25">
      <c r="A142336" s="1" t="s">
        <v>94443</v>
      </c>
      <c r="B142336">
        <v>1</v>
      </c>
      <c r="C142336" s="2">
        <v>45187.356249999997</v>
      </c>
      <c r="D142336" s="2">
        <v>45187.435416666667</v>
      </c>
      <c r="E142336">
        <v>10030</v>
      </c>
      <c r="F142336">
        <v>2</v>
      </c>
      <c r="G142336">
        <v>54000</v>
      </c>
      <c r="H142336">
        <v>42000</v>
      </c>
      <c r="I142336" s="1" t="s">
        <v>10</v>
      </c>
    </row>
    <row r="142337" spans="1:9" x14ac:dyDescent="0.25">
      <c r="A142337" s="1" t="s">
        <v>94444</v>
      </c>
      <c r="B142337">
        <v>1</v>
      </c>
      <c r="C142337" s="2">
        <v>45187.356944444444</v>
      </c>
      <c r="D142337" s="2">
        <v>45187.495833333334</v>
      </c>
      <c r="E142337">
        <v>10010</v>
      </c>
      <c r="F142337">
        <v>1</v>
      </c>
      <c r="G142337">
        <v>366000</v>
      </c>
      <c r="H142337">
        <v>366000</v>
      </c>
      <c r="I142337" s="1" t="s">
        <v>43</v>
      </c>
    </row>
    <row r="142338" spans="1:9" x14ac:dyDescent="0.25">
      <c r="A142338" s="1" t="s">
        <v>94445</v>
      </c>
      <c r="B142338">
        <v>1</v>
      </c>
      <c r="C142338" s="2">
        <v>45187.357638888891</v>
      </c>
      <c r="D142338" s="2">
        <v>45187.425694444442</v>
      </c>
      <c r="E142338">
        <v>10030</v>
      </c>
      <c r="F142338">
        <v>2</v>
      </c>
      <c r="G142338">
        <v>156300</v>
      </c>
      <c r="H142338">
        <v>155300</v>
      </c>
      <c r="I142338" s="1" t="s">
        <v>41</v>
      </c>
    </row>
    <row r="142339" spans="1:9" x14ac:dyDescent="0.25">
      <c r="A142339" s="1" t="s">
        <v>94446</v>
      </c>
      <c r="B142339">
        <v>1</v>
      </c>
      <c r="C142339" s="2">
        <v>45187.357638888891</v>
      </c>
      <c r="D142339" s="2">
        <v>45187.48541666667</v>
      </c>
      <c r="E142339">
        <v>10030</v>
      </c>
      <c r="F142339">
        <v>1</v>
      </c>
      <c r="G142339">
        <v>4900</v>
      </c>
      <c r="H142339">
        <v>5900</v>
      </c>
      <c r="I142339" s="1" t="s">
        <v>43</v>
      </c>
    </row>
    <row r="142340" spans="1:9" x14ac:dyDescent="0.25">
      <c r="A142340" s="1" t="s">
        <v>94447</v>
      </c>
      <c r="B142340">
        <v>1</v>
      </c>
      <c r="C142340" s="2">
        <v>45187.357638888891</v>
      </c>
      <c r="D142340" s="2">
        <v>45187.476388888892</v>
      </c>
      <c r="E142340">
        <v>10030</v>
      </c>
      <c r="F142340">
        <v>1</v>
      </c>
      <c r="G142340">
        <v>4900</v>
      </c>
      <c r="H142340">
        <v>5900</v>
      </c>
      <c r="I142340" s="1" t="s">
        <v>43</v>
      </c>
    </row>
    <row r="142341" spans="1:9" x14ac:dyDescent="0.25">
      <c r="A142341" s="1" t="s">
        <v>94448</v>
      </c>
      <c r="B142341">
        <v>1</v>
      </c>
      <c r="C142341" s="2">
        <v>45187.35833333333</v>
      </c>
      <c r="D142341" s="2">
        <v>45187.7</v>
      </c>
      <c r="E142341">
        <v>10010</v>
      </c>
      <c r="F142341">
        <v>2</v>
      </c>
      <c r="G142341">
        <v>189700</v>
      </c>
      <c r="H142341">
        <v>188700</v>
      </c>
      <c r="I142341" s="1" t="s">
        <v>41</v>
      </c>
    </row>
    <row r="142342" spans="1:9" x14ac:dyDescent="0.25">
      <c r="A142342" s="1" t="s">
        <v>94449</v>
      </c>
      <c r="B142342">
        <v>1</v>
      </c>
      <c r="C142342" s="2">
        <v>45187.359027777777</v>
      </c>
      <c r="D142342" s="2">
        <v>45187.470138888886</v>
      </c>
      <c r="E142342">
        <v>10030</v>
      </c>
      <c r="F142342">
        <v>2</v>
      </c>
      <c r="G142342">
        <v>383000</v>
      </c>
      <c r="H142342">
        <v>378000</v>
      </c>
      <c r="I142342" s="1" t="s">
        <v>98</v>
      </c>
    </row>
    <row r="142343" spans="1:9" x14ac:dyDescent="0.25">
      <c r="A142343" s="1" t="s">
        <v>94449</v>
      </c>
      <c r="B142343">
        <v>2</v>
      </c>
      <c r="C142343" s="2">
        <v>45187.366087962961</v>
      </c>
      <c r="D142343" s="2">
        <v>45187.470138888886</v>
      </c>
      <c r="E142343">
        <v>10030</v>
      </c>
      <c r="F142343">
        <v>2</v>
      </c>
      <c r="G142343">
        <v>383000</v>
      </c>
      <c r="H142343">
        <v>378000</v>
      </c>
      <c r="I142343" s="1" t="s">
        <v>15</v>
      </c>
    </row>
    <row r="142344" spans="1:9" x14ac:dyDescent="0.25">
      <c r="A142344" s="1" t="s">
        <v>94449</v>
      </c>
      <c r="B142344">
        <v>3</v>
      </c>
      <c r="C142344" s="2">
        <v>45187.375358796293</v>
      </c>
      <c r="D142344" s="2">
        <v>45187.470138888886</v>
      </c>
      <c r="E142344">
        <v>10030</v>
      </c>
      <c r="F142344">
        <v>2</v>
      </c>
      <c r="G142344">
        <v>383000</v>
      </c>
      <c r="H142344">
        <v>378000</v>
      </c>
      <c r="I142344" s="1" t="s">
        <v>15</v>
      </c>
    </row>
    <row r="142345" spans="1:9" x14ac:dyDescent="0.25">
      <c r="A142345" s="1" t="s">
        <v>94450</v>
      </c>
      <c r="B142345">
        <v>1</v>
      </c>
      <c r="C142345" s="2">
        <v>45187.36041666667</v>
      </c>
      <c r="D142345" s="2">
        <v>45187.405555555553</v>
      </c>
      <c r="E142345">
        <v>10019</v>
      </c>
      <c r="F142345">
        <v>1</v>
      </c>
      <c r="G142345">
        <v>53000</v>
      </c>
      <c r="H142345">
        <v>70600</v>
      </c>
      <c r="I142345" s="1" t="s">
        <v>10</v>
      </c>
    </row>
    <row r="142346" spans="1:9" x14ac:dyDescent="0.25">
      <c r="A142346" s="1" t="s">
        <v>94451</v>
      </c>
      <c r="B142346">
        <v>1</v>
      </c>
      <c r="C142346" s="2">
        <v>45187.361111111109</v>
      </c>
      <c r="D142346" s="2">
        <v>45187.652083333334</v>
      </c>
      <c r="E142346">
        <v>10010</v>
      </c>
      <c r="F142346">
        <v>2</v>
      </c>
      <c r="G142346">
        <v>43500</v>
      </c>
      <c r="H142346">
        <v>43500</v>
      </c>
      <c r="I142346" s="1" t="s">
        <v>10</v>
      </c>
    </row>
    <row r="142347" spans="1:9" x14ac:dyDescent="0.25">
      <c r="A142347" s="1" t="s">
        <v>94452</v>
      </c>
      <c r="B142347">
        <v>1</v>
      </c>
      <c r="C142347" s="2">
        <v>45187.363194444442</v>
      </c>
      <c r="D142347" s="2">
        <v>45187.418749999997</v>
      </c>
      <c r="E142347">
        <v>10010</v>
      </c>
      <c r="F142347">
        <v>1</v>
      </c>
      <c r="G142347">
        <v>174300</v>
      </c>
      <c r="H142347">
        <v>175300</v>
      </c>
      <c r="I142347" s="1" t="s">
        <v>10</v>
      </c>
    </row>
    <row r="142348" spans="1:9" x14ac:dyDescent="0.25">
      <c r="A142348" s="1" t="s">
        <v>94453</v>
      </c>
      <c r="B142348">
        <v>1</v>
      </c>
      <c r="C142348" s="2">
        <v>45187.363888888889</v>
      </c>
      <c r="D142348" s="2">
        <v>45187.707638888889</v>
      </c>
      <c r="E142348">
        <v>10020</v>
      </c>
      <c r="F142348">
        <v>3</v>
      </c>
      <c r="G142348">
        <v>18200</v>
      </c>
      <c r="H142348">
        <v>20300</v>
      </c>
      <c r="I142348" s="1" t="s">
        <v>58</v>
      </c>
    </row>
    <row r="142349" spans="1:9" x14ac:dyDescent="0.25">
      <c r="A142349" s="1" t="s">
        <v>94454</v>
      </c>
      <c r="B142349">
        <v>1</v>
      </c>
      <c r="C142349" s="2">
        <v>45187.364583333336</v>
      </c>
      <c r="D142349" s="2">
        <v>45187.676388888889</v>
      </c>
      <c r="E142349">
        <v>10010</v>
      </c>
      <c r="F142349">
        <v>2</v>
      </c>
      <c r="G142349">
        <v>145000</v>
      </c>
      <c r="H142349">
        <v>145000</v>
      </c>
      <c r="I142349" s="1" t="s">
        <v>41</v>
      </c>
    </row>
    <row r="142350" spans="1:9" x14ac:dyDescent="0.25">
      <c r="A142350" s="1" t="s">
        <v>94455</v>
      </c>
      <c r="B142350">
        <v>1</v>
      </c>
      <c r="C142350" s="2">
        <v>45187.364583333336</v>
      </c>
      <c r="D142350" s="2">
        <v>45187.679861111108</v>
      </c>
      <c r="E142350">
        <v>10030</v>
      </c>
      <c r="F142350">
        <v>2</v>
      </c>
      <c r="G142350">
        <v>150300</v>
      </c>
      <c r="H142350">
        <v>150300</v>
      </c>
      <c r="I142350" s="1" t="s">
        <v>41</v>
      </c>
    </row>
    <row r="142351" spans="1:9" x14ac:dyDescent="0.25">
      <c r="A142351" s="1" t="s">
        <v>94456</v>
      </c>
      <c r="B142351">
        <v>1</v>
      </c>
      <c r="C142351" s="2">
        <v>45187.364583333336</v>
      </c>
      <c r="D142351" s="2">
        <v>45187.365277777775</v>
      </c>
      <c r="E142351">
        <v>10030</v>
      </c>
      <c r="F142351">
        <v>2</v>
      </c>
      <c r="G142351">
        <v>383000</v>
      </c>
      <c r="H142351">
        <v>278000</v>
      </c>
      <c r="I142351" s="1" t="s">
        <v>15</v>
      </c>
    </row>
    <row r="142352" spans="1:9" x14ac:dyDescent="0.25">
      <c r="A142352" s="1" t="s">
        <v>94457</v>
      </c>
      <c r="B142352">
        <v>1</v>
      </c>
      <c r="C142352" s="2">
        <v>45187.365277777775</v>
      </c>
      <c r="D142352" s="2">
        <v>45187.387499999997</v>
      </c>
      <c r="E142352">
        <v>10060</v>
      </c>
      <c r="F142352">
        <v>3</v>
      </c>
      <c r="G142352">
        <v>0</v>
      </c>
      <c r="H142352">
        <v>0</v>
      </c>
      <c r="I142352" s="1" t="s">
        <v>10</v>
      </c>
    </row>
    <row r="142353" spans="1:9" x14ac:dyDescent="0.25">
      <c r="A142353" s="1" t="s">
        <v>94458</v>
      </c>
      <c r="B142353">
        <v>1</v>
      </c>
      <c r="C142353" s="2">
        <v>45187.365277777775</v>
      </c>
      <c r="D142353" s="2">
        <v>45187.472916666666</v>
      </c>
      <c r="E142353">
        <v>10100</v>
      </c>
      <c r="F142353">
        <v>3</v>
      </c>
      <c r="G142353">
        <v>26100</v>
      </c>
      <c r="H142353">
        <v>26100</v>
      </c>
      <c r="I142353" s="1" t="s">
        <v>10</v>
      </c>
    </row>
    <row r="142354" spans="1:9" x14ac:dyDescent="0.25">
      <c r="A142354" s="1" t="s">
        <v>94459</v>
      </c>
      <c r="B142354">
        <v>1</v>
      </c>
      <c r="C142354" s="2">
        <v>45187.365277777775</v>
      </c>
      <c r="D142354" s="2">
        <v>45187.469444444447</v>
      </c>
      <c r="E142354">
        <v>10030</v>
      </c>
      <c r="F142354">
        <v>2</v>
      </c>
      <c r="G142354">
        <v>383000</v>
      </c>
      <c r="H142354">
        <v>378000</v>
      </c>
      <c r="I142354" s="1" t="s">
        <v>15</v>
      </c>
    </row>
    <row r="142355" spans="1:9" x14ac:dyDescent="0.25">
      <c r="A142355" s="1" t="s">
        <v>94459</v>
      </c>
      <c r="B142355">
        <v>2</v>
      </c>
      <c r="C142355" s="2">
        <v>45187.369039351855</v>
      </c>
      <c r="D142355" s="2">
        <v>45187.469444444447</v>
      </c>
      <c r="E142355">
        <v>10030</v>
      </c>
      <c r="F142355">
        <v>2</v>
      </c>
      <c r="G142355">
        <v>378000</v>
      </c>
      <c r="H142355">
        <v>373000</v>
      </c>
      <c r="I142355" s="1" t="s">
        <v>15</v>
      </c>
    </row>
    <row r="142356" spans="1:9" x14ac:dyDescent="0.25">
      <c r="A142356" s="1" t="s">
        <v>94459</v>
      </c>
      <c r="B142356">
        <v>3</v>
      </c>
      <c r="C142356" s="2">
        <v>45187.374502314815</v>
      </c>
      <c r="D142356" s="2">
        <v>45187.469444444447</v>
      </c>
      <c r="E142356">
        <v>10030</v>
      </c>
      <c r="F142356">
        <v>2</v>
      </c>
      <c r="G142356">
        <v>373000</v>
      </c>
      <c r="H142356">
        <v>368000</v>
      </c>
      <c r="I142356" s="1" t="s">
        <v>15</v>
      </c>
    </row>
    <row r="142357" spans="1:9" x14ac:dyDescent="0.25">
      <c r="A142357" s="1" t="s">
        <v>94459</v>
      </c>
      <c r="B142357">
        <v>4</v>
      </c>
      <c r="C142357" s="2">
        <v>45187.40252314815</v>
      </c>
      <c r="D142357" s="2">
        <v>45187.469444444447</v>
      </c>
      <c r="E142357">
        <v>10030</v>
      </c>
      <c r="F142357">
        <v>2</v>
      </c>
      <c r="G142357">
        <v>368000</v>
      </c>
      <c r="H142357">
        <v>363000</v>
      </c>
      <c r="I142357" s="1" t="s">
        <v>15</v>
      </c>
    </row>
    <row r="142358" spans="1:9" x14ac:dyDescent="0.25">
      <c r="A142358" s="1" t="s">
        <v>94459</v>
      </c>
      <c r="B142358">
        <v>5</v>
      </c>
      <c r="C142358" s="2">
        <v>45187.447847222225</v>
      </c>
      <c r="D142358" s="2">
        <v>45187.469444444447</v>
      </c>
      <c r="E142358">
        <v>10030</v>
      </c>
      <c r="F142358">
        <v>2</v>
      </c>
      <c r="G142358">
        <v>363000</v>
      </c>
      <c r="H142358">
        <v>358000</v>
      </c>
      <c r="I142358" s="1" t="s">
        <v>15</v>
      </c>
    </row>
    <row r="142359" spans="1:9" x14ac:dyDescent="0.25">
      <c r="A142359" s="1" t="s">
        <v>94460</v>
      </c>
      <c r="B142359">
        <v>1</v>
      </c>
      <c r="C142359" s="2">
        <v>45187.365972222222</v>
      </c>
      <c r="D142359" s="2">
        <v>45187.468055555553</v>
      </c>
      <c r="E142359">
        <v>10030</v>
      </c>
      <c r="F142359">
        <v>1</v>
      </c>
      <c r="G142359">
        <v>4900</v>
      </c>
      <c r="H142359">
        <v>5900</v>
      </c>
      <c r="I142359" s="1" t="s">
        <v>43</v>
      </c>
    </row>
    <row r="142360" spans="1:9" x14ac:dyDescent="0.25">
      <c r="A142360" s="1" t="s">
        <v>94461</v>
      </c>
      <c r="B142360">
        <v>1</v>
      </c>
      <c r="C142360" s="2">
        <v>45187.365972222222</v>
      </c>
      <c r="D142360" s="2">
        <v>45187.421527777777</v>
      </c>
      <c r="E142360">
        <v>10010</v>
      </c>
      <c r="F142360">
        <v>2</v>
      </c>
      <c r="G142360">
        <v>103000</v>
      </c>
      <c r="H142360">
        <v>101000</v>
      </c>
      <c r="I142360" s="1" t="s">
        <v>10</v>
      </c>
    </row>
    <row r="142361" spans="1:9" x14ac:dyDescent="0.25">
      <c r="A142361" s="1" t="s">
        <v>94462</v>
      </c>
      <c r="B142361">
        <v>1</v>
      </c>
      <c r="C142361" s="2">
        <v>45187.365972222222</v>
      </c>
      <c r="D142361" s="2">
        <v>45187.594444444447</v>
      </c>
      <c r="E142361">
        <v>10060</v>
      </c>
      <c r="F142361">
        <v>3</v>
      </c>
      <c r="G142361">
        <v>17400</v>
      </c>
      <c r="H142361">
        <v>20400</v>
      </c>
      <c r="I142361" s="1" t="s">
        <v>28</v>
      </c>
    </row>
    <row r="142362" spans="1:9" x14ac:dyDescent="0.25">
      <c r="A142362" s="1" t="s">
        <v>94463</v>
      </c>
      <c r="B142362">
        <v>1</v>
      </c>
      <c r="C142362" s="2">
        <v>45187.365972222222</v>
      </c>
      <c r="D142362" s="2">
        <v>45187.388888888891</v>
      </c>
      <c r="E142362">
        <v>10100</v>
      </c>
      <c r="F142362">
        <v>3</v>
      </c>
      <c r="G142362">
        <v>21500</v>
      </c>
      <c r="H142362">
        <v>22500</v>
      </c>
      <c r="I142362" s="1" t="s">
        <v>10</v>
      </c>
    </row>
    <row r="142363" spans="1:9" x14ac:dyDescent="0.25">
      <c r="A142363" s="1" t="s">
        <v>94464</v>
      </c>
      <c r="B142363">
        <v>1</v>
      </c>
      <c r="C142363" s="2">
        <v>45187.365972222222</v>
      </c>
      <c r="D142363" s="2">
        <v>45187.734722222223</v>
      </c>
      <c r="E142363">
        <v>10010</v>
      </c>
      <c r="F142363">
        <v>2</v>
      </c>
      <c r="G142363">
        <v>343900</v>
      </c>
      <c r="H142363">
        <v>343900</v>
      </c>
      <c r="I142363" s="1" t="s">
        <v>43</v>
      </c>
    </row>
    <row r="142364" spans="1:9" x14ac:dyDescent="0.25">
      <c r="A142364" s="1" t="s">
        <v>94465</v>
      </c>
      <c r="B142364">
        <v>1</v>
      </c>
      <c r="C142364" s="2">
        <v>45187.368055555555</v>
      </c>
      <c r="D142364" s="2">
        <v>45187.381249999999</v>
      </c>
      <c r="E142364">
        <v>10030</v>
      </c>
      <c r="F142364">
        <v>2</v>
      </c>
      <c r="G142364">
        <v>4900</v>
      </c>
      <c r="H142364">
        <v>3900</v>
      </c>
      <c r="I142364" s="1" t="s">
        <v>43</v>
      </c>
    </row>
    <row r="142365" spans="1:9" x14ac:dyDescent="0.25">
      <c r="A142365" s="1" t="s">
        <v>94466</v>
      </c>
      <c r="B142365">
        <v>1</v>
      </c>
      <c r="C142365" s="2">
        <v>45187.368750000001</v>
      </c>
      <c r="D142365" s="2">
        <v>45187.500694444447</v>
      </c>
      <c r="E142365">
        <v>10100</v>
      </c>
      <c r="F142365">
        <v>3</v>
      </c>
      <c r="G142365">
        <v>18400</v>
      </c>
      <c r="H142365">
        <v>19400</v>
      </c>
      <c r="I142365" s="1" t="s">
        <v>98</v>
      </c>
    </row>
    <row r="142366" spans="1:9" x14ac:dyDescent="0.25">
      <c r="A142366" s="1" t="s">
        <v>94466</v>
      </c>
      <c r="B142366">
        <v>2</v>
      </c>
      <c r="C142366" s="2">
        <v>45187.370034722226</v>
      </c>
      <c r="D142366" s="2">
        <v>45187.500694444447</v>
      </c>
      <c r="E142366">
        <v>10100</v>
      </c>
      <c r="F142366">
        <v>3</v>
      </c>
      <c r="G142366">
        <v>18400</v>
      </c>
      <c r="H142366">
        <v>23000</v>
      </c>
      <c r="I142366" s="1" t="s">
        <v>15</v>
      </c>
    </row>
    <row r="142367" spans="1:9" x14ac:dyDescent="0.25">
      <c r="A142367" s="1" t="s">
        <v>94466</v>
      </c>
      <c r="B142367">
        <v>3</v>
      </c>
      <c r="C142367" s="2">
        <v>45187.399872685186</v>
      </c>
      <c r="D142367" s="2">
        <v>45187.500694444447</v>
      </c>
      <c r="E142367">
        <v>10100</v>
      </c>
      <c r="F142367">
        <v>3</v>
      </c>
      <c r="G142367">
        <v>23000</v>
      </c>
      <c r="H142367">
        <v>28000</v>
      </c>
      <c r="I142367" s="1" t="s">
        <v>15</v>
      </c>
    </row>
    <row r="142368" spans="1:9" x14ac:dyDescent="0.25">
      <c r="A142368" s="1" t="s">
        <v>94466</v>
      </c>
      <c r="B142368">
        <v>4</v>
      </c>
      <c r="C142368" s="2">
        <v>45187.438634259262</v>
      </c>
      <c r="D142368" s="2">
        <v>45187.500694444447</v>
      </c>
      <c r="E142368">
        <v>10100</v>
      </c>
      <c r="F142368">
        <v>3</v>
      </c>
      <c r="G142368">
        <v>28000</v>
      </c>
      <c r="H142368">
        <v>33000</v>
      </c>
      <c r="I142368" s="1" t="s">
        <v>15</v>
      </c>
    </row>
    <row r="142369" spans="1:9" x14ac:dyDescent="0.25">
      <c r="A142369" s="1" t="s">
        <v>94467</v>
      </c>
      <c r="B142369">
        <v>1</v>
      </c>
      <c r="C142369" s="2">
        <v>45187.368750000001</v>
      </c>
      <c r="D142369" s="2">
        <v>45187.67083333333</v>
      </c>
      <c r="E142369">
        <v>10020</v>
      </c>
      <c r="F142369">
        <v>3</v>
      </c>
      <c r="G142369">
        <v>11600</v>
      </c>
      <c r="H142369">
        <v>11600</v>
      </c>
      <c r="I142369" s="1" t="s">
        <v>10</v>
      </c>
    </row>
    <row r="142370" spans="1:9" x14ac:dyDescent="0.25">
      <c r="A142370" s="1" t="s">
        <v>94468</v>
      </c>
      <c r="B142370">
        <v>1</v>
      </c>
      <c r="C142370" s="2">
        <v>45187.368750000001</v>
      </c>
      <c r="D142370" s="2">
        <v>45187.711805555555</v>
      </c>
      <c r="E142370">
        <v>10030</v>
      </c>
      <c r="F142370">
        <v>1</v>
      </c>
      <c r="G142370">
        <v>362200</v>
      </c>
      <c r="H142370">
        <v>362200</v>
      </c>
      <c r="I142370" s="1" t="s">
        <v>41</v>
      </c>
    </row>
    <row r="142371" spans="1:9" x14ac:dyDescent="0.25">
      <c r="A142371" s="1" t="s">
        <v>94469</v>
      </c>
      <c r="B142371">
        <v>1</v>
      </c>
      <c r="C142371" s="2">
        <v>45187.368750000001</v>
      </c>
      <c r="D142371" s="2">
        <v>45187.401388888888</v>
      </c>
      <c r="E142371">
        <v>10100</v>
      </c>
      <c r="F142371">
        <v>3</v>
      </c>
      <c r="G142371">
        <v>1800</v>
      </c>
      <c r="H142371">
        <v>2800</v>
      </c>
      <c r="I142371" s="1" t="s">
        <v>10</v>
      </c>
    </row>
    <row r="142372" spans="1:9" x14ac:dyDescent="0.25">
      <c r="A142372" s="1" t="s">
        <v>94470</v>
      </c>
      <c r="B142372">
        <v>1</v>
      </c>
      <c r="C142372" s="2">
        <v>45187.369444444441</v>
      </c>
      <c r="D142372" s="2">
        <v>45187.378472222219</v>
      </c>
      <c r="E142372">
        <v>10040</v>
      </c>
      <c r="F142372">
        <v>4</v>
      </c>
      <c r="G142372">
        <v>26800</v>
      </c>
      <c r="H142372">
        <v>25800</v>
      </c>
      <c r="I142372" s="1" t="s">
        <v>10</v>
      </c>
    </row>
    <row r="142373" spans="1:9" x14ac:dyDescent="0.25">
      <c r="A142373" s="1" t="s">
        <v>94470</v>
      </c>
      <c r="B142373">
        <v>2</v>
      </c>
      <c r="C142373" s="2">
        <v>45187.371562499997</v>
      </c>
      <c r="D142373" s="2">
        <v>45187.378472222219</v>
      </c>
      <c r="E142373">
        <v>10040</v>
      </c>
      <c r="F142373">
        <v>4</v>
      </c>
      <c r="G142373">
        <v>25800</v>
      </c>
      <c r="H142373">
        <v>24800</v>
      </c>
      <c r="I142373" s="1" t="s">
        <v>10</v>
      </c>
    </row>
    <row r="142374" spans="1:9" x14ac:dyDescent="0.25">
      <c r="A142374" s="1" t="s">
        <v>94470</v>
      </c>
      <c r="B142374">
        <v>3</v>
      </c>
      <c r="C142374" s="2">
        <v>45187.372337962966</v>
      </c>
      <c r="D142374" s="2">
        <v>45187.378472222219</v>
      </c>
      <c r="E142374">
        <v>10040</v>
      </c>
      <c r="F142374">
        <v>4</v>
      </c>
      <c r="G142374">
        <v>24800</v>
      </c>
      <c r="H142374">
        <v>23800</v>
      </c>
      <c r="I142374" s="1" t="s">
        <v>10</v>
      </c>
    </row>
    <row r="142375" spans="1:9" x14ac:dyDescent="0.25">
      <c r="A142375" s="1" t="s">
        <v>94470</v>
      </c>
      <c r="B142375">
        <v>4</v>
      </c>
      <c r="C142375" s="2">
        <v>45187.372719907406</v>
      </c>
      <c r="D142375" s="2">
        <v>45187.378472222219</v>
      </c>
      <c r="E142375">
        <v>10040</v>
      </c>
      <c r="F142375">
        <v>4</v>
      </c>
      <c r="G142375">
        <v>23800</v>
      </c>
      <c r="H142375">
        <v>22800</v>
      </c>
      <c r="I142375" s="1" t="s">
        <v>10</v>
      </c>
    </row>
    <row r="142376" spans="1:9" x14ac:dyDescent="0.25">
      <c r="A142376" s="1" t="s">
        <v>94470</v>
      </c>
      <c r="B142376">
        <v>5</v>
      </c>
      <c r="C142376" s="2">
        <v>45187.373472222222</v>
      </c>
      <c r="D142376" s="2">
        <v>45187.378472222219</v>
      </c>
      <c r="E142376">
        <v>10040</v>
      </c>
      <c r="F142376">
        <v>4</v>
      </c>
      <c r="G142376">
        <v>22800</v>
      </c>
      <c r="H142376">
        <v>21800</v>
      </c>
      <c r="I142376" s="1" t="s">
        <v>10</v>
      </c>
    </row>
    <row r="142377" spans="1:9" x14ac:dyDescent="0.25">
      <c r="A142377" s="1" t="s">
        <v>94470</v>
      </c>
      <c r="B142377">
        <v>6</v>
      </c>
      <c r="C142377" s="2">
        <v>45187.374085648145</v>
      </c>
      <c r="D142377" s="2">
        <v>45187.378472222219</v>
      </c>
      <c r="E142377">
        <v>10040</v>
      </c>
      <c r="F142377">
        <v>4</v>
      </c>
      <c r="G142377">
        <v>21800</v>
      </c>
      <c r="H142377">
        <v>20800</v>
      </c>
      <c r="I142377" s="1" t="s">
        <v>10</v>
      </c>
    </row>
    <row r="142378" spans="1:9" x14ac:dyDescent="0.25">
      <c r="A142378" s="1" t="s">
        <v>94470</v>
      </c>
      <c r="B142378">
        <v>7</v>
      </c>
      <c r="C142378" s="2">
        <v>45187.374606481484</v>
      </c>
      <c r="D142378" s="2">
        <v>45187.378472222219</v>
      </c>
      <c r="E142378">
        <v>10040</v>
      </c>
      <c r="F142378">
        <v>4</v>
      </c>
      <c r="G142378">
        <v>20800</v>
      </c>
      <c r="H142378">
        <v>19800</v>
      </c>
      <c r="I142378" s="1" t="s">
        <v>10</v>
      </c>
    </row>
    <row r="142379" spans="1:9" x14ac:dyDescent="0.25">
      <c r="A142379" s="1" t="s">
        <v>94470</v>
      </c>
      <c r="B142379">
        <v>8</v>
      </c>
      <c r="C142379" s="2">
        <v>45187.375104166669</v>
      </c>
      <c r="D142379" s="2">
        <v>45187.378472222219</v>
      </c>
      <c r="E142379">
        <v>10040</v>
      </c>
      <c r="F142379">
        <v>4</v>
      </c>
      <c r="G142379">
        <v>19800</v>
      </c>
      <c r="H142379">
        <v>18800</v>
      </c>
      <c r="I142379" s="1" t="s">
        <v>10</v>
      </c>
    </row>
    <row r="142380" spans="1:9" x14ac:dyDescent="0.25">
      <c r="A142380" s="1" t="s">
        <v>94470</v>
      </c>
      <c r="B142380">
        <v>9</v>
      </c>
      <c r="C142380" s="2">
        <v>45187.375231481485</v>
      </c>
      <c r="D142380" s="2">
        <v>45187.378472222219</v>
      </c>
      <c r="E142380">
        <v>10040</v>
      </c>
      <c r="F142380">
        <v>4</v>
      </c>
      <c r="G142380">
        <v>18800</v>
      </c>
      <c r="H142380">
        <v>17800</v>
      </c>
      <c r="I142380" s="1" t="s">
        <v>10</v>
      </c>
    </row>
    <row r="142381" spans="1:9" x14ac:dyDescent="0.25">
      <c r="A142381" s="1" t="s">
        <v>94470</v>
      </c>
      <c r="B142381">
        <v>10</v>
      </c>
      <c r="C142381" s="2">
        <v>45187.375358796293</v>
      </c>
      <c r="D142381" s="2">
        <v>45187.378472222219</v>
      </c>
      <c r="E142381">
        <v>10040</v>
      </c>
      <c r="F142381">
        <v>4</v>
      </c>
      <c r="G142381">
        <v>17800</v>
      </c>
      <c r="H142381">
        <v>16800</v>
      </c>
      <c r="I142381" s="1" t="s">
        <v>10</v>
      </c>
    </row>
    <row r="142382" spans="1:9" x14ac:dyDescent="0.25">
      <c r="A142382" s="1" t="s">
        <v>94470</v>
      </c>
      <c r="B142382">
        <v>11</v>
      </c>
      <c r="C142382" s="2">
        <v>45187.376655092594</v>
      </c>
      <c r="D142382" s="2">
        <v>45187.378472222219</v>
      </c>
      <c r="E142382">
        <v>10040</v>
      </c>
      <c r="F142382">
        <v>4</v>
      </c>
      <c r="G142382">
        <v>16800</v>
      </c>
      <c r="H142382">
        <v>15800</v>
      </c>
      <c r="I142382" s="1" t="s">
        <v>10</v>
      </c>
    </row>
    <row r="142383" spans="1:9" x14ac:dyDescent="0.25">
      <c r="A142383" s="1" t="s">
        <v>94470</v>
      </c>
      <c r="B142383">
        <v>12</v>
      </c>
      <c r="C142383" s="2">
        <v>45187.376909722225</v>
      </c>
      <c r="D142383" s="2">
        <v>45187.378472222219</v>
      </c>
      <c r="E142383">
        <v>10040</v>
      </c>
      <c r="F142383">
        <v>4</v>
      </c>
      <c r="G142383">
        <v>15800</v>
      </c>
      <c r="H142383">
        <v>14800</v>
      </c>
      <c r="I142383" s="1" t="s">
        <v>10</v>
      </c>
    </row>
    <row r="142384" spans="1:9" x14ac:dyDescent="0.25">
      <c r="A142384" s="1" t="s">
        <v>94470</v>
      </c>
      <c r="B142384">
        <v>13</v>
      </c>
      <c r="C142384" s="2">
        <v>45187.377534722225</v>
      </c>
      <c r="D142384" s="2">
        <v>45187.378472222219</v>
      </c>
      <c r="E142384">
        <v>10040</v>
      </c>
      <c r="F142384">
        <v>4</v>
      </c>
      <c r="G142384">
        <v>14800</v>
      </c>
      <c r="H142384">
        <v>13800</v>
      </c>
      <c r="I142384" s="1" t="s">
        <v>10</v>
      </c>
    </row>
    <row r="142385" spans="1:9" x14ac:dyDescent="0.25">
      <c r="A142385" s="1" t="s">
        <v>94470</v>
      </c>
      <c r="B142385">
        <v>14</v>
      </c>
      <c r="C142385" s="2">
        <v>45187.37777777778</v>
      </c>
      <c r="D142385" s="2">
        <v>45187.378472222219</v>
      </c>
      <c r="E142385">
        <v>10040</v>
      </c>
      <c r="F142385">
        <v>4</v>
      </c>
      <c r="G142385">
        <v>13800</v>
      </c>
      <c r="H142385">
        <v>12800</v>
      </c>
      <c r="I142385" s="1" t="s">
        <v>10</v>
      </c>
    </row>
    <row r="142386" spans="1:9" x14ac:dyDescent="0.25">
      <c r="A142386" s="1" t="s">
        <v>94470</v>
      </c>
      <c r="B142386">
        <v>15</v>
      </c>
      <c r="C142386" s="2">
        <v>45187.378541666665</v>
      </c>
      <c r="D142386" s="2">
        <v>45187.378472222219</v>
      </c>
      <c r="E142386">
        <v>10040</v>
      </c>
      <c r="F142386">
        <v>4</v>
      </c>
      <c r="G142386">
        <v>12800</v>
      </c>
      <c r="H142386">
        <v>11800</v>
      </c>
      <c r="I142386" s="1" t="s">
        <v>10</v>
      </c>
    </row>
    <row r="142387" spans="1:9" x14ac:dyDescent="0.25">
      <c r="A142387" s="1" t="s">
        <v>94471</v>
      </c>
      <c r="B142387">
        <v>1</v>
      </c>
      <c r="C142387" s="2">
        <v>45187.369444444441</v>
      </c>
      <c r="D142387" s="2">
        <v>45187.38958333333</v>
      </c>
      <c r="E142387">
        <v>10100</v>
      </c>
      <c r="F142387">
        <v>3</v>
      </c>
      <c r="G142387">
        <v>24000</v>
      </c>
      <c r="H142387">
        <v>25000</v>
      </c>
      <c r="I142387" s="1" t="s">
        <v>10</v>
      </c>
    </row>
    <row r="142388" spans="1:9" x14ac:dyDescent="0.25">
      <c r="A142388" s="1" t="s">
        <v>94472</v>
      </c>
      <c r="B142388">
        <v>1</v>
      </c>
      <c r="C142388" s="2">
        <v>45187.369444444441</v>
      </c>
      <c r="D142388" s="2">
        <v>45187.433333333334</v>
      </c>
      <c r="E142388">
        <v>10030</v>
      </c>
      <c r="F142388">
        <v>1</v>
      </c>
      <c r="G142388">
        <v>260300</v>
      </c>
      <c r="H142388">
        <v>260300</v>
      </c>
      <c r="I142388" s="1" t="s">
        <v>15</v>
      </c>
    </row>
    <row r="142389" spans="1:9" x14ac:dyDescent="0.25">
      <c r="A142389" s="1" t="s">
        <v>94473</v>
      </c>
      <c r="B142389">
        <v>1</v>
      </c>
      <c r="C142389" s="2">
        <v>45187.369444444441</v>
      </c>
      <c r="D142389" s="2">
        <v>45187.419444444444</v>
      </c>
      <c r="E142389">
        <v>10010</v>
      </c>
      <c r="F142389">
        <v>2</v>
      </c>
      <c r="G142389">
        <v>355000</v>
      </c>
      <c r="H142389">
        <v>354000</v>
      </c>
      <c r="I142389" s="1" t="s">
        <v>10</v>
      </c>
    </row>
    <row r="142390" spans="1:9" x14ac:dyDescent="0.25">
      <c r="A142390" s="1" t="s">
        <v>94474</v>
      </c>
      <c r="B142390">
        <v>1</v>
      </c>
      <c r="C142390" s="2">
        <v>45187.370833333334</v>
      </c>
      <c r="D142390" s="2">
        <v>45187.695138888892</v>
      </c>
      <c r="E142390">
        <v>10030</v>
      </c>
      <c r="F142390">
        <v>2</v>
      </c>
      <c r="G142390">
        <v>312700</v>
      </c>
      <c r="H142390">
        <v>311700</v>
      </c>
      <c r="I142390" s="1" t="s">
        <v>41</v>
      </c>
    </row>
    <row r="142391" spans="1:9" x14ac:dyDescent="0.25">
      <c r="A142391" s="1" t="s">
        <v>94475</v>
      </c>
      <c r="B142391">
        <v>1</v>
      </c>
      <c r="C142391" s="2">
        <v>45187.370833333334</v>
      </c>
      <c r="D142391" s="2">
        <v>45187.568055555559</v>
      </c>
      <c r="E142391">
        <v>10030</v>
      </c>
      <c r="F142391">
        <v>1</v>
      </c>
      <c r="G142391">
        <v>127000</v>
      </c>
      <c r="H142391">
        <v>127000</v>
      </c>
      <c r="I142391" s="1" t="s">
        <v>10</v>
      </c>
    </row>
    <row r="142392" spans="1:9" x14ac:dyDescent="0.25">
      <c r="A142392" s="1" t="s">
        <v>94476</v>
      </c>
      <c r="B142392">
        <v>1</v>
      </c>
      <c r="C142392" s="2">
        <v>45187.370833333334</v>
      </c>
      <c r="D142392" s="2">
        <v>45187.407638888886</v>
      </c>
      <c r="E142392">
        <v>10030</v>
      </c>
      <c r="F142392">
        <v>2</v>
      </c>
      <c r="G142392">
        <v>158600</v>
      </c>
      <c r="H142392">
        <v>157600</v>
      </c>
      <c r="I142392" s="1" t="s">
        <v>10</v>
      </c>
    </row>
    <row r="142393" spans="1:9" x14ac:dyDescent="0.25">
      <c r="A142393" s="1" t="s">
        <v>94476</v>
      </c>
      <c r="B142393">
        <v>2</v>
      </c>
      <c r="C142393" s="2">
        <v>45187.376388888886</v>
      </c>
      <c r="D142393" s="2">
        <v>45187.407638888886</v>
      </c>
      <c r="E142393">
        <v>10030</v>
      </c>
      <c r="F142393">
        <v>2</v>
      </c>
      <c r="G142393">
        <v>157600</v>
      </c>
      <c r="H142393">
        <v>156600</v>
      </c>
      <c r="I142393" s="1" t="s">
        <v>10</v>
      </c>
    </row>
    <row r="142394" spans="1:9" x14ac:dyDescent="0.25">
      <c r="A142394" s="1" t="s">
        <v>94476</v>
      </c>
      <c r="B142394">
        <v>3</v>
      </c>
      <c r="C142394" s="2">
        <v>45187.378159722219</v>
      </c>
      <c r="D142394" s="2">
        <v>45187.407638888886</v>
      </c>
      <c r="E142394">
        <v>10030</v>
      </c>
      <c r="F142394">
        <v>2</v>
      </c>
      <c r="G142394">
        <v>156600</v>
      </c>
      <c r="H142394">
        <v>155600</v>
      </c>
      <c r="I142394" s="1" t="s">
        <v>10</v>
      </c>
    </row>
    <row r="142395" spans="1:9" x14ac:dyDescent="0.25">
      <c r="A142395" s="1" t="s">
        <v>94476</v>
      </c>
      <c r="B142395">
        <v>4</v>
      </c>
      <c r="C142395" s="2">
        <v>45187.380347222221</v>
      </c>
      <c r="D142395" s="2">
        <v>45187.407638888886</v>
      </c>
      <c r="E142395">
        <v>10030</v>
      </c>
      <c r="F142395">
        <v>2</v>
      </c>
      <c r="G142395">
        <v>155600</v>
      </c>
      <c r="H142395">
        <v>154600</v>
      </c>
      <c r="I142395" s="1" t="s">
        <v>10</v>
      </c>
    </row>
    <row r="142396" spans="1:9" x14ac:dyDescent="0.25">
      <c r="A142396" s="1" t="s">
        <v>94476</v>
      </c>
      <c r="B142396">
        <v>5</v>
      </c>
      <c r="C142396" s="2">
        <v>45187.382118055553</v>
      </c>
      <c r="D142396" s="2">
        <v>45187.407638888886</v>
      </c>
      <c r="E142396">
        <v>10030</v>
      </c>
      <c r="F142396">
        <v>2</v>
      </c>
      <c r="G142396">
        <v>154600</v>
      </c>
      <c r="H142396">
        <v>153600</v>
      </c>
      <c r="I142396" s="1" t="s">
        <v>10</v>
      </c>
    </row>
    <row r="142397" spans="1:9" x14ac:dyDescent="0.25">
      <c r="A142397" s="1" t="s">
        <v>94476</v>
      </c>
      <c r="B142397">
        <v>6</v>
      </c>
      <c r="C142397" s="2">
        <v>45187.385324074072</v>
      </c>
      <c r="D142397" s="2">
        <v>45187.407638888886</v>
      </c>
      <c r="E142397">
        <v>10030</v>
      </c>
      <c r="F142397">
        <v>2</v>
      </c>
      <c r="G142397">
        <v>153600</v>
      </c>
      <c r="H142397">
        <v>152600</v>
      </c>
      <c r="I142397" s="1" t="s">
        <v>10</v>
      </c>
    </row>
    <row r="142398" spans="1:9" x14ac:dyDescent="0.25">
      <c r="A142398" s="1" t="s">
        <v>94476</v>
      </c>
      <c r="B142398">
        <v>7</v>
      </c>
      <c r="C142398" s="2">
        <v>45187.387916666667</v>
      </c>
      <c r="D142398" s="2">
        <v>45187.407638888886</v>
      </c>
      <c r="E142398">
        <v>10030</v>
      </c>
      <c r="F142398">
        <v>2</v>
      </c>
      <c r="G142398">
        <v>152600</v>
      </c>
      <c r="H142398">
        <v>151600</v>
      </c>
      <c r="I142398" s="1" t="s">
        <v>10</v>
      </c>
    </row>
    <row r="142399" spans="1:9" x14ac:dyDescent="0.25">
      <c r="A142399" s="1" t="s">
        <v>94476</v>
      </c>
      <c r="B142399">
        <v>8</v>
      </c>
      <c r="C142399" s="2">
        <v>45187.391203703701</v>
      </c>
      <c r="D142399" s="2">
        <v>45187.407638888886</v>
      </c>
      <c r="E142399">
        <v>10030</v>
      </c>
      <c r="F142399">
        <v>2</v>
      </c>
      <c r="G142399">
        <v>151600</v>
      </c>
      <c r="H142399">
        <v>150600</v>
      </c>
      <c r="I142399" s="1" t="s">
        <v>10</v>
      </c>
    </row>
    <row r="142400" spans="1:9" x14ac:dyDescent="0.25">
      <c r="A142400" s="1" t="s">
        <v>94476</v>
      </c>
      <c r="B142400">
        <v>9</v>
      </c>
      <c r="C142400" s="2">
        <v>45187.392847222225</v>
      </c>
      <c r="D142400" s="2">
        <v>45187.407638888886</v>
      </c>
      <c r="E142400">
        <v>10030</v>
      </c>
      <c r="F142400">
        <v>2</v>
      </c>
      <c r="G142400">
        <v>150600</v>
      </c>
      <c r="H142400">
        <v>149600</v>
      </c>
      <c r="I142400" s="1" t="s">
        <v>10</v>
      </c>
    </row>
    <row r="142401" spans="1:9" x14ac:dyDescent="0.25">
      <c r="A142401" s="1" t="s">
        <v>94476</v>
      </c>
      <c r="B142401">
        <v>10</v>
      </c>
      <c r="C142401" s="2">
        <v>45187.395266203705</v>
      </c>
      <c r="D142401" s="2">
        <v>45187.407638888886</v>
      </c>
      <c r="E142401">
        <v>10030</v>
      </c>
      <c r="F142401">
        <v>2</v>
      </c>
      <c r="G142401">
        <v>149600</v>
      </c>
      <c r="H142401">
        <v>148600</v>
      </c>
      <c r="I142401" s="1" t="s">
        <v>10</v>
      </c>
    </row>
    <row r="142402" spans="1:9" x14ac:dyDescent="0.25">
      <c r="A142402" s="1" t="s">
        <v>94476</v>
      </c>
      <c r="B142402">
        <v>11</v>
      </c>
      <c r="C142402" s="2">
        <v>45187.396874999999</v>
      </c>
      <c r="D142402" s="2">
        <v>45187.407638888886</v>
      </c>
      <c r="E142402">
        <v>10030</v>
      </c>
      <c r="F142402">
        <v>2</v>
      </c>
      <c r="G142402">
        <v>148600</v>
      </c>
      <c r="H142402">
        <v>147600</v>
      </c>
      <c r="I142402" s="1" t="s">
        <v>10</v>
      </c>
    </row>
    <row r="142403" spans="1:9" x14ac:dyDescent="0.25">
      <c r="A142403" s="1" t="s">
        <v>94476</v>
      </c>
      <c r="B142403">
        <v>12</v>
      </c>
      <c r="C142403" s="2">
        <v>45187.399467592593</v>
      </c>
      <c r="D142403" s="2">
        <v>45187.407638888886</v>
      </c>
      <c r="E142403">
        <v>10030</v>
      </c>
      <c r="F142403">
        <v>2</v>
      </c>
      <c r="G142403">
        <v>147600</v>
      </c>
      <c r="H142403">
        <v>146600</v>
      </c>
      <c r="I142403" s="1" t="s">
        <v>10</v>
      </c>
    </row>
    <row r="142404" spans="1:9" x14ac:dyDescent="0.25">
      <c r="A142404" s="1" t="s">
        <v>94476</v>
      </c>
      <c r="B142404">
        <v>13</v>
      </c>
      <c r="C142404" s="2">
        <v>45187.40289351852</v>
      </c>
      <c r="D142404" s="2">
        <v>45187.407638888886</v>
      </c>
      <c r="E142404">
        <v>10030</v>
      </c>
      <c r="F142404">
        <v>2</v>
      </c>
      <c r="G142404">
        <v>146600</v>
      </c>
      <c r="H142404">
        <v>145600</v>
      </c>
      <c r="I142404" s="1" t="s">
        <v>10</v>
      </c>
    </row>
    <row r="142405" spans="1:9" x14ac:dyDescent="0.25">
      <c r="A142405" s="1" t="s">
        <v>94476</v>
      </c>
      <c r="B142405">
        <v>14</v>
      </c>
      <c r="C142405" s="2">
        <v>45187.405914351853</v>
      </c>
      <c r="D142405" s="2">
        <v>45187.407638888886</v>
      </c>
      <c r="E142405">
        <v>10030</v>
      </c>
      <c r="F142405">
        <v>2</v>
      </c>
      <c r="G142405">
        <v>145600</v>
      </c>
      <c r="H142405">
        <v>144600</v>
      </c>
      <c r="I142405" s="1" t="s">
        <v>10</v>
      </c>
    </row>
    <row r="142406" spans="1:9" x14ac:dyDescent="0.25">
      <c r="A142406" s="1" t="s">
        <v>94477</v>
      </c>
      <c r="B142406">
        <v>1</v>
      </c>
      <c r="C142406" s="2">
        <v>45187.371527777781</v>
      </c>
      <c r="D142406" s="2">
        <v>45187.658333333333</v>
      </c>
      <c r="E142406">
        <v>10030</v>
      </c>
      <c r="F142406">
        <v>2</v>
      </c>
      <c r="G142406">
        <v>63000</v>
      </c>
      <c r="H142406">
        <v>61000</v>
      </c>
      <c r="I142406" s="1" t="s">
        <v>58</v>
      </c>
    </row>
    <row r="142407" spans="1:9" x14ac:dyDescent="0.25">
      <c r="A142407" s="1" t="s">
        <v>94478</v>
      </c>
      <c r="B142407">
        <v>1</v>
      </c>
      <c r="C142407" s="2">
        <v>45187.371527777781</v>
      </c>
      <c r="D142407" s="2">
        <v>45187.701388888891</v>
      </c>
      <c r="E142407">
        <v>10030</v>
      </c>
      <c r="F142407">
        <v>1</v>
      </c>
      <c r="G142407">
        <v>175500</v>
      </c>
      <c r="H142407">
        <v>175500</v>
      </c>
      <c r="I142407" s="1" t="s">
        <v>10</v>
      </c>
    </row>
    <row r="142408" spans="1:9" x14ac:dyDescent="0.25">
      <c r="A142408" s="1" t="s">
        <v>94479</v>
      </c>
      <c r="B142408">
        <v>1</v>
      </c>
      <c r="C142408" s="2">
        <v>45187.372916666667</v>
      </c>
      <c r="D142408" s="2">
        <v>45187.459722222222</v>
      </c>
      <c r="E142408">
        <v>10060</v>
      </c>
      <c r="F142408">
        <v>4</v>
      </c>
      <c r="G142408">
        <v>7000</v>
      </c>
      <c r="H142408">
        <v>6000</v>
      </c>
      <c r="I142408" s="1" t="s">
        <v>636</v>
      </c>
    </row>
    <row r="142409" spans="1:9" x14ac:dyDescent="0.25">
      <c r="A142409" s="1" t="s">
        <v>94480</v>
      </c>
      <c r="B142409">
        <v>1</v>
      </c>
      <c r="C142409" s="2">
        <v>45187.373611111114</v>
      </c>
      <c r="D142409" s="2">
        <v>45187.640277777777</v>
      </c>
      <c r="E142409">
        <v>10020</v>
      </c>
      <c r="F142409">
        <v>4</v>
      </c>
      <c r="G142409">
        <v>18200</v>
      </c>
      <c r="H142409">
        <v>0</v>
      </c>
      <c r="I142409" s="1" t="s">
        <v>10</v>
      </c>
    </row>
    <row r="142410" spans="1:9" x14ac:dyDescent="0.25">
      <c r="A142410" s="1" t="s">
        <v>94481</v>
      </c>
      <c r="B142410">
        <v>1</v>
      </c>
      <c r="C142410" s="2">
        <v>45187.373611111114</v>
      </c>
      <c r="D142410" s="2">
        <v>45187.760416666664</v>
      </c>
      <c r="E142410">
        <v>10031</v>
      </c>
      <c r="F142410">
        <v>3</v>
      </c>
      <c r="G142410">
        <v>2826</v>
      </c>
      <c r="H142410">
        <v>2826</v>
      </c>
      <c r="I142410" s="1" t="s">
        <v>43</v>
      </c>
    </row>
    <row r="142411" spans="1:9" x14ac:dyDescent="0.25">
      <c r="A142411" s="1" t="s">
        <v>94482</v>
      </c>
      <c r="B142411">
        <v>1</v>
      </c>
      <c r="C142411" s="2">
        <v>45187.373611111114</v>
      </c>
      <c r="D142411" s="2">
        <v>45187.495833333334</v>
      </c>
      <c r="E142411">
        <v>10010</v>
      </c>
      <c r="F142411">
        <v>1</v>
      </c>
      <c r="G142411">
        <v>368900</v>
      </c>
      <c r="H142411">
        <v>368900</v>
      </c>
      <c r="I142411" s="1" t="s">
        <v>43</v>
      </c>
    </row>
    <row r="142412" spans="1:9" x14ac:dyDescent="0.25">
      <c r="A142412" s="1" t="s">
        <v>94483</v>
      </c>
      <c r="B142412">
        <v>1</v>
      </c>
      <c r="C142412" s="2">
        <v>45187.374305555553</v>
      </c>
      <c r="D142412" s="2">
        <v>45187.489583333336</v>
      </c>
      <c r="E142412">
        <v>10010</v>
      </c>
      <c r="F142412">
        <v>2</v>
      </c>
      <c r="G142412">
        <v>23000</v>
      </c>
      <c r="H142412">
        <v>0</v>
      </c>
      <c r="I142412" s="1" t="s">
        <v>10</v>
      </c>
    </row>
    <row r="142413" spans="1:9" x14ac:dyDescent="0.25">
      <c r="A142413" s="1" t="s">
        <v>94484</v>
      </c>
      <c r="B142413">
        <v>1</v>
      </c>
      <c r="C142413" s="2">
        <v>45187.375</v>
      </c>
      <c r="D142413" s="2">
        <v>45187.40902777778</v>
      </c>
      <c r="E142413">
        <v>10019</v>
      </c>
      <c r="F142413">
        <v>2</v>
      </c>
      <c r="G142413">
        <v>53000</v>
      </c>
      <c r="H142413">
        <v>13000</v>
      </c>
      <c r="I142413" s="1" t="s">
        <v>10</v>
      </c>
    </row>
    <row r="142414" spans="1:9" x14ac:dyDescent="0.25">
      <c r="A142414" s="1" t="s">
        <v>94485</v>
      </c>
      <c r="B142414">
        <v>1</v>
      </c>
      <c r="C142414" s="2">
        <v>45187.375694444447</v>
      </c>
      <c r="D142414" s="2">
        <v>45187.390972222223</v>
      </c>
      <c r="E142414">
        <v>10030</v>
      </c>
      <c r="F142414">
        <v>1</v>
      </c>
      <c r="G142414">
        <v>236800</v>
      </c>
      <c r="H142414">
        <v>236800</v>
      </c>
      <c r="I142414" s="1" t="s">
        <v>10</v>
      </c>
    </row>
    <row r="142415" spans="1:9" x14ac:dyDescent="0.25">
      <c r="A142415" s="1" t="s">
        <v>94486</v>
      </c>
      <c r="B142415">
        <v>1</v>
      </c>
      <c r="C142415" s="2">
        <v>45187.375694444447</v>
      </c>
      <c r="D142415" s="2">
        <v>45187.39166666667</v>
      </c>
      <c r="E142415">
        <v>10040</v>
      </c>
      <c r="F142415">
        <v>4</v>
      </c>
      <c r="G142415">
        <v>11400</v>
      </c>
      <c r="H142415">
        <v>10400</v>
      </c>
      <c r="I142415" s="1" t="s">
        <v>10</v>
      </c>
    </row>
    <row r="142416" spans="1:9" x14ac:dyDescent="0.25">
      <c r="A142416" s="1" t="s">
        <v>94487</v>
      </c>
      <c r="B142416">
        <v>1</v>
      </c>
      <c r="C142416" s="2">
        <v>45187.375694444447</v>
      </c>
      <c r="D142416" s="2">
        <v>45187.578472222223</v>
      </c>
      <c r="E142416">
        <v>10010</v>
      </c>
      <c r="F142416">
        <v>2</v>
      </c>
      <c r="G142416">
        <v>40850</v>
      </c>
      <c r="H142416">
        <v>23000</v>
      </c>
      <c r="I142416" s="1" t="s">
        <v>10</v>
      </c>
    </row>
    <row r="142417" spans="1:9" x14ac:dyDescent="0.25">
      <c r="A142417" s="1" t="s">
        <v>94488</v>
      </c>
      <c r="B142417">
        <v>1</v>
      </c>
      <c r="C142417" s="2">
        <v>45187.375694444447</v>
      </c>
      <c r="D142417" s="2">
        <v>45187.406944444447</v>
      </c>
      <c r="E142417">
        <v>10030</v>
      </c>
      <c r="F142417">
        <v>2</v>
      </c>
      <c r="G142417">
        <v>69000</v>
      </c>
      <c r="H142417">
        <v>64000</v>
      </c>
      <c r="I142417" s="1" t="s">
        <v>240</v>
      </c>
    </row>
    <row r="142418" spans="1:9" x14ac:dyDescent="0.25">
      <c r="A142418" s="1" t="s">
        <v>94489</v>
      </c>
      <c r="B142418">
        <v>1</v>
      </c>
      <c r="C142418" s="2">
        <v>45187.376388888886</v>
      </c>
      <c r="D142418" s="2">
        <v>45187.697222222225</v>
      </c>
      <c r="E142418">
        <v>10010</v>
      </c>
      <c r="F142418">
        <v>2</v>
      </c>
      <c r="G142418">
        <v>322800</v>
      </c>
      <c r="H142418">
        <v>322800</v>
      </c>
      <c r="I142418" s="1" t="s">
        <v>41</v>
      </c>
    </row>
    <row r="142419" spans="1:9" x14ac:dyDescent="0.25">
      <c r="A142419" s="1" t="s">
        <v>94490</v>
      </c>
      <c r="B142419">
        <v>1</v>
      </c>
      <c r="C142419" s="2">
        <v>45187.376388888886</v>
      </c>
      <c r="D142419" s="2">
        <v>45187.598611111112</v>
      </c>
      <c r="E142419">
        <v>10010</v>
      </c>
      <c r="F142419">
        <v>1</v>
      </c>
      <c r="G142419">
        <v>10500</v>
      </c>
      <c r="H142419">
        <v>11350</v>
      </c>
      <c r="I142419" s="1" t="s">
        <v>10</v>
      </c>
    </row>
    <row r="142420" spans="1:9" x14ac:dyDescent="0.25">
      <c r="A142420" s="1" t="s">
        <v>94491</v>
      </c>
      <c r="B142420">
        <v>1</v>
      </c>
      <c r="C142420" s="2">
        <v>45187.377083333333</v>
      </c>
      <c r="D142420" s="2">
        <v>45187.712500000001</v>
      </c>
      <c r="E142420">
        <v>10030</v>
      </c>
      <c r="F142420">
        <v>2</v>
      </c>
      <c r="G142420">
        <v>31100</v>
      </c>
      <c r="H142420">
        <v>31100</v>
      </c>
      <c r="I142420" s="1" t="s">
        <v>10</v>
      </c>
    </row>
    <row r="142421" spans="1:9" x14ac:dyDescent="0.25">
      <c r="A142421" s="1" t="s">
        <v>94492</v>
      </c>
      <c r="B142421">
        <v>1</v>
      </c>
      <c r="C142421" s="2">
        <v>45187.37777777778</v>
      </c>
      <c r="D142421" s="2">
        <v>45187.726388888892</v>
      </c>
      <c r="E142421">
        <v>10030</v>
      </c>
      <c r="F142421">
        <v>2</v>
      </c>
      <c r="G142421">
        <v>420000</v>
      </c>
      <c r="H142421">
        <v>387000</v>
      </c>
      <c r="I142421" s="1" t="s">
        <v>43</v>
      </c>
    </row>
    <row r="142422" spans="1:9" x14ac:dyDescent="0.25">
      <c r="A142422" s="1" t="s">
        <v>94493</v>
      </c>
      <c r="B142422">
        <v>1</v>
      </c>
      <c r="C142422" s="2">
        <v>45187.378472222219</v>
      </c>
      <c r="D142422" s="2">
        <v>45187.436805555553</v>
      </c>
      <c r="E142422">
        <v>10030</v>
      </c>
      <c r="F142422">
        <v>1</v>
      </c>
      <c r="G142422">
        <v>223900</v>
      </c>
      <c r="H142422">
        <v>224900</v>
      </c>
      <c r="I142422" s="1" t="s">
        <v>10</v>
      </c>
    </row>
    <row r="142423" spans="1:9" x14ac:dyDescent="0.25">
      <c r="A142423" s="1" t="s">
        <v>94494</v>
      </c>
      <c r="B142423">
        <v>1</v>
      </c>
      <c r="C142423" s="2">
        <v>45187.378472222219</v>
      </c>
      <c r="D142423" s="2">
        <v>45187.45416666667</v>
      </c>
      <c r="E142423">
        <v>10060</v>
      </c>
      <c r="F142423">
        <v>4</v>
      </c>
      <c r="G142423">
        <v>29000</v>
      </c>
      <c r="H142423">
        <v>27000</v>
      </c>
      <c r="I142423" s="1" t="s">
        <v>28</v>
      </c>
    </row>
    <row r="142424" spans="1:9" x14ac:dyDescent="0.25">
      <c r="A142424" s="1" t="s">
        <v>94495</v>
      </c>
      <c r="B142424">
        <v>1</v>
      </c>
      <c r="C142424" s="2">
        <v>45187.378472222219</v>
      </c>
      <c r="D142424" s="2">
        <v>45187.411805555559</v>
      </c>
      <c r="E142424">
        <v>10010</v>
      </c>
      <c r="F142424">
        <v>1</v>
      </c>
      <c r="G142424">
        <v>41000</v>
      </c>
      <c r="H142424">
        <v>41000</v>
      </c>
      <c r="I142424" s="1" t="s">
        <v>43</v>
      </c>
    </row>
    <row r="142425" spans="1:9" x14ac:dyDescent="0.25">
      <c r="A142425" s="1" t="s">
        <v>94496</v>
      </c>
      <c r="B142425">
        <v>1</v>
      </c>
      <c r="C142425" s="2">
        <v>45187.379166666666</v>
      </c>
      <c r="D142425" s="2">
        <v>45187.4</v>
      </c>
      <c r="E142425">
        <v>10030</v>
      </c>
      <c r="F142425">
        <v>1</v>
      </c>
      <c r="G142425">
        <v>198200</v>
      </c>
      <c r="H142425">
        <v>202200</v>
      </c>
      <c r="I142425" s="1" t="s">
        <v>10</v>
      </c>
    </row>
    <row r="142426" spans="1:9" x14ac:dyDescent="0.25">
      <c r="A142426" s="1" t="s">
        <v>94497</v>
      </c>
      <c r="B142426">
        <v>1</v>
      </c>
      <c r="C142426" s="2">
        <v>45187.379166666666</v>
      </c>
      <c r="D142426" s="2">
        <v>45187.383333333331</v>
      </c>
      <c r="E142426">
        <v>10010</v>
      </c>
      <c r="F142426">
        <v>1</v>
      </c>
      <c r="G142426">
        <v>165500</v>
      </c>
      <c r="H142426">
        <v>166500</v>
      </c>
      <c r="I142426" s="1" t="s">
        <v>10</v>
      </c>
    </row>
    <row r="142427" spans="1:9" x14ac:dyDescent="0.25">
      <c r="A142427" s="1" t="s">
        <v>94497</v>
      </c>
      <c r="B142427">
        <v>2</v>
      </c>
      <c r="C142427" s="2">
        <v>45187.380347222221</v>
      </c>
      <c r="D142427" s="2">
        <v>45187.383333333331</v>
      </c>
      <c r="E142427">
        <v>10010</v>
      </c>
      <c r="F142427">
        <v>1</v>
      </c>
      <c r="G142427">
        <v>166500</v>
      </c>
      <c r="H142427">
        <v>167500</v>
      </c>
      <c r="I142427" s="1" t="s">
        <v>10</v>
      </c>
    </row>
    <row r="142428" spans="1:9" x14ac:dyDescent="0.25">
      <c r="A142428" s="1" t="s">
        <v>94497</v>
      </c>
      <c r="B142428">
        <v>3</v>
      </c>
      <c r="C142428" s="2">
        <v>45187.381111111114</v>
      </c>
      <c r="D142428" s="2">
        <v>45187.383333333331</v>
      </c>
      <c r="E142428">
        <v>10010</v>
      </c>
      <c r="F142428">
        <v>1</v>
      </c>
      <c r="G142428">
        <v>167500</v>
      </c>
      <c r="H142428">
        <v>168500</v>
      </c>
      <c r="I142428" s="1" t="s">
        <v>10</v>
      </c>
    </row>
    <row r="142429" spans="1:9" x14ac:dyDescent="0.25">
      <c r="A142429" s="1" t="s">
        <v>94497</v>
      </c>
      <c r="B142429">
        <v>4</v>
      </c>
      <c r="C142429" s="2">
        <v>45187.381226851852</v>
      </c>
      <c r="D142429" s="2">
        <v>45187.383333333331</v>
      </c>
      <c r="E142429">
        <v>10010</v>
      </c>
      <c r="F142429">
        <v>1</v>
      </c>
      <c r="G142429">
        <v>168500</v>
      </c>
      <c r="H142429">
        <v>169500</v>
      </c>
      <c r="I142429" s="1" t="s">
        <v>10</v>
      </c>
    </row>
    <row r="142430" spans="1:9" x14ac:dyDescent="0.25">
      <c r="A142430" s="1" t="s">
        <v>94497</v>
      </c>
      <c r="B142430">
        <v>5</v>
      </c>
      <c r="C142430" s="2">
        <v>45187.381712962961</v>
      </c>
      <c r="D142430" s="2">
        <v>45187.383333333331</v>
      </c>
      <c r="E142430">
        <v>10010</v>
      </c>
      <c r="F142430">
        <v>1</v>
      </c>
      <c r="G142430">
        <v>169500</v>
      </c>
      <c r="H142430">
        <v>170500</v>
      </c>
      <c r="I142430" s="1" t="s">
        <v>10</v>
      </c>
    </row>
    <row r="142431" spans="1:9" x14ac:dyDescent="0.25">
      <c r="A142431" s="1" t="s">
        <v>94497</v>
      </c>
      <c r="B142431">
        <v>6</v>
      </c>
      <c r="C142431" s="2">
        <v>45187.382245370369</v>
      </c>
      <c r="D142431" s="2">
        <v>45187.383333333331</v>
      </c>
      <c r="E142431">
        <v>10010</v>
      </c>
      <c r="F142431">
        <v>1</v>
      </c>
      <c r="G142431">
        <v>170500</v>
      </c>
      <c r="H142431">
        <v>171500</v>
      </c>
      <c r="I142431" s="1" t="s">
        <v>10</v>
      </c>
    </row>
    <row r="142432" spans="1:9" x14ac:dyDescent="0.25">
      <c r="A142432" s="1" t="s">
        <v>94497</v>
      </c>
      <c r="B142432">
        <v>7</v>
      </c>
      <c r="C142432" s="2">
        <v>45187.382881944446</v>
      </c>
      <c r="D142432" s="2">
        <v>45187.383333333331</v>
      </c>
      <c r="E142432">
        <v>10010</v>
      </c>
      <c r="F142432">
        <v>1</v>
      </c>
      <c r="G142432">
        <v>171500</v>
      </c>
      <c r="H142432">
        <v>172500</v>
      </c>
      <c r="I142432" s="1" t="s">
        <v>10</v>
      </c>
    </row>
    <row r="142433" spans="1:9" x14ac:dyDescent="0.25">
      <c r="A142433" s="1" t="s">
        <v>94497</v>
      </c>
      <c r="B142433">
        <v>8</v>
      </c>
      <c r="C142433" s="2">
        <v>45187.383379629631</v>
      </c>
      <c r="D142433" s="2">
        <v>45187.383333333331</v>
      </c>
      <c r="E142433">
        <v>10010</v>
      </c>
      <c r="F142433">
        <v>1</v>
      </c>
      <c r="G142433">
        <v>172500</v>
      </c>
      <c r="H142433">
        <v>173500</v>
      </c>
      <c r="I142433" s="1" t="s">
        <v>10</v>
      </c>
    </row>
    <row r="142434" spans="1:9" x14ac:dyDescent="0.25">
      <c r="A142434" s="1" t="s">
        <v>94498</v>
      </c>
      <c r="B142434">
        <v>1</v>
      </c>
      <c r="C142434" s="2">
        <v>45187.379166666666</v>
      </c>
      <c r="D142434" s="2">
        <v>45187.381249999999</v>
      </c>
      <c r="E142434">
        <v>10010</v>
      </c>
      <c r="F142434">
        <v>1</v>
      </c>
      <c r="G142434">
        <v>181400</v>
      </c>
      <c r="H142434">
        <v>181400</v>
      </c>
      <c r="I142434" s="1" t="s">
        <v>41</v>
      </c>
    </row>
    <row r="142435" spans="1:9" x14ac:dyDescent="0.25">
      <c r="A142435" s="1" t="s">
        <v>94499</v>
      </c>
      <c r="B142435">
        <v>1</v>
      </c>
      <c r="C142435" s="2">
        <v>45187.379861111112</v>
      </c>
      <c r="D142435" s="2">
        <v>45187.492361111108</v>
      </c>
      <c r="E142435">
        <v>10100</v>
      </c>
      <c r="F142435">
        <v>4</v>
      </c>
      <c r="G142435">
        <v>16000</v>
      </c>
      <c r="H142435">
        <v>16000</v>
      </c>
      <c r="I142435" s="1" t="s">
        <v>10</v>
      </c>
    </row>
    <row r="142436" spans="1:9" x14ac:dyDescent="0.25">
      <c r="A142436" s="1" t="s">
        <v>94500</v>
      </c>
      <c r="B142436">
        <v>1</v>
      </c>
      <c r="C142436" s="2">
        <v>45187.380555555559</v>
      </c>
      <c r="D142436" s="2">
        <v>45187.694444444445</v>
      </c>
      <c r="E142436">
        <v>10010</v>
      </c>
      <c r="F142436">
        <v>2</v>
      </c>
      <c r="G142436">
        <v>241900</v>
      </c>
      <c r="H142436">
        <v>241900</v>
      </c>
      <c r="I142436" s="1" t="s">
        <v>41</v>
      </c>
    </row>
    <row r="142437" spans="1:9" x14ac:dyDescent="0.25">
      <c r="A142437" s="1" t="s">
        <v>94501</v>
      </c>
      <c r="B142437">
        <v>1</v>
      </c>
      <c r="C142437" s="2">
        <v>45187.380555555559</v>
      </c>
      <c r="D142437" s="2">
        <v>45187.431250000001</v>
      </c>
      <c r="E142437">
        <v>10030</v>
      </c>
      <c r="F142437">
        <v>2</v>
      </c>
      <c r="G142437">
        <v>381000</v>
      </c>
      <c r="H142437">
        <v>381000</v>
      </c>
      <c r="I142437" s="1" t="s">
        <v>5596</v>
      </c>
    </row>
    <row r="142438" spans="1:9" x14ac:dyDescent="0.25">
      <c r="A142438" s="1" t="s">
        <v>94501</v>
      </c>
      <c r="B142438">
        <v>2</v>
      </c>
      <c r="C142438" s="2">
        <v>45187.384479166663</v>
      </c>
      <c r="D142438" s="2">
        <v>45187.431250000001</v>
      </c>
      <c r="E142438">
        <v>10030</v>
      </c>
      <c r="F142438">
        <v>2</v>
      </c>
      <c r="G142438">
        <v>382000</v>
      </c>
      <c r="H142438">
        <v>381000</v>
      </c>
      <c r="I142438" s="1" t="s">
        <v>210</v>
      </c>
    </row>
    <row r="142439" spans="1:9" x14ac:dyDescent="0.25">
      <c r="A142439" s="1" t="s">
        <v>94501</v>
      </c>
      <c r="B142439">
        <v>3</v>
      </c>
      <c r="C142439" s="2">
        <v>45187.39403935185</v>
      </c>
      <c r="D142439" s="2">
        <v>45187.431250000001</v>
      </c>
      <c r="E142439">
        <v>10030</v>
      </c>
      <c r="F142439">
        <v>2</v>
      </c>
      <c r="G142439">
        <v>381600</v>
      </c>
      <c r="H142439">
        <v>381000</v>
      </c>
      <c r="I142439" s="1" t="s">
        <v>210</v>
      </c>
    </row>
    <row r="142440" spans="1:9" x14ac:dyDescent="0.25">
      <c r="A142440" s="1" t="s">
        <v>94502</v>
      </c>
      <c r="B142440">
        <v>1</v>
      </c>
      <c r="C142440" s="2">
        <v>45187.380555555559</v>
      </c>
      <c r="D142440" s="2">
        <v>45187.418055555558</v>
      </c>
      <c r="E142440">
        <v>10050</v>
      </c>
      <c r="F142440">
        <v>1</v>
      </c>
      <c r="G142440">
        <v>8200</v>
      </c>
      <c r="H142440">
        <v>8200</v>
      </c>
      <c r="I142440" s="1" t="s">
        <v>43</v>
      </c>
    </row>
    <row r="142441" spans="1:9" x14ac:dyDescent="0.25">
      <c r="A142441" s="1" t="s">
        <v>94503</v>
      </c>
      <c r="B142441">
        <v>1</v>
      </c>
      <c r="C142441" s="2">
        <v>45187.381249999999</v>
      </c>
      <c r="D142441" s="2">
        <v>45187.631249999999</v>
      </c>
      <c r="E142441">
        <v>10010</v>
      </c>
      <c r="F142441">
        <v>2</v>
      </c>
      <c r="G142441">
        <v>181400</v>
      </c>
      <c r="H142441">
        <v>181400</v>
      </c>
      <c r="I142441" s="1" t="s">
        <v>41</v>
      </c>
    </row>
    <row r="142442" spans="1:9" x14ac:dyDescent="0.25">
      <c r="A142442" s="1" t="s">
        <v>94504</v>
      </c>
      <c r="B142442">
        <v>1</v>
      </c>
      <c r="C142442" s="2">
        <v>45187.381944444445</v>
      </c>
      <c r="D142442" s="2">
        <v>45187.442361111112</v>
      </c>
      <c r="E142442">
        <v>10010</v>
      </c>
      <c r="F142442">
        <v>1</v>
      </c>
      <c r="G142442">
        <v>40850</v>
      </c>
      <c r="H142442">
        <v>93500</v>
      </c>
      <c r="I142442" s="1" t="s">
        <v>10</v>
      </c>
    </row>
    <row r="142443" spans="1:9" x14ac:dyDescent="0.25">
      <c r="A142443" s="1" t="s">
        <v>94505</v>
      </c>
      <c r="B142443">
        <v>1</v>
      </c>
      <c r="C142443" s="2">
        <v>45187.381944444445</v>
      </c>
      <c r="D142443" s="2">
        <v>45187.393750000003</v>
      </c>
      <c r="E142443">
        <v>10038</v>
      </c>
      <c r="F142443">
        <v>2</v>
      </c>
      <c r="G142443">
        <v>0</v>
      </c>
      <c r="H142443">
        <v>0</v>
      </c>
      <c r="I142443" s="1" t="s">
        <v>43</v>
      </c>
    </row>
    <row r="142444" spans="1:9" x14ac:dyDescent="0.25">
      <c r="A142444" s="1" t="s">
        <v>94506</v>
      </c>
      <c r="B142444">
        <v>1</v>
      </c>
      <c r="C142444" s="2">
        <v>45187.381944444445</v>
      </c>
      <c r="D142444" s="2">
        <v>45187.388888888891</v>
      </c>
      <c r="E142444">
        <v>10030</v>
      </c>
      <c r="F142444">
        <v>2</v>
      </c>
      <c r="G142444">
        <v>144000</v>
      </c>
      <c r="H142444">
        <v>143000</v>
      </c>
      <c r="I142444" s="1" t="s">
        <v>10</v>
      </c>
    </row>
    <row r="142445" spans="1:9" x14ac:dyDescent="0.25">
      <c r="A142445" s="1" t="s">
        <v>94507</v>
      </c>
      <c r="B142445">
        <v>1</v>
      </c>
      <c r="C142445" s="2">
        <v>45187.381944444445</v>
      </c>
      <c r="D142445" s="2">
        <v>45187.388194444444</v>
      </c>
      <c r="E142445">
        <v>10030</v>
      </c>
      <c r="F142445">
        <v>2</v>
      </c>
      <c r="G142445">
        <v>207400</v>
      </c>
      <c r="H142445">
        <v>206400</v>
      </c>
      <c r="I142445" s="1" t="s">
        <v>10</v>
      </c>
    </row>
    <row r="142446" spans="1:9" x14ac:dyDescent="0.25">
      <c r="A142446" s="1" t="s">
        <v>94508</v>
      </c>
      <c r="B142446">
        <v>1</v>
      </c>
      <c r="C142446" s="2">
        <v>45187.383333333331</v>
      </c>
      <c r="D142446" s="2">
        <v>45187.628472222219</v>
      </c>
      <c r="E142446">
        <v>10030</v>
      </c>
      <c r="F142446">
        <v>2</v>
      </c>
      <c r="G142446">
        <v>18200</v>
      </c>
      <c r="H142446">
        <v>16000</v>
      </c>
      <c r="I142446" s="1" t="s">
        <v>10</v>
      </c>
    </row>
    <row r="142447" spans="1:9" x14ac:dyDescent="0.25">
      <c r="A142447" s="1" t="s">
        <v>94509</v>
      </c>
      <c r="B142447">
        <v>1</v>
      </c>
      <c r="C142447" s="2">
        <v>45187.383333333331</v>
      </c>
      <c r="D142447" s="2">
        <v>45187.697222222225</v>
      </c>
      <c r="E142447">
        <v>10010</v>
      </c>
      <c r="F142447">
        <v>1</v>
      </c>
      <c r="G142447">
        <v>0</v>
      </c>
      <c r="H142447">
        <v>16000</v>
      </c>
      <c r="I142447" s="1" t="s">
        <v>10</v>
      </c>
    </row>
    <row r="142448" spans="1:9" x14ac:dyDescent="0.25">
      <c r="A142448" s="1" t="s">
        <v>94510</v>
      </c>
      <c r="B142448">
        <v>1</v>
      </c>
      <c r="C142448" s="2">
        <v>45187.384027777778</v>
      </c>
      <c r="D142448" s="2">
        <v>45187.408333333333</v>
      </c>
      <c r="E142448">
        <v>10038</v>
      </c>
      <c r="F142448">
        <v>2</v>
      </c>
      <c r="G142448">
        <v>3500</v>
      </c>
      <c r="H142448">
        <v>0</v>
      </c>
      <c r="I142448" s="1" t="s">
        <v>10</v>
      </c>
    </row>
    <row r="142449" spans="1:9" x14ac:dyDescent="0.25">
      <c r="A142449" s="1" t="s">
        <v>94511</v>
      </c>
      <c r="B142449">
        <v>1</v>
      </c>
      <c r="C142449" s="2">
        <v>45187.386805555558</v>
      </c>
      <c r="D142449" s="2">
        <v>45187.627083333333</v>
      </c>
      <c r="E142449">
        <v>10030</v>
      </c>
      <c r="F142449">
        <v>1</v>
      </c>
      <c r="G142449">
        <v>192700</v>
      </c>
      <c r="H142449">
        <v>193700</v>
      </c>
      <c r="I142449" s="1" t="s">
        <v>41</v>
      </c>
    </row>
    <row r="142450" spans="1:9" x14ac:dyDescent="0.25">
      <c r="A142450" s="1" t="s">
        <v>94512</v>
      </c>
      <c r="B142450">
        <v>1</v>
      </c>
      <c r="C142450" s="2">
        <v>45187.386805555558</v>
      </c>
      <c r="D142450" s="2">
        <v>45187.425694444442</v>
      </c>
      <c r="E142450">
        <v>10010</v>
      </c>
      <c r="F142450">
        <v>2</v>
      </c>
      <c r="G142450">
        <v>173500</v>
      </c>
      <c r="H142450">
        <v>172500</v>
      </c>
      <c r="I142450" s="1" t="s">
        <v>10</v>
      </c>
    </row>
    <row r="142451" spans="1:9" x14ac:dyDescent="0.25">
      <c r="A142451" s="1" t="s">
        <v>94512</v>
      </c>
      <c r="B142451">
        <v>2</v>
      </c>
      <c r="C142451" s="2">
        <v>45187.388171296298</v>
      </c>
      <c r="D142451" s="2">
        <v>45187.425694444442</v>
      </c>
      <c r="E142451">
        <v>10010</v>
      </c>
      <c r="F142451">
        <v>2</v>
      </c>
      <c r="G142451">
        <v>172500</v>
      </c>
      <c r="H142451">
        <v>171500</v>
      </c>
      <c r="I142451" s="1" t="s">
        <v>10</v>
      </c>
    </row>
    <row r="142452" spans="1:9" x14ac:dyDescent="0.25">
      <c r="A142452" s="1" t="s">
        <v>94512</v>
      </c>
      <c r="B142452">
        <v>3</v>
      </c>
      <c r="C142452" s="2">
        <v>45187.388935185183</v>
      </c>
      <c r="D142452" s="2">
        <v>45187.425694444442</v>
      </c>
      <c r="E142452">
        <v>10010</v>
      </c>
      <c r="F142452">
        <v>2</v>
      </c>
      <c r="G142452">
        <v>171500</v>
      </c>
      <c r="H142452">
        <v>170500</v>
      </c>
      <c r="I142452" s="1" t="s">
        <v>10</v>
      </c>
    </row>
    <row r="142453" spans="1:9" x14ac:dyDescent="0.25">
      <c r="A142453" s="1" t="s">
        <v>94512</v>
      </c>
      <c r="B142453">
        <v>4</v>
      </c>
      <c r="C142453" s="2">
        <v>45187.38957175926</v>
      </c>
      <c r="D142453" s="2">
        <v>45187.425694444442</v>
      </c>
      <c r="E142453">
        <v>10010</v>
      </c>
      <c r="F142453">
        <v>2</v>
      </c>
      <c r="G142453">
        <v>170500</v>
      </c>
      <c r="H142453">
        <v>169500</v>
      </c>
      <c r="I142453" s="1" t="s">
        <v>10</v>
      </c>
    </row>
    <row r="142454" spans="1:9" x14ac:dyDescent="0.25">
      <c r="A142454" s="1" t="s">
        <v>94512</v>
      </c>
      <c r="B142454">
        <v>5</v>
      </c>
      <c r="C142454" s="2">
        <v>45187.390092592592</v>
      </c>
      <c r="D142454" s="2">
        <v>45187.425694444442</v>
      </c>
      <c r="E142454">
        <v>10010</v>
      </c>
      <c r="F142454">
        <v>2</v>
      </c>
      <c r="G142454">
        <v>169500</v>
      </c>
      <c r="H142454">
        <v>168500</v>
      </c>
      <c r="I142454" s="1" t="s">
        <v>10</v>
      </c>
    </row>
    <row r="142455" spans="1:9" x14ac:dyDescent="0.25">
      <c r="A142455" s="1" t="s">
        <v>94512</v>
      </c>
      <c r="B142455">
        <v>6</v>
      </c>
      <c r="C142455" s="2">
        <v>45187.390706018516</v>
      </c>
      <c r="D142455" s="2">
        <v>45187.425694444442</v>
      </c>
      <c r="E142455">
        <v>10010</v>
      </c>
      <c r="F142455">
        <v>2</v>
      </c>
      <c r="G142455">
        <v>168500</v>
      </c>
      <c r="H142455">
        <v>167500</v>
      </c>
      <c r="I142455" s="1" t="s">
        <v>10</v>
      </c>
    </row>
    <row r="142456" spans="1:9" x14ac:dyDescent="0.25">
      <c r="A142456" s="1" t="s">
        <v>94512</v>
      </c>
      <c r="B142456">
        <v>7</v>
      </c>
      <c r="C142456" s="2">
        <v>45187.391458333332</v>
      </c>
      <c r="D142456" s="2">
        <v>45187.425694444442</v>
      </c>
      <c r="E142456">
        <v>10010</v>
      </c>
      <c r="F142456">
        <v>2</v>
      </c>
      <c r="G142456">
        <v>167500</v>
      </c>
      <c r="H142456">
        <v>166500</v>
      </c>
      <c r="I142456" s="1" t="s">
        <v>10</v>
      </c>
    </row>
    <row r="142457" spans="1:9" x14ac:dyDescent="0.25">
      <c r="A142457" s="1" t="s">
        <v>94512</v>
      </c>
      <c r="B142457">
        <v>8</v>
      </c>
      <c r="C142457" s="2">
        <v>45187.391585648147</v>
      </c>
      <c r="D142457" s="2">
        <v>45187.425694444442</v>
      </c>
      <c r="E142457">
        <v>10010</v>
      </c>
      <c r="F142457">
        <v>2</v>
      </c>
      <c r="G142457">
        <v>166500</v>
      </c>
      <c r="H142457">
        <v>165500</v>
      </c>
      <c r="I142457" s="1" t="s">
        <v>10</v>
      </c>
    </row>
    <row r="142458" spans="1:9" x14ac:dyDescent="0.25">
      <c r="A142458" s="1" t="s">
        <v>94512</v>
      </c>
      <c r="B142458">
        <v>9</v>
      </c>
      <c r="C142458" s="2">
        <v>45187.391967592594</v>
      </c>
      <c r="D142458" s="2">
        <v>45187.425694444442</v>
      </c>
      <c r="E142458">
        <v>10010</v>
      </c>
      <c r="F142458">
        <v>2</v>
      </c>
      <c r="G142458">
        <v>165500</v>
      </c>
      <c r="H142458">
        <v>164500</v>
      </c>
      <c r="I142458" s="1" t="s">
        <v>10</v>
      </c>
    </row>
    <row r="142459" spans="1:9" x14ac:dyDescent="0.25">
      <c r="A142459" s="1" t="s">
        <v>94512</v>
      </c>
      <c r="B142459">
        <v>10</v>
      </c>
      <c r="C142459" s="2">
        <v>45187.392604166664</v>
      </c>
      <c r="D142459" s="2">
        <v>45187.425694444442</v>
      </c>
      <c r="E142459">
        <v>10010</v>
      </c>
      <c r="F142459">
        <v>2</v>
      </c>
      <c r="G142459">
        <v>164500</v>
      </c>
      <c r="H142459">
        <v>163500</v>
      </c>
      <c r="I142459" s="1" t="s">
        <v>10</v>
      </c>
    </row>
    <row r="142460" spans="1:9" x14ac:dyDescent="0.25">
      <c r="A142460" s="1" t="s">
        <v>94512</v>
      </c>
      <c r="B142460">
        <v>11</v>
      </c>
      <c r="C142460" s="2">
        <v>45187.393090277779</v>
      </c>
      <c r="D142460" s="2">
        <v>45187.425694444442</v>
      </c>
      <c r="E142460">
        <v>10010</v>
      </c>
      <c r="F142460">
        <v>2</v>
      </c>
      <c r="G142460">
        <v>163500</v>
      </c>
      <c r="H142460">
        <v>162500</v>
      </c>
      <c r="I142460" s="1" t="s">
        <v>10</v>
      </c>
    </row>
    <row r="142461" spans="1:9" x14ac:dyDescent="0.25">
      <c r="A142461" s="1" t="s">
        <v>94512</v>
      </c>
      <c r="B142461">
        <v>12</v>
      </c>
      <c r="C142461" s="2">
        <v>45187.393738425926</v>
      </c>
      <c r="D142461" s="2">
        <v>45187.425694444442</v>
      </c>
      <c r="E142461">
        <v>10010</v>
      </c>
      <c r="F142461">
        <v>2</v>
      </c>
      <c r="G142461">
        <v>162500</v>
      </c>
      <c r="H142461">
        <v>161500</v>
      </c>
      <c r="I142461" s="1" t="s">
        <v>10</v>
      </c>
    </row>
    <row r="142462" spans="1:9" x14ac:dyDescent="0.25">
      <c r="A142462" s="1" t="s">
        <v>94512</v>
      </c>
      <c r="B142462">
        <v>13</v>
      </c>
      <c r="C142462" s="2">
        <v>45187.394247685188</v>
      </c>
      <c r="D142462" s="2">
        <v>45187.425694444442</v>
      </c>
      <c r="E142462">
        <v>10010</v>
      </c>
      <c r="F142462">
        <v>2</v>
      </c>
      <c r="G142462">
        <v>161500</v>
      </c>
      <c r="H142462">
        <v>160500</v>
      </c>
      <c r="I142462" s="1" t="s">
        <v>10</v>
      </c>
    </row>
    <row r="142463" spans="1:9" x14ac:dyDescent="0.25">
      <c r="A142463" s="1" t="s">
        <v>94512</v>
      </c>
      <c r="B142463">
        <v>14</v>
      </c>
      <c r="C142463" s="2">
        <v>45187.394745370373</v>
      </c>
      <c r="D142463" s="2">
        <v>45187.425694444442</v>
      </c>
      <c r="E142463">
        <v>10010</v>
      </c>
      <c r="F142463">
        <v>2</v>
      </c>
      <c r="G142463">
        <v>160500</v>
      </c>
      <c r="H142463">
        <v>159500</v>
      </c>
      <c r="I142463" s="1" t="s">
        <v>10</v>
      </c>
    </row>
    <row r="142464" spans="1:9" x14ac:dyDescent="0.25">
      <c r="A142464" s="1" t="s">
        <v>94512</v>
      </c>
      <c r="B142464">
        <v>15</v>
      </c>
      <c r="C142464" s="2">
        <v>45187.395138888889</v>
      </c>
      <c r="D142464" s="2">
        <v>45187.425694444442</v>
      </c>
      <c r="E142464">
        <v>10010</v>
      </c>
      <c r="F142464">
        <v>2</v>
      </c>
      <c r="G142464">
        <v>159500</v>
      </c>
      <c r="H142464">
        <v>158500</v>
      </c>
      <c r="I142464" s="1" t="s">
        <v>10</v>
      </c>
    </row>
    <row r="142465" spans="1:9" x14ac:dyDescent="0.25">
      <c r="A142465" s="1" t="s">
        <v>94512</v>
      </c>
      <c r="B142465">
        <v>16</v>
      </c>
      <c r="C142465" s="2">
        <v>45187.395636574074</v>
      </c>
      <c r="D142465" s="2">
        <v>45187.425694444442</v>
      </c>
      <c r="E142465">
        <v>10010</v>
      </c>
      <c r="F142465">
        <v>2</v>
      </c>
      <c r="G142465">
        <v>158500</v>
      </c>
      <c r="H142465">
        <v>157500</v>
      </c>
      <c r="I142465" s="1" t="s">
        <v>10</v>
      </c>
    </row>
    <row r="142466" spans="1:9" x14ac:dyDescent="0.25">
      <c r="A142466" s="1" t="s">
        <v>94512</v>
      </c>
      <c r="B142466">
        <v>17</v>
      </c>
      <c r="C142466" s="2">
        <v>45187.396377314813</v>
      </c>
      <c r="D142466" s="2">
        <v>45187.425694444442</v>
      </c>
      <c r="E142466">
        <v>10010</v>
      </c>
      <c r="F142466">
        <v>2</v>
      </c>
      <c r="G142466">
        <v>157500</v>
      </c>
      <c r="H142466">
        <v>156500</v>
      </c>
      <c r="I142466" s="1" t="s">
        <v>10</v>
      </c>
    </row>
    <row r="142467" spans="1:9" x14ac:dyDescent="0.25">
      <c r="A142467" s="1" t="s">
        <v>94512</v>
      </c>
      <c r="B142467">
        <v>18</v>
      </c>
      <c r="C142467" s="2">
        <v>45187.396516203706</v>
      </c>
      <c r="D142467" s="2">
        <v>45187.425694444442</v>
      </c>
      <c r="E142467">
        <v>10010</v>
      </c>
      <c r="F142467">
        <v>2</v>
      </c>
      <c r="G142467">
        <v>156500</v>
      </c>
      <c r="H142467">
        <v>155500</v>
      </c>
      <c r="I142467" s="1" t="s">
        <v>10</v>
      </c>
    </row>
    <row r="142468" spans="1:9" x14ac:dyDescent="0.25">
      <c r="A142468" s="1" t="s">
        <v>94512</v>
      </c>
      <c r="B142468">
        <v>19</v>
      </c>
      <c r="C142468" s="2">
        <v>45187.397268518522</v>
      </c>
      <c r="D142468" s="2">
        <v>45187.425694444442</v>
      </c>
      <c r="E142468">
        <v>10010</v>
      </c>
      <c r="F142468">
        <v>2</v>
      </c>
      <c r="G142468">
        <v>155500</v>
      </c>
      <c r="H142468">
        <v>154500</v>
      </c>
      <c r="I142468" s="1" t="s">
        <v>10</v>
      </c>
    </row>
    <row r="142469" spans="1:9" x14ac:dyDescent="0.25">
      <c r="A142469" s="1" t="s">
        <v>94512</v>
      </c>
      <c r="B142469">
        <v>20</v>
      </c>
      <c r="C142469" s="2">
        <v>45187.397777777776</v>
      </c>
      <c r="D142469" s="2">
        <v>45187.425694444442</v>
      </c>
      <c r="E142469">
        <v>10010</v>
      </c>
      <c r="F142469">
        <v>2</v>
      </c>
      <c r="G142469">
        <v>154500</v>
      </c>
      <c r="H142469">
        <v>153500</v>
      </c>
      <c r="I142469" s="1" t="s">
        <v>10</v>
      </c>
    </row>
    <row r="142470" spans="1:9" x14ac:dyDescent="0.25">
      <c r="A142470" s="1" t="s">
        <v>94512</v>
      </c>
      <c r="B142470">
        <v>21</v>
      </c>
      <c r="C142470" s="2">
        <v>45187.3981712963</v>
      </c>
      <c r="D142470" s="2">
        <v>45187.425694444442</v>
      </c>
      <c r="E142470">
        <v>10010</v>
      </c>
      <c r="F142470">
        <v>2</v>
      </c>
      <c r="G142470">
        <v>153500</v>
      </c>
      <c r="H142470">
        <v>152500</v>
      </c>
      <c r="I142470" s="1" t="s">
        <v>10</v>
      </c>
    </row>
    <row r="142471" spans="1:9" x14ac:dyDescent="0.25">
      <c r="A142471" s="1" t="s">
        <v>94512</v>
      </c>
      <c r="B142471">
        <v>22</v>
      </c>
      <c r="C142471" s="2">
        <v>45187.399606481478</v>
      </c>
      <c r="D142471" s="2">
        <v>45187.425694444442</v>
      </c>
      <c r="E142471">
        <v>10010</v>
      </c>
      <c r="F142471">
        <v>2</v>
      </c>
      <c r="G142471">
        <v>152500</v>
      </c>
      <c r="H142471">
        <v>151500</v>
      </c>
      <c r="I142471" s="1" t="s">
        <v>10</v>
      </c>
    </row>
    <row r="142472" spans="1:9" x14ac:dyDescent="0.25">
      <c r="A142472" s="1" t="s">
        <v>94512</v>
      </c>
      <c r="B142472">
        <v>23</v>
      </c>
      <c r="C142472" s="2">
        <v>45187.399722222224</v>
      </c>
      <c r="D142472" s="2">
        <v>45187.425694444442</v>
      </c>
      <c r="E142472">
        <v>10010</v>
      </c>
      <c r="F142472">
        <v>2</v>
      </c>
      <c r="G142472">
        <v>151500</v>
      </c>
      <c r="H142472">
        <v>150500</v>
      </c>
      <c r="I142472" s="1" t="s">
        <v>10</v>
      </c>
    </row>
    <row r="142473" spans="1:9" x14ac:dyDescent="0.25">
      <c r="A142473" s="1" t="s">
        <v>94512</v>
      </c>
      <c r="B142473">
        <v>24</v>
      </c>
      <c r="C142473" s="2">
        <v>45187.39984953704</v>
      </c>
      <c r="D142473" s="2">
        <v>45187.425694444442</v>
      </c>
      <c r="E142473">
        <v>10010</v>
      </c>
      <c r="F142473">
        <v>2</v>
      </c>
      <c r="G142473">
        <v>150500</v>
      </c>
      <c r="H142473">
        <v>149500</v>
      </c>
      <c r="I142473" s="1" t="s">
        <v>10</v>
      </c>
    </row>
    <row r="142474" spans="1:9" x14ac:dyDescent="0.25">
      <c r="A142474" s="1" t="s">
        <v>94512</v>
      </c>
      <c r="B142474">
        <v>25</v>
      </c>
      <c r="C142474" s="2">
        <v>45187.40047453704</v>
      </c>
      <c r="D142474" s="2">
        <v>45187.425694444442</v>
      </c>
      <c r="E142474">
        <v>10010</v>
      </c>
      <c r="F142474">
        <v>2</v>
      </c>
      <c r="G142474">
        <v>149500</v>
      </c>
      <c r="H142474">
        <v>148500</v>
      </c>
      <c r="I142474" s="1" t="s">
        <v>10</v>
      </c>
    </row>
    <row r="142475" spans="1:9" x14ac:dyDescent="0.25">
      <c r="A142475" s="1" t="s">
        <v>94512</v>
      </c>
      <c r="B142475">
        <v>26</v>
      </c>
      <c r="C142475" s="2">
        <v>45187.400983796295</v>
      </c>
      <c r="D142475" s="2">
        <v>45187.425694444442</v>
      </c>
      <c r="E142475">
        <v>10010</v>
      </c>
      <c r="F142475">
        <v>2</v>
      </c>
      <c r="G142475">
        <v>148500</v>
      </c>
      <c r="H142475">
        <v>147500</v>
      </c>
      <c r="I142475" s="1" t="s">
        <v>10</v>
      </c>
    </row>
    <row r="142476" spans="1:9" x14ac:dyDescent="0.25">
      <c r="A142476" s="1" t="s">
        <v>94512</v>
      </c>
      <c r="B142476">
        <v>27</v>
      </c>
      <c r="C142476" s="2">
        <v>45187.401354166665</v>
      </c>
      <c r="D142476" s="2">
        <v>45187.425694444442</v>
      </c>
      <c r="E142476">
        <v>10010</v>
      </c>
      <c r="F142476">
        <v>2</v>
      </c>
      <c r="G142476">
        <v>147500</v>
      </c>
      <c r="H142476">
        <v>146500</v>
      </c>
      <c r="I142476" s="1" t="s">
        <v>10</v>
      </c>
    </row>
    <row r="142477" spans="1:9" x14ac:dyDescent="0.25">
      <c r="A142477" s="1" t="s">
        <v>94512</v>
      </c>
      <c r="B142477">
        <v>28</v>
      </c>
      <c r="C142477" s="2">
        <v>45187.402372685188</v>
      </c>
      <c r="D142477" s="2">
        <v>45187.425694444442</v>
      </c>
      <c r="E142477">
        <v>10010</v>
      </c>
      <c r="F142477">
        <v>2</v>
      </c>
      <c r="G142477">
        <v>146500</v>
      </c>
      <c r="H142477">
        <v>145500</v>
      </c>
      <c r="I142477" s="1" t="s">
        <v>10</v>
      </c>
    </row>
    <row r="142478" spans="1:9" x14ac:dyDescent="0.25">
      <c r="A142478" s="1" t="s">
        <v>94512</v>
      </c>
      <c r="B142478">
        <v>29</v>
      </c>
      <c r="C142478" s="2">
        <v>45187.402638888889</v>
      </c>
      <c r="D142478" s="2">
        <v>45187.425694444442</v>
      </c>
      <c r="E142478">
        <v>10010</v>
      </c>
      <c r="F142478">
        <v>2</v>
      </c>
      <c r="G142478">
        <v>145500</v>
      </c>
      <c r="H142478">
        <v>144500</v>
      </c>
      <c r="I142478" s="1" t="s">
        <v>10</v>
      </c>
    </row>
    <row r="142479" spans="1:9" x14ac:dyDescent="0.25">
      <c r="A142479" s="1" t="s">
        <v>94512</v>
      </c>
      <c r="B142479">
        <v>30</v>
      </c>
      <c r="C142479" s="2">
        <v>45187.403009259258</v>
      </c>
      <c r="D142479" s="2">
        <v>45187.425694444442</v>
      </c>
      <c r="E142479">
        <v>10010</v>
      </c>
      <c r="F142479">
        <v>2</v>
      </c>
      <c r="G142479">
        <v>144500</v>
      </c>
      <c r="H142479">
        <v>143500</v>
      </c>
      <c r="I142479" s="1" t="s">
        <v>10</v>
      </c>
    </row>
    <row r="142480" spans="1:9" x14ac:dyDescent="0.25">
      <c r="A142480" s="1" t="s">
        <v>94512</v>
      </c>
      <c r="B142480">
        <v>31</v>
      </c>
      <c r="C142480" s="2">
        <v>45187.40351851852</v>
      </c>
      <c r="D142480" s="2">
        <v>45187.425694444442</v>
      </c>
      <c r="E142480">
        <v>10010</v>
      </c>
      <c r="F142480">
        <v>2</v>
      </c>
      <c r="G142480">
        <v>143500</v>
      </c>
      <c r="H142480">
        <v>142500</v>
      </c>
      <c r="I142480" s="1" t="s">
        <v>10</v>
      </c>
    </row>
    <row r="142481" spans="1:9" x14ac:dyDescent="0.25">
      <c r="A142481" s="1" t="s">
        <v>94512</v>
      </c>
      <c r="B142481">
        <v>32</v>
      </c>
      <c r="C142481" s="2">
        <v>45187.404027777775</v>
      </c>
      <c r="D142481" s="2">
        <v>45187.425694444442</v>
      </c>
      <c r="E142481">
        <v>10010</v>
      </c>
      <c r="F142481">
        <v>2</v>
      </c>
      <c r="G142481">
        <v>142500</v>
      </c>
      <c r="H142481">
        <v>141500</v>
      </c>
      <c r="I142481" s="1" t="s">
        <v>10</v>
      </c>
    </row>
    <row r="142482" spans="1:9" x14ac:dyDescent="0.25">
      <c r="A142482" s="1" t="s">
        <v>94512</v>
      </c>
      <c r="B142482">
        <v>33</v>
      </c>
      <c r="C142482" s="2">
        <v>45187.404629629629</v>
      </c>
      <c r="D142482" s="2">
        <v>45187.425694444442</v>
      </c>
      <c r="E142482">
        <v>10010</v>
      </c>
      <c r="F142482">
        <v>2</v>
      </c>
      <c r="G142482">
        <v>141500</v>
      </c>
      <c r="H142482">
        <v>140500</v>
      </c>
      <c r="I142482" s="1" t="s">
        <v>10</v>
      </c>
    </row>
    <row r="142483" spans="1:9" x14ac:dyDescent="0.25">
      <c r="A142483" s="1" t="s">
        <v>94512</v>
      </c>
      <c r="B142483">
        <v>34</v>
      </c>
      <c r="C142483" s="2">
        <v>45187.404907407406</v>
      </c>
      <c r="D142483" s="2">
        <v>45187.425694444442</v>
      </c>
      <c r="E142483">
        <v>10010</v>
      </c>
      <c r="F142483">
        <v>2</v>
      </c>
      <c r="G142483">
        <v>140500</v>
      </c>
      <c r="H142483">
        <v>139500</v>
      </c>
      <c r="I142483" s="1" t="s">
        <v>10</v>
      </c>
    </row>
    <row r="142484" spans="1:9" x14ac:dyDescent="0.25">
      <c r="A142484" s="1" t="s">
        <v>94512</v>
      </c>
      <c r="B142484">
        <v>35</v>
      </c>
      <c r="C142484" s="2">
        <v>45187.405393518522</v>
      </c>
      <c r="D142484" s="2">
        <v>45187.425694444442</v>
      </c>
      <c r="E142484">
        <v>10010</v>
      </c>
      <c r="F142484">
        <v>2</v>
      </c>
      <c r="G142484">
        <v>139500</v>
      </c>
      <c r="H142484">
        <v>138500</v>
      </c>
      <c r="I142484" s="1" t="s">
        <v>10</v>
      </c>
    </row>
    <row r="142485" spans="1:9" x14ac:dyDescent="0.25">
      <c r="A142485" s="1" t="s">
        <v>94512</v>
      </c>
      <c r="B142485">
        <v>36</v>
      </c>
      <c r="C142485" s="2">
        <v>45187.405787037038</v>
      </c>
      <c r="D142485" s="2">
        <v>45187.425694444442</v>
      </c>
      <c r="E142485">
        <v>10010</v>
      </c>
      <c r="F142485">
        <v>2</v>
      </c>
      <c r="G142485">
        <v>138500</v>
      </c>
      <c r="H142485">
        <v>137500</v>
      </c>
      <c r="I142485" s="1" t="s">
        <v>10</v>
      </c>
    </row>
    <row r="142486" spans="1:9" x14ac:dyDescent="0.25">
      <c r="A142486" s="1" t="s">
        <v>94512</v>
      </c>
      <c r="B142486">
        <v>37</v>
      </c>
      <c r="C142486" s="2">
        <v>45187.4062962963</v>
      </c>
      <c r="D142486" s="2">
        <v>45187.425694444442</v>
      </c>
      <c r="E142486">
        <v>10010</v>
      </c>
      <c r="F142486">
        <v>2</v>
      </c>
      <c r="G142486">
        <v>137500</v>
      </c>
      <c r="H142486">
        <v>136500</v>
      </c>
      <c r="I142486" s="1" t="s">
        <v>10</v>
      </c>
    </row>
    <row r="142487" spans="1:9" x14ac:dyDescent="0.25">
      <c r="A142487" s="1" t="s">
        <v>94512</v>
      </c>
      <c r="B142487">
        <v>38</v>
      </c>
      <c r="C142487" s="2">
        <v>45187.406793981485</v>
      </c>
      <c r="D142487" s="2">
        <v>45187.425694444442</v>
      </c>
      <c r="E142487">
        <v>10010</v>
      </c>
      <c r="F142487">
        <v>2</v>
      </c>
      <c r="G142487">
        <v>136500</v>
      </c>
      <c r="H142487">
        <v>135500</v>
      </c>
      <c r="I142487" s="1" t="s">
        <v>10</v>
      </c>
    </row>
    <row r="142488" spans="1:9" x14ac:dyDescent="0.25">
      <c r="A142488" s="1" t="s">
        <v>94512</v>
      </c>
      <c r="B142488">
        <v>39</v>
      </c>
      <c r="C142488" s="2">
        <v>45187.407175925924</v>
      </c>
      <c r="D142488" s="2">
        <v>45187.425694444442</v>
      </c>
      <c r="E142488">
        <v>10010</v>
      </c>
      <c r="F142488">
        <v>2</v>
      </c>
      <c r="G142488">
        <v>135500</v>
      </c>
      <c r="H142488">
        <v>134500</v>
      </c>
      <c r="I142488" s="1" t="s">
        <v>10</v>
      </c>
    </row>
    <row r="142489" spans="1:9" x14ac:dyDescent="0.25">
      <c r="A142489" s="1" t="s">
        <v>94512</v>
      </c>
      <c r="B142489">
        <v>40</v>
      </c>
      <c r="C142489" s="2">
        <v>45187.408090277779</v>
      </c>
      <c r="D142489" s="2">
        <v>45187.425694444442</v>
      </c>
      <c r="E142489">
        <v>10010</v>
      </c>
      <c r="F142489">
        <v>2</v>
      </c>
      <c r="G142489">
        <v>134500</v>
      </c>
      <c r="H142489">
        <v>133500</v>
      </c>
      <c r="I142489" s="1" t="s">
        <v>10</v>
      </c>
    </row>
    <row r="142490" spans="1:9" x14ac:dyDescent="0.25">
      <c r="A142490" s="1" t="s">
        <v>94512</v>
      </c>
      <c r="B142490">
        <v>41</v>
      </c>
      <c r="C142490" s="2">
        <v>45187.408321759256</v>
      </c>
      <c r="D142490" s="2">
        <v>45187.425694444442</v>
      </c>
      <c r="E142490">
        <v>10010</v>
      </c>
      <c r="F142490">
        <v>2</v>
      </c>
      <c r="G142490">
        <v>133500</v>
      </c>
      <c r="H142490">
        <v>132500</v>
      </c>
      <c r="I142490" s="1" t="s">
        <v>10</v>
      </c>
    </row>
    <row r="142491" spans="1:9" x14ac:dyDescent="0.25">
      <c r="A142491" s="1" t="s">
        <v>94512</v>
      </c>
      <c r="B142491">
        <v>42</v>
      </c>
      <c r="C142491" s="2">
        <v>45187.408831018518</v>
      </c>
      <c r="D142491" s="2">
        <v>45187.425694444442</v>
      </c>
      <c r="E142491">
        <v>10010</v>
      </c>
      <c r="F142491">
        <v>2</v>
      </c>
      <c r="G142491">
        <v>132500</v>
      </c>
      <c r="H142491">
        <v>131500</v>
      </c>
      <c r="I142491" s="1" t="s">
        <v>10</v>
      </c>
    </row>
    <row r="142492" spans="1:9" x14ac:dyDescent="0.25">
      <c r="A142492" s="1" t="s">
        <v>94512</v>
      </c>
      <c r="B142492">
        <v>43</v>
      </c>
      <c r="C142492" s="2">
        <v>45187.40934027778</v>
      </c>
      <c r="D142492" s="2">
        <v>45187.425694444442</v>
      </c>
      <c r="E142492">
        <v>10010</v>
      </c>
      <c r="F142492">
        <v>2</v>
      </c>
      <c r="G142492">
        <v>131500</v>
      </c>
      <c r="H142492">
        <v>130500</v>
      </c>
      <c r="I142492" s="1" t="s">
        <v>10</v>
      </c>
    </row>
    <row r="142493" spans="1:9" x14ac:dyDescent="0.25">
      <c r="A142493" s="1" t="s">
        <v>94512</v>
      </c>
      <c r="B142493">
        <v>44</v>
      </c>
      <c r="C142493" s="2">
        <v>45187.409722222219</v>
      </c>
      <c r="D142493" s="2">
        <v>45187.425694444442</v>
      </c>
      <c r="E142493">
        <v>10010</v>
      </c>
      <c r="F142493">
        <v>2</v>
      </c>
      <c r="G142493">
        <v>130500</v>
      </c>
      <c r="H142493">
        <v>129500</v>
      </c>
      <c r="I142493" s="1" t="s">
        <v>10</v>
      </c>
    </row>
    <row r="142494" spans="1:9" x14ac:dyDescent="0.25">
      <c r="A142494" s="1" t="s">
        <v>94512</v>
      </c>
      <c r="B142494">
        <v>45</v>
      </c>
      <c r="C142494" s="2">
        <v>45187.410231481481</v>
      </c>
      <c r="D142494" s="2">
        <v>45187.425694444442</v>
      </c>
      <c r="E142494">
        <v>10010</v>
      </c>
      <c r="F142494">
        <v>2</v>
      </c>
      <c r="G142494">
        <v>129500</v>
      </c>
      <c r="H142494">
        <v>128500</v>
      </c>
      <c r="I142494" s="1" t="s">
        <v>10</v>
      </c>
    </row>
    <row r="142495" spans="1:9" x14ac:dyDescent="0.25">
      <c r="A142495" s="1" t="s">
        <v>94512</v>
      </c>
      <c r="B142495">
        <v>46</v>
      </c>
      <c r="C142495" s="2">
        <v>45187.410879629628</v>
      </c>
      <c r="D142495" s="2">
        <v>45187.425694444442</v>
      </c>
      <c r="E142495">
        <v>10010</v>
      </c>
      <c r="F142495">
        <v>2</v>
      </c>
      <c r="G142495">
        <v>128500</v>
      </c>
      <c r="H142495">
        <v>127500</v>
      </c>
      <c r="I142495" s="1" t="s">
        <v>10</v>
      </c>
    </row>
    <row r="142496" spans="1:9" x14ac:dyDescent="0.25">
      <c r="A142496" s="1" t="s">
        <v>94512</v>
      </c>
      <c r="B142496">
        <v>47</v>
      </c>
      <c r="C142496" s="2">
        <v>45187.41138888889</v>
      </c>
      <c r="D142496" s="2">
        <v>45187.425694444442</v>
      </c>
      <c r="E142496">
        <v>10010</v>
      </c>
      <c r="F142496">
        <v>2</v>
      </c>
      <c r="G142496">
        <v>127500</v>
      </c>
      <c r="H142496">
        <v>126500</v>
      </c>
      <c r="I142496" s="1" t="s">
        <v>10</v>
      </c>
    </row>
    <row r="142497" spans="1:9" x14ac:dyDescent="0.25">
      <c r="A142497" s="1" t="s">
        <v>94512</v>
      </c>
      <c r="B142497">
        <v>48</v>
      </c>
      <c r="C142497" s="2">
        <v>45187.411898148152</v>
      </c>
      <c r="D142497" s="2">
        <v>45187.425694444442</v>
      </c>
      <c r="E142497">
        <v>10010</v>
      </c>
      <c r="F142497">
        <v>2</v>
      </c>
      <c r="G142497">
        <v>126500</v>
      </c>
      <c r="H142497">
        <v>125500</v>
      </c>
      <c r="I142497" s="1" t="s">
        <v>10</v>
      </c>
    </row>
    <row r="142498" spans="1:9" x14ac:dyDescent="0.25">
      <c r="A142498" s="1" t="s">
        <v>94512</v>
      </c>
      <c r="B142498">
        <v>49</v>
      </c>
      <c r="C142498" s="2">
        <v>45187.412256944444</v>
      </c>
      <c r="D142498" s="2">
        <v>45187.425694444442</v>
      </c>
      <c r="E142498">
        <v>10010</v>
      </c>
      <c r="F142498">
        <v>2</v>
      </c>
      <c r="G142498">
        <v>125500</v>
      </c>
      <c r="H142498">
        <v>124500</v>
      </c>
      <c r="I142498" s="1" t="s">
        <v>10</v>
      </c>
    </row>
    <row r="142499" spans="1:9" x14ac:dyDescent="0.25">
      <c r="A142499" s="1" t="s">
        <v>94512</v>
      </c>
      <c r="B142499">
        <v>50</v>
      </c>
      <c r="C142499" s="2">
        <v>45187.413287037038</v>
      </c>
      <c r="D142499" s="2">
        <v>45187.425694444442</v>
      </c>
      <c r="E142499">
        <v>10010</v>
      </c>
      <c r="F142499">
        <v>2</v>
      </c>
      <c r="G142499">
        <v>124500</v>
      </c>
      <c r="H142499">
        <v>123500</v>
      </c>
      <c r="I142499" s="1" t="s">
        <v>10</v>
      </c>
    </row>
    <row r="142500" spans="1:9" x14ac:dyDescent="0.25">
      <c r="A142500" s="1" t="s">
        <v>94512</v>
      </c>
      <c r="B142500">
        <v>51</v>
      </c>
      <c r="C142500" s="2">
        <v>45187.413414351853</v>
      </c>
      <c r="D142500" s="2">
        <v>45187.425694444442</v>
      </c>
      <c r="E142500">
        <v>10010</v>
      </c>
      <c r="F142500">
        <v>2</v>
      </c>
      <c r="G142500">
        <v>123500</v>
      </c>
      <c r="H142500">
        <v>122500</v>
      </c>
      <c r="I142500" s="1" t="s">
        <v>10</v>
      </c>
    </row>
    <row r="142501" spans="1:9" x14ac:dyDescent="0.25">
      <c r="A142501" s="1" t="s">
        <v>94512</v>
      </c>
      <c r="B142501">
        <v>52</v>
      </c>
      <c r="C142501" s="2">
        <v>45187.413935185185</v>
      </c>
      <c r="D142501" s="2">
        <v>45187.425694444442</v>
      </c>
      <c r="E142501">
        <v>10010</v>
      </c>
      <c r="F142501">
        <v>2</v>
      </c>
      <c r="G142501">
        <v>122500</v>
      </c>
      <c r="H142501">
        <v>121500</v>
      </c>
      <c r="I142501" s="1" t="s">
        <v>10</v>
      </c>
    </row>
    <row r="142502" spans="1:9" x14ac:dyDescent="0.25">
      <c r="A142502" s="1" t="s">
        <v>94512</v>
      </c>
      <c r="B142502">
        <v>53</v>
      </c>
      <c r="C142502" s="2">
        <v>45187.41443287037</v>
      </c>
      <c r="D142502" s="2">
        <v>45187.425694444442</v>
      </c>
      <c r="E142502">
        <v>10010</v>
      </c>
      <c r="F142502">
        <v>2</v>
      </c>
      <c r="G142502">
        <v>121500</v>
      </c>
      <c r="H142502">
        <v>120500</v>
      </c>
      <c r="I142502" s="1" t="s">
        <v>10</v>
      </c>
    </row>
    <row r="142503" spans="1:9" x14ac:dyDescent="0.25">
      <c r="A142503" s="1" t="s">
        <v>94512</v>
      </c>
      <c r="B142503">
        <v>54</v>
      </c>
      <c r="C142503" s="2">
        <v>45187.414826388886</v>
      </c>
      <c r="D142503" s="2">
        <v>45187.425694444442</v>
      </c>
      <c r="E142503">
        <v>10010</v>
      </c>
      <c r="F142503">
        <v>2</v>
      </c>
      <c r="G142503">
        <v>120500</v>
      </c>
      <c r="H142503">
        <v>119500</v>
      </c>
      <c r="I142503" s="1" t="s">
        <v>10</v>
      </c>
    </row>
    <row r="142504" spans="1:9" x14ac:dyDescent="0.25">
      <c r="A142504" s="1" t="s">
        <v>94512</v>
      </c>
      <c r="B142504">
        <v>55</v>
      </c>
      <c r="C142504" s="2">
        <v>45187.415347222224</v>
      </c>
      <c r="D142504" s="2">
        <v>45187.425694444442</v>
      </c>
      <c r="E142504">
        <v>10010</v>
      </c>
      <c r="F142504">
        <v>2</v>
      </c>
      <c r="G142504">
        <v>119500</v>
      </c>
      <c r="H142504">
        <v>118500</v>
      </c>
      <c r="I142504" s="1" t="s">
        <v>10</v>
      </c>
    </row>
    <row r="142505" spans="1:9" x14ac:dyDescent="0.25">
      <c r="A142505" s="1" t="s">
        <v>94512</v>
      </c>
      <c r="B142505">
        <v>56</v>
      </c>
      <c r="C142505" s="2">
        <v>45187.415960648148</v>
      </c>
      <c r="D142505" s="2">
        <v>45187.425694444442</v>
      </c>
      <c r="E142505">
        <v>10010</v>
      </c>
      <c r="F142505">
        <v>2</v>
      </c>
      <c r="G142505">
        <v>118500</v>
      </c>
      <c r="H142505">
        <v>117500</v>
      </c>
      <c r="I142505" s="1" t="s">
        <v>10</v>
      </c>
    </row>
    <row r="142506" spans="1:9" x14ac:dyDescent="0.25">
      <c r="A142506" s="1" t="s">
        <v>94512</v>
      </c>
      <c r="B142506">
        <v>57</v>
      </c>
      <c r="C142506" s="2">
        <v>45187.41646990741</v>
      </c>
      <c r="D142506" s="2">
        <v>45187.425694444442</v>
      </c>
      <c r="E142506">
        <v>10010</v>
      </c>
      <c r="F142506">
        <v>2</v>
      </c>
      <c r="G142506">
        <v>117500</v>
      </c>
      <c r="H142506">
        <v>116500</v>
      </c>
      <c r="I142506" s="1" t="s">
        <v>10</v>
      </c>
    </row>
    <row r="142507" spans="1:9" x14ac:dyDescent="0.25">
      <c r="A142507" s="1" t="s">
        <v>94512</v>
      </c>
      <c r="B142507">
        <v>58</v>
      </c>
      <c r="C142507" s="2">
        <v>45187.416863425926</v>
      </c>
      <c r="D142507" s="2">
        <v>45187.425694444442</v>
      </c>
      <c r="E142507">
        <v>10010</v>
      </c>
      <c r="F142507">
        <v>2</v>
      </c>
      <c r="G142507">
        <v>116500</v>
      </c>
      <c r="H142507">
        <v>115500</v>
      </c>
      <c r="I142507" s="1" t="s">
        <v>10</v>
      </c>
    </row>
    <row r="142508" spans="1:9" x14ac:dyDescent="0.25">
      <c r="A142508" s="1" t="s">
        <v>94512</v>
      </c>
      <c r="B142508">
        <v>59</v>
      </c>
      <c r="C142508" s="2">
        <v>45187.417627314811</v>
      </c>
      <c r="D142508" s="2">
        <v>45187.425694444442</v>
      </c>
      <c r="E142508">
        <v>10010</v>
      </c>
      <c r="F142508">
        <v>2</v>
      </c>
      <c r="G142508">
        <v>115500</v>
      </c>
      <c r="H142508">
        <v>114500</v>
      </c>
      <c r="I142508" s="1" t="s">
        <v>10</v>
      </c>
    </row>
    <row r="142509" spans="1:9" x14ac:dyDescent="0.25">
      <c r="A142509" s="1" t="s">
        <v>94512</v>
      </c>
      <c r="B142509">
        <v>60</v>
      </c>
      <c r="C142509" s="2">
        <v>45187.41814814815</v>
      </c>
      <c r="D142509" s="2">
        <v>45187.425694444442</v>
      </c>
      <c r="E142509">
        <v>10010</v>
      </c>
      <c r="F142509">
        <v>2</v>
      </c>
      <c r="G142509">
        <v>114500</v>
      </c>
      <c r="H142509">
        <v>113500</v>
      </c>
      <c r="I142509" s="1" t="s">
        <v>10</v>
      </c>
    </row>
    <row r="142510" spans="1:9" x14ac:dyDescent="0.25">
      <c r="A142510" s="1" t="s">
        <v>94512</v>
      </c>
      <c r="B142510">
        <v>61</v>
      </c>
      <c r="C142510" s="2">
        <v>45187.41851851852</v>
      </c>
      <c r="D142510" s="2">
        <v>45187.425694444442</v>
      </c>
      <c r="E142510">
        <v>10010</v>
      </c>
      <c r="F142510">
        <v>2</v>
      </c>
      <c r="G142510">
        <v>113500</v>
      </c>
      <c r="H142510">
        <v>112500</v>
      </c>
      <c r="I142510" s="1" t="s">
        <v>10</v>
      </c>
    </row>
    <row r="142511" spans="1:9" x14ac:dyDescent="0.25">
      <c r="A142511" s="1" t="s">
        <v>94512</v>
      </c>
      <c r="B142511">
        <v>62</v>
      </c>
      <c r="C142511" s="2">
        <v>45187.419039351851</v>
      </c>
      <c r="D142511" s="2">
        <v>45187.425694444442</v>
      </c>
      <c r="E142511">
        <v>10010</v>
      </c>
      <c r="F142511">
        <v>2</v>
      </c>
      <c r="G142511">
        <v>112500</v>
      </c>
      <c r="H142511">
        <v>111500</v>
      </c>
      <c r="I142511" s="1" t="s">
        <v>10</v>
      </c>
    </row>
    <row r="142512" spans="1:9" x14ac:dyDescent="0.25">
      <c r="A142512" s="1" t="s">
        <v>94512</v>
      </c>
      <c r="B142512">
        <v>63</v>
      </c>
      <c r="C142512" s="2">
        <v>45187.419652777775</v>
      </c>
      <c r="D142512" s="2">
        <v>45187.425694444442</v>
      </c>
      <c r="E142512">
        <v>10010</v>
      </c>
      <c r="F142512">
        <v>2</v>
      </c>
      <c r="G142512">
        <v>111500</v>
      </c>
      <c r="H142512">
        <v>110500</v>
      </c>
      <c r="I142512" s="1" t="s">
        <v>10</v>
      </c>
    </row>
    <row r="142513" spans="1:9" x14ac:dyDescent="0.25">
      <c r="A142513" s="1" t="s">
        <v>94512</v>
      </c>
      <c r="B142513">
        <v>64</v>
      </c>
      <c r="C142513" s="2">
        <v>45187.420138888891</v>
      </c>
      <c r="D142513" s="2">
        <v>45187.425694444442</v>
      </c>
      <c r="E142513">
        <v>10010</v>
      </c>
      <c r="F142513">
        <v>2</v>
      </c>
      <c r="G142513">
        <v>110500</v>
      </c>
      <c r="H142513">
        <v>109500</v>
      </c>
      <c r="I142513" s="1" t="s">
        <v>10</v>
      </c>
    </row>
    <row r="142514" spans="1:9" x14ac:dyDescent="0.25">
      <c r="A142514" s="1" t="s">
        <v>94512</v>
      </c>
      <c r="B142514">
        <v>65</v>
      </c>
      <c r="C142514" s="2">
        <v>45187.420902777776</v>
      </c>
      <c r="D142514" s="2">
        <v>45187.425694444442</v>
      </c>
      <c r="E142514">
        <v>10010</v>
      </c>
      <c r="F142514">
        <v>2</v>
      </c>
      <c r="G142514">
        <v>109500</v>
      </c>
      <c r="H142514">
        <v>108500</v>
      </c>
      <c r="I142514" s="1" t="s">
        <v>10</v>
      </c>
    </row>
    <row r="142515" spans="1:9" x14ac:dyDescent="0.25">
      <c r="A142515" s="1" t="s">
        <v>94512</v>
      </c>
      <c r="B142515">
        <v>66</v>
      </c>
      <c r="C142515" s="2">
        <v>45187.421284722222</v>
      </c>
      <c r="D142515" s="2">
        <v>45187.425694444442</v>
      </c>
      <c r="E142515">
        <v>10010</v>
      </c>
      <c r="F142515">
        <v>2</v>
      </c>
      <c r="G142515">
        <v>108500</v>
      </c>
      <c r="H142515">
        <v>107500</v>
      </c>
      <c r="I142515" s="1" t="s">
        <v>10</v>
      </c>
    </row>
    <row r="142516" spans="1:9" x14ac:dyDescent="0.25">
      <c r="A142516" s="1" t="s">
        <v>94512</v>
      </c>
      <c r="B142516">
        <v>67</v>
      </c>
      <c r="C142516" s="2">
        <v>45187.421793981484</v>
      </c>
      <c r="D142516" s="2">
        <v>45187.425694444442</v>
      </c>
      <c r="E142516">
        <v>10010</v>
      </c>
      <c r="F142516">
        <v>2</v>
      </c>
      <c r="G142516">
        <v>107500</v>
      </c>
      <c r="H142516">
        <v>106500</v>
      </c>
      <c r="I142516" s="1" t="s">
        <v>10</v>
      </c>
    </row>
    <row r="142517" spans="1:9" x14ac:dyDescent="0.25">
      <c r="A142517" s="1" t="s">
        <v>94512</v>
      </c>
      <c r="B142517">
        <v>68</v>
      </c>
      <c r="C142517" s="2">
        <v>45187.422430555554</v>
      </c>
      <c r="D142517" s="2">
        <v>45187.425694444442</v>
      </c>
      <c r="E142517">
        <v>10010</v>
      </c>
      <c r="F142517">
        <v>2</v>
      </c>
      <c r="G142517">
        <v>106500</v>
      </c>
      <c r="H142517">
        <v>105500</v>
      </c>
      <c r="I142517" s="1" t="s">
        <v>10</v>
      </c>
    </row>
    <row r="142518" spans="1:9" x14ac:dyDescent="0.25">
      <c r="A142518" s="1" t="s">
        <v>94512</v>
      </c>
      <c r="B142518">
        <v>69</v>
      </c>
      <c r="C142518" s="2">
        <v>45187.422685185185</v>
      </c>
      <c r="D142518" s="2">
        <v>45187.425694444442</v>
      </c>
      <c r="E142518">
        <v>10010</v>
      </c>
      <c r="F142518">
        <v>2</v>
      </c>
      <c r="G142518">
        <v>105500</v>
      </c>
      <c r="H142518">
        <v>104500</v>
      </c>
      <c r="I142518" s="1" t="s">
        <v>10</v>
      </c>
    </row>
    <row r="142519" spans="1:9" x14ac:dyDescent="0.25">
      <c r="A142519" s="1" t="s">
        <v>94512</v>
      </c>
      <c r="B142519">
        <v>70</v>
      </c>
      <c r="C142519" s="2">
        <v>45187.423449074071</v>
      </c>
      <c r="D142519" s="2">
        <v>45187.425694444442</v>
      </c>
      <c r="E142519">
        <v>10010</v>
      </c>
      <c r="F142519">
        <v>2</v>
      </c>
      <c r="G142519">
        <v>104500</v>
      </c>
      <c r="H142519">
        <v>103500</v>
      </c>
      <c r="I142519" s="1" t="s">
        <v>10</v>
      </c>
    </row>
    <row r="142520" spans="1:9" x14ac:dyDescent="0.25">
      <c r="A142520" s="1" t="s">
        <v>94512</v>
      </c>
      <c r="B142520">
        <v>71</v>
      </c>
      <c r="C142520" s="2">
        <v>45187.423946759256</v>
      </c>
      <c r="D142520" s="2">
        <v>45187.425694444442</v>
      </c>
      <c r="E142520">
        <v>10010</v>
      </c>
      <c r="F142520">
        <v>2</v>
      </c>
      <c r="G142520">
        <v>103500</v>
      </c>
      <c r="H142520">
        <v>102500</v>
      </c>
      <c r="I142520" s="1" t="s">
        <v>10</v>
      </c>
    </row>
    <row r="142521" spans="1:9" x14ac:dyDescent="0.25">
      <c r="A142521" s="1" t="s">
        <v>94512</v>
      </c>
      <c r="B142521">
        <v>72</v>
      </c>
      <c r="C142521" s="2">
        <v>45187.424571759257</v>
      </c>
      <c r="D142521" s="2">
        <v>45187.425694444442</v>
      </c>
      <c r="E142521">
        <v>10010</v>
      </c>
      <c r="F142521">
        <v>2</v>
      </c>
      <c r="G142521">
        <v>102500</v>
      </c>
      <c r="H142521">
        <v>101500</v>
      </c>
      <c r="I142521" s="1" t="s">
        <v>10</v>
      </c>
    </row>
    <row r="142522" spans="1:9" x14ac:dyDescent="0.25">
      <c r="A142522" s="1" t="s">
        <v>94512</v>
      </c>
      <c r="B142522">
        <v>73</v>
      </c>
      <c r="C142522" s="2">
        <v>45187.425092592595</v>
      </c>
      <c r="D142522" s="2">
        <v>45187.425694444442</v>
      </c>
      <c r="E142522">
        <v>10010</v>
      </c>
      <c r="F142522">
        <v>2</v>
      </c>
      <c r="G142522">
        <v>101500</v>
      </c>
      <c r="H142522">
        <v>100500</v>
      </c>
      <c r="I142522" s="1" t="s">
        <v>10</v>
      </c>
    </row>
    <row r="142523" spans="1:9" x14ac:dyDescent="0.25">
      <c r="A142523" s="1" t="s">
        <v>94512</v>
      </c>
      <c r="B142523">
        <v>74</v>
      </c>
      <c r="C142523" s="2">
        <v>45187.425740740742</v>
      </c>
      <c r="D142523" s="2">
        <v>45187.425694444442</v>
      </c>
      <c r="E142523">
        <v>10010</v>
      </c>
      <c r="F142523">
        <v>2</v>
      </c>
      <c r="G142523">
        <v>100500</v>
      </c>
      <c r="H142523">
        <v>99500</v>
      </c>
      <c r="I142523" s="1" t="s">
        <v>10</v>
      </c>
    </row>
    <row r="142524" spans="1:9" x14ac:dyDescent="0.25">
      <c r="A142524" s="1" t="s">
        <v>94513</v>
      </c>
      <c r="B142524">
        <v>1</v>
      </c>
      <c r="C142524" s="2">
        <v>45187.386805555558</v>
      </c>
      <c r="D142524" s="2">
        <v>45187.416666666664</v>
      </c>
      <c r="E142524">
        <v>10010</v>
      </c>
      <c r="F142524">
        <v>2</v>
      </c>
      <c r="G142524">
        <v>216300</v>
      </c>
      <c r="H142524">
        <v>216300</v>
      </c>
      <c r="I142524" s="1" t="s">
        <v>41</v>
      </c>
    </row>
    <row r="142525" spans="1:9" x14ac:dyDescent="0.25">
      <c r="A142525" s="1" t="s">
        <v>94514</v>
      </c>
      <c r="B142525">
        <v>1</v>
      </c>
      <c r="C142525" s="2">
        <v>45187.387499999997</v>
      </c>
      <c r="D142525" s="2">
        <v>45187.465277777781</v>
      </c>
      <c r="E142525">
        <v>10030</v>
      </c>
      <c r="F142525">
        <v>1</v>
      </c>
      <c r="G142525">
        <v>60040</v>
      </c>
      <c r="H142525">
        <v>60040</v>
      </c>
      <c r="I142525" s="1" t="s">
        <v>43</v>
      </c>
    </row>
    <row r="142526" spans="1:9" x14ac:dyDescent="0.25">
      <c r="A142526" s="1" t="s">
        <v>94515</v>
      </c>
      <c r="B142526">
        <v>1</v>
      </c>
      <c r="C142526" s="2">
        <v>45187.388194444444</v>
      </c>
      <c r="D142526" s="2">
        <v>45187.415972222225</v>
      </c>
      <c r="E142526">
        <v>10060</v>
      </c>
      <c r="F142526">
        <v>4</v>
      </c>
      <c r="G142526">
        <v>16800</v>
      </c>
      <c r="H142526">
        <v>16800</v>
      </c>
      <c r="I142526" s="1" t="s">
        <v>10</v>
      </c>
    </row>
    <row r="142527" spans="1:9" x14ac:dyDescent="0.25">
      <c r="A142527" s="1" t="s">
        <v>94516</v>
      </c>
      <c r="B142527">
        <v>1</v>
      </c>
      <c r="C142527" s="2">
        <v>45187.388194444444</v>
      </c>
      <c r="D142527" s="2">
        <v>45187.390277777777</v>
      </c>
      <c r="E142527">
        <v>10030</v>
      </c>
      <c r="F142527">
        <v>2</v>
      </c>
      <c r="G142527">
        <v>202900</v>
      </c>
      <c r="H142527">
        <v>202900</v>
      </c>
      <c r="I142527" s="1" t="s">
        <v>10</v>
      </c>
    </row>
    <row r="142528" spans="1:9" x14ac:dyDescent="0.25">
      <c r="A142528" s="1" t="s">
        <v>94517</v>
      </c>
      <c r="B142528">
        <v>1</v>
      </c>
      <c r="C142528" s="2">
        <v>45187.388194444444</v>
      </c>
      <c r="D142528" s="2">
        <v>45187.445833333331</v>
      </c>
      <c r="E142528">
        <v>10030</v>
      </c>
      <c r="F142528">
        <v>1</v>
      </c>
      <c r="G142528">
        <v>214300</v>
      </c>
      <c r="H142528">
        <v>215300</v>
      </c>
      <c r="I142528" s="1" t="s">
        <v>41</v>
      </c>
    </row>
    <row r="142529" spans="1:9" x14ac:dyDescent="0.25">
      <c r="A142529" s="1" t="s">
        <v>94518</v>
      </c>
      <c r="B142529">
        <v>1</v>
      </c>
      <c r="C142529" s="2">
        <v>45187.388888888891</v>
      </c>
      <c r="D142529" s="2">
        <v>45187.402083333334</v>
      </c>
      <c r="E142529">
        <v>10030</v>
      </c>
      <c r="F142529">
        <v>2</v>
      </c>
      <c r="G142529">
        <v>204800</v>
      </c>
      <c r="H142529">
        <v>203800</v>
      </c>
      <c r="I142529" s="1" t="s">
        <v>10</v>
      </c>
    </row>
    <row r="142530" spans="1:9" x14ac:dyDescent="0.25">
      <c r="A142530" s="1" t="s">
        <v>94519</v>
      </c>
      <c r="B142530">
        <v>1</v>
      </c>
      <c r="C142530" s="2">
        <v>45187.390277777777</v>
      </c>
      <c r="D142530" s="2">
        <v>45187.627083333333</v>
      </c>
      <c r="E142530">
        <v>10060</v>
      </c>
      <c r="F142530">
        <v>3</v>
      </c>
      <c r="G142530">
        <v>32300</v>
      </c>
      <c r="H142530">
        <v>33300</v>
      </c>
      <c r="I142530" s="1" t="s">
        <v>41569</v>
      </c>
    </row>
    <row r="142531" spans="1:9" x14ac:dyDescent="0.25">
      <c r="A142531" s="1" t="s">
        <v>94520</v>
      </c>
      <c r="B142531">
        <v>1</v>
      </c>
      <c r="C142531" s="2">
        <v>45187.390277777777</v>
      </c>
      <c r="D142531" s="2">
        <v>45187.424305555556</v>
      </c>
      <c r="E142531">
        <v>10100</v>
      </c>
      <c r="F142531">
        <v>4</v>
      </c>
      <c r="G142531">
        <v>22300</v>
      </c>
      <c r="H142531">
        <v>21300</v>
      </c>
      <c r="I142531" s="1" t="s">
        <v>10</v>
      </c>
    </row>
    <row r="142532" spans="1:9" x14ac:dyDescent="0.25">
      <c r="A142532" s="1" t="s">
        <v>94521</v>
      </c>
      <c r="B142532">
        <v>1</v>
      </c>
      <c r="C142532" s="2">
        <v>45187.390277777777</v>
      </c>
      <c r="D142532" s="2">
        <v>45187.431944444441</v>
      </c>
      <c r="E142532">
        <v>10100</v>
      </c>
      <c r="F142532">
        <v>4</v>
      </c>
      <c r="G142532">
        <v>33700</v>
      </c>
      <c r="H142532">
        <v>32700</v>
      </c>
      <c r="I142532" s="1" t="s">
        <v>10</v>
      </c>
    </row>
    <row r="142533" spans="1:9" x14ac:dyDescent="0.25">
      <c r="A142533" s="1" t="s">
        <v>94522</v>
      </c>
      <c r="B142533">
        <v>1</v>
      </c>
      <c r="C142533" s="2">
        <v>45187.390277777777</v>
      </c>
      <c r="D142533" s="2">
        <v>45187.635416666664</v>
      </c>
      <c r="E142533">
        <v>10030</v>
      </c>
      <c r="F142533">
        <v>2</v>
      </c>
      <c r="G142533">
        <v>130200</v>
      </c>
      <c r="H142533">
        <v>130200</v>
      </c>
      <c r="I142533" s="1" t="s">
        <v>41</v>
      </c>
    </row>
    <row r="142534" spans="1:9" x14ac:dyDescent="0.25">
      <c r="A142534" s="1" t="s">
        <v>94523</v>
      </c>
      <c r="B142534">
        <v>1</v>
      </c>
      <c r="C142534" s="2">
        <v>45187.390972222223</v>
      </c>
      <c r="D142534" s="2">
        <v>45187.62222222222</v>
      </c>
      <c r="E142534">
        <v>10050</v>
      </c>
      <c r="F142534">
        <v>1</v>
      </c>
      <c r="G142534">
        <v>9200</v>
      </c>
      <c r="H142534">
        <v>9442</v>
      </c>
      <c r="I142534" s="1" t="s">
        <v>10</v>
      </c>
    </row>
    <row r="142535" spans="1:9" x14ac:dyDescent="0.25">
      <c r="A142535" s="1" t="s">
        <v>94524</v>
      </c>
      <c r="B142535">
        <v>1</v>
      </c>
      <c r="C142535" s="2">
        <v>45187.390972222223</v>
      </c>
      <c r="D142535" s="2">
        <v>45187.666666666664</v>
      </c>
      <c r="E142535">
        <v>10040</v>
      </c>
      <c r="F142535">
        <v>3</v>
      </c>
      <c r="G142535">
        <v>18000</v>
      </c>
      <c r="H142535">
        <v>22000</v>
      </c>
      <c r="I142535" s="1" t="s">
        <v>632</v>
      </c>
    </row>
    <row r="142536" spans="1:9" x14ac:dyDescent="0.25">
      <c r="A142536" s="1" t="s">
        <v>94525</v>
      </c>
      <c r="B142536">
        <v>1</v>
      </c>
      <c r="C142536" s="2">
        <v>45187.390972222223</v>
      </c>
      <c r="D142536" s="2">
        <v>45187.488194444442</v>
      </c>
      <c r="E142536">
        <v>10030</v>
      </c>
      <c r="F142536">
        <v>2</v>
      </c>
      <c r="G142536">
        <v>236800</v>
      </c>
      <c r="H142536">
        <v>235800</v>
      </c>
      <c r="I142536" s="1" t="s">
        <v>10</v>
      </c>
    </row>
    <row r="142537" spans="1:9" x14ac:dyDescent="0.25">
      <c r="A142537" s="1" t="s">
        <v>94526</v>
      </c>
      <c r="B142537">
        <v>1</v>
      </c>
      <c r="C142537" s="2">
        <v>45187.39166666667</v>
      </c>
      <c r="D142537" s="2">
        <v>45187.603472222225</v>
      </c>
      <c r="E142537">
        <v>10010</v>
      </c>
      <c r="F142537">
        <v>2</v>
      </c>
      <c r="G142537">
        <v>355000</v>
      </c>
      <c r="H142537">
        <v>354000</v>
      </c>
      <c r="I142537" s="1" t="s">
        <v>10</v>
      </c>
    </row>
    <row r="142538" spans="1:9" x14ac:dyDescent="0.25">
      <c r="A142538" s="1" t="s">
        <v>94527</v>
      </c>
      <c r="B142538">
        <v>1</v>
      </c>
      <c r="C142538" s="2">
        <v>45187.39166666667</v>
      </c>
      <c r="D142538" s="2">
        <v>45187.463194444441</v>
      </c>
      <c r="E142538">
        <v>10030</v>
      </c>
      <c r="F142538">
        <v>2</v>
      </c>
      <c r="G142538">
        <v>355800</v>
      </c>
      <c r="H142538">
        <v>355800</v>
      </c>
      <c r="I142538" s="1" t="s">
        <v>41</v>
      </c>
    </row>
    <row r="142539" spans="1:9" x14ac:dyDescent="0.25">
      <c r="A142539" s="1" t="s">
        <v>94528</v>
      </c>
      <c r="B142539">
        <v>1</v>
      </c>
      <c r="C142539" s="2">
        <v>45187.39166666667</v>
      </c>
      <c r="D142539" s="2">
        <v>45187.666666666664</v>
      </c>
      <c r="E142539">
        <v>10040</v>
      </c>
      <c r="F142539">
        <v>4</v>
      </c>
      <c r="G142539">
        <v>22000</v>
      </c>
      <c r="H142539">
        <v>18000</v>
      </c>
      <c r="I142539" s="1" t="s">
        <v>632</v>
      </c>
    </row>
    <row r="142540" spans="1:9" x14ac:dyDescent="0.25">
      <c r="A142540" s="1" t="s">
        <v>94529</v>
      </c>
      <c r="B142540">
        <v>1</v>
      </c>
      <c r="C142540" s="2">
        <v>45187.392361111109</v>
      </c>
      <c r="D142540" s="2">
        <v>45187.42083333333</v>
      </c>
      <c r="E142540">
        <v>10040</v>
      </c>
      <c r="F142540">
        <v>3</v>
      </c>
      <c r="G142540">
        <v>16100</v>
      </c>
      <c r="H142540">
        <v>17100</v>
      </c>
      <c r="I142540" s="1" t="s">
        <v>10</v>
      </c>
    </row>
    <row r="142541" spans="1:9" x14ac:dyDescent="0.25">
      <c r="A142541" s="1" t="s">
        <v>94530</v>
      </c>
      <c r="B142541">
        <v>1</v>
      </c>
      <c r="C142541" s="2">
        <v>45187.393750000003</v>
      </c>
      <c r="D142541" s="2">
        <v>45187.439583333333</v>
      </c>
      <c r="E142541">
        <v>10010</v>
      </c>
      <c r="F142541">
        <v>1</v>
      </c>
      <c r="G142541">
        <v>93500</v>
      </c>
      <c r="H142541">
        <v>100800</v>
      </c>
      <c r="I142541" s="1" t="s">
        <v>10</v>
      </c>
    </row>
    <row r="142542" spans="1:9" x14ac:dyDescent="0.25">
      <c r="A142542" s="1" t="s">
        <v>94531</v>
      </c>
      <c r="B142542">
        <v>1</v>
      </c>
      <c r="C142542" s="2">
        <v>45187.393750000003</v>
      </c>
      <c r="D142542" s="2">
        <v>45187.425694444442</v>
      </c>
      <c r="E142542">
        <v>10038</v>
      </c>
      <c r="F142542">
        <v>1</v>
      </c>
      <c r="G142542">
        <v>100</v>
      </c>
      <c r="H142542">
        <v>1100</v>
      </c>
      <c r="I142542" s="1" t="s">
        <v>43</v>
      </c>
    </row>
    <row r="142543" spans="1:9" x14ac:dyDescent="0.25">
      <c r="A142543" s="1" t="s">
        <v>94532</v>
      </c>
      <c r="B142543">
        <v>1</v>
      </c>
      <c r="C142543" s="2">
        <v>45187.395138888889</v>
      </c>
      <c r="D142543" s="2">
        <v>45187.459027777775</v>
      </c>
      <c r="E142543">
        <v>10040</v>
      </c>
      <c r="F142543">
        <v>3</v>
      </c>
      <c r="G142543">
        <v>5000</v>
      </c>
      <c r="H142543">
        <v>6000</v>
      </c>
      <c r="I142543" s="1" t="s">
        <v>10</v>
      </c>
    </row>
    <row r="142544" spans="1:9" x14ac:dyDescent="0.25">
      <c r="A142544" s="1" t="s">
        <v>94533</v>
      </c>
      <c r="B142544">
        <v>1</v>
      </c>
      <c r="C142544" s="2">
        <v>45187.396527777775</v>
      </c>
      <c r="D142544" s="2">
        <v>45187.691666666666</v>
      </c>
      <c r="E142544">
        <v>10010</v>
      </c>
      <c r="F142544">
        <v>1</v>
      </c>
      <c r="G142544">
        <v>298000</v>
      </c>
      <c r="H142544">
        <v>298000</v>
      </c>
      <c r="I142544" s="1" t="s">
        <v>10</v>
      </c>
    </row>
    <row r="142545" spans="1:9" x14ac:dyDescent="0.25">
      <c r="A142545" s="1" t="s">
        <v>94534</v>
      </c>
      <c r="B142545">
        <v>1</v>
      </c>
      <c r="C142545" s="2">
        <v>45187.397916666669</v>
      </c>
      <c r="D142545" s="2">
        <v>45187.538888888892</v>
      </c>
      <c r="E142545">
        <v>10030</v>
      </c>
      <c r="F142545">
        <v>2</v>
      </c>
      <c r="G142545">
        <v>195462</v>
      </c>
      <c r="H142545">
        <v>195462</v>
      </c>
      <c r="I142545" s="1" t="s">
        <v>10</v>
      </c>
    </row>
    <row r="142546" spans="1:9" x14ac:dyDescent="0.25">
      <c r="A142546" s="1" t="s">
        <v>94535</v>
      </c>
      <c r="B142546">
        <v>1</v>
      </c>
      <c r="C142546" s="2">
        <v>45187.398611111108</v>
      </c>
      <c r="D142546" s="2">
        <v>45187.711805555555</v>
      </c>
      <c r="E142546">
        <v>10030</v>
      </c>
      <c r="F142546">
        <v>1</v>
      </c>
      <c r="G142546">
        <v>310000</v>
      </c>
      <c r="H142546">
        <v>312000</v>
      </c>
      <c r="I142546" s="1" t="s">
        <v>10</v>
      </c>
    </row>
    <row r="142547" spans="1:9" x14ac:dyDescent="0.25">
      <c r="A142547" s="1" t="s">
        <v>94536</v>
      </c>
      <c r="B142547">
        <v>1</v>
      </c>
      <c r="C142547" s="2">
        <v>45187.399305555555</v>
      </c>
      <c r="D142547" s="2">
        <v>45187.489583333336</v>
      </c>
      <c r="E142547">
        <v>10030</v>
      </c>
      <c r="F142547">
        <v>2</v>
      </c>
      <c r="G142547">
        <v>42000</v>
      </c>
      <c r="H142547">
        <v>21000</v>
      </c>
      <c r="I142547" s="1" t="s">
        <v>10</v>
      </c>
    </row>
    <row r="142548" spans="1:9" x14ac:dyDescent="0.25">
      <c r="A142548" s="1" t="s">
        <v>94537</v>
      </c>
      <c r="B142548">
        <v>1</v>
      </c>
      <c r="C142548" s="2">
        <v>45187.399305555555</v>
      </c>
      <c r="D142548" s="2">
        <v>45188.430555555555</v>
      </c>
      <c r="E142548">
        <v>10030</v>
      </c>
      <c r="F142548">
        <v>1</v>
      </c>
      <c r="G142548">
        <v>319900</v>
      </c>
      <c r="H142548">
        <v>319900</v>
      </c>
      <c r="I142548" s="1" t="s">
        <v>43</v>
      </c>
    </row>
    <row r="142549" spans="1:9" x14ac:dyDescent="0.25">
      <c r="A142549" s="1" t="s">
        <v>94538</v>
      </c>
      <c r="B142549">
        <v>1</v>
      </c>
      <c r="C142549" s="2">
        <v>45187.4</v>
      </c>
      <c r="D142549" s="2">
        <v>45187.538888888892</v>
      </c>
      <c r="E142549">
        <v>10010</v>
      </c>
      <c r="F142549">
        <v>2</v>
      </c>
      <c r="G142549">
        <v>174200</v>
      </c>
      <c r="H142549">
        <v>174200</v>
      </c>
      <c r="I142549" s="1" t="s">
        <v>16481</v>
      </c>
    </row>
    <row r="142550" spans="1:9" x14ac:dyDescent="0.25">
      <c r="A142550" s="1" t="s">
        <v>94539</v>
      </c>
      <c r="B142550">
        <v>1</v>
      </c>
      <c r="C142550" s="2">
        <v>45187.400694444441</v>
      </c>
      <c r="D142550" s="2">
        <v>45187.432638888888</v>
      </c>
      <c r="E142550">
        <v>10030</v>
      </c>
      <c r="F142550">
        <v>1</v>
      </c>
      <c r="G142550">
        <v>202500</v>
      </c>
      <c r="H142550">
        <v>207500</v>
      </c>
      <c r="I142550" s="1" t="s">
        <v>10</v>
      </c>
    </row>
    <row r="142551" spans="1:9" x14ac:dyDescent="0.25">
      <c r="A142551" s="1" t="s">
        <v>94540</v>
      </c>
      <c r="B142551">
        <v>1</v>
      </c>
      <c r="C142551" s="2">
        <v>45187.400694444441</v>
      </c>
      <c r="D142551" s="2">
        <v>45191.561111111114</v>
      </c>
      <c r="E142551">
        <v>10080</v>
      </c>
      <c r="F142551">
        <v>3</v>
      </c>
      <c r="G142551">
        <v>6800</v>
      </c>
      <c r="H142551">
        <v>6800</v>
      </c>
      <c r="I142551" s="1" t="s">
        <v>98</v>
      </c>
    </row>
    <row r="142552" spans="1:9" x14ac:dyDescent="0.25">
      <c r="A142552" s="1" t="s">
        <v>94540</v>
      </c>
      <c r="B142552">
        <v>2</v>
      </c>
      <c r="C142552" s="2">
        <v>45187.412905092591</v>
      </c>
      <c r="D142552" s="2">
        <v>45191.561111111114</v>
      </c>
      <c r="E142552">
        <v>10080</v>
      </c>
      <c r="F142552">
        <v>3</v>
      </c>
      <c r="G142552">
        <v>7800</v>
      </c>
      <c r="H142552">
        <v>9000</v>
      </c>
      <c r="I142552" s="1" t="s">
        <v>15</v>
      </c>
    </row>
    <row r="142553" spans="1:9" x14ac:dyDescent="0.25">
      <c r="A142553" s="1" t="s">
        <v>94540</v>
      </c>
      <c r="B142553">
        <v>3</v>
      </c>
      <c r="C142553" s="2">
        <v>45187.422951388886</v>
      </c>
      <c r="D142553" s="2">
        <v>45191.561111111114</v>
      </c>
      <c r="E142553">
        <v>10080</v>
      </c>
      <c r="F142553">
        <v>3</v>
      </c>
      <c r="G142553">
        <v>7800</v>
      </c>
      <c r="H142553">
        <v>8600</v>
      </c>
      <c r="I142553" s="1" t="s">
        <v>15</v>
      </c>
    </row>
    <row r="142554" spans="1:9" x14ac:dyDescent="0.25">
      <c r="A142554" s="1" t="s">
        <v>94540</v>
      </c>
      <c r="B142554">
        <v>4</v>
      </c>
      <c r="C142554" s="2">
        <v>45188.288483796299</v>
      </c>
      <c r="D142554" s="2">
        <v>45191.561111111114</v>
      </c>
      <c r="E142554">
        <v>10080</v>
      </c>
      <c r="F142554">
        <v>3</v>
      </c>
      <c r="G142554">
        <v>7800</v>
      </c>
      <c r="H142554">
        <v>8600</v>
      </c>
      <c r="I142554" s="1" t="s">
        <v>15</v>
      </c>
    </row>
    <row r="142555" spans="1:9" x14ac:dyDescent="0.25">
      <c r="A142555" s="1" t="s">
        <v>94541</v>
      </c>
      <c r="B142555">
        <v>1</v>
      </c>
      <c r="C142555" s="2">
        <v>45187.401388888888</v>
      </c>
      <c r="D142555" s="2">
        <v>45187.407638888886</v>
      </c>
      <c r="E142555">
        <v>10010</v>
      </c>
      <c r="F142555">
        <v>1</v>
      </c>
      <c r="G142555">
        <v>216100</v>
      </c>
      <c r="H142555">
        <v>216100</v>
      </c>
      <c r="I142555" s="1" t="s">
        <v>17</v>
      </c>
    </row>
    <row r="142556" spans="1:9" x14ac:dyDescent="0.25">
      <c r="A142556" s="1" t="s">
        <v>94542</v>
      </c>
      <c r="B142556">
        <v>1</v>
      </c>
      <c r="C142556" s="2">
        <v>45187.401388888888</v>
      </c>
      <c r="D142556" s="2">
        <v>45187.422222222223</v>
      </c>
      <c r="E142556">
        <v>10100</v>
      </c>
      <c r="F142556">
        <v>4</v>
      </c>
      <c r="G142556">
        <v>18400</v>
      </c>
      <c r="H142556">
        <v>17400</v>
      </c>
      <c r="I142556" s="1" t="s">
        <v>10</v>
      </c>
    </row>
    <row r="142557" spans="1:9" x14ac:dyDescent="0.25">
      <c r="A142557" s="1" t="s">
        <v>94543</v>
      </c>
      <c r="B142557">
        <v>1</v>
      </c>
      <c r="C142557" s="2">
        <v>45187.401388888888</v>
      </c>
      <c r="D142557" s="2">
        <v>45187.470833333333</v>
      </c>
      <c r="E142557">
        <v>10010</v>
      </c>
      <c r="F142557">
        <v>2</v>
      </c>
      <c r="G142557">
        <v>293483</v>
      </c>
      <c r="H142557">
        <v>292483</v>
      </c>
      <c r="I142557" s="1" t="s">
        <v>10</v>
      </c>
    </row>
    <row r="142558" spans="1:9" x14ac:dyDescent="0.25">
      <c r="A142558" s="1" t="s">
        <v>94544</v>
      </c>
      <c r="B142558">
        <v>1</v>
      </c>
      <c r="C142558" s="2">
        <v>45187.402083333334</v>
      </c>
      <c r="D142558" s="2">
        <v>45187.443749999999</v>
      </c>
      <c r="E142558">
        <v>10030</v>
      </c>
      <c r="F142558">
        <v>1</v>
      </c>
      <c r="G142558">
        <v>271600</v>
      </c>
      <c r="H142558">
        <v>272000</v>
      </c>
      <c r="I142558" s="1" t="s">
        <v>58</v>
      </c>
    </row>
    <row r="142559" spans="1:9" x14ac:dyDescent="0.25">
      <c r="A142559" s="1" t="s">
        <v>94544</v>
      </c>
      <c r="B142559">
        <v>2</v>
      </c>
      <c r="C142559" s="2">
        <v>45187.408877314818</v>
      </c>
      <c r="D142559" s="2">
        <v>45187.443749999999</v>
      </c>
      <c r="E142559">
        <v>10030</v>
      </c>
      <c r="F142559">
        <v>1</v>
      </c>
      <c r="G142559">
        <v>271210</v>
      </c>
      <c r="H142559">
        <v>271210</v>
      </c>
      <c r="I142559" s="1" t="s">
        <v>39</v>
      </c>
    </row>
    <row r="142560" spans="1:9" x14ac:dyDescent="0.25">
      <c r="A142560" s="1" t="s">
        <v>94544</v>
      </c>
      <c r="B142560">
        <v>3</v>
      </c>
      <c r="C142560" s="2">
        <v>45187.410520833335</v>
      </c>
      <c r="D142560" s="2">
        <v>45187.443749999999</v>
      </c>
      <c r="E142560">
        <v>10030</v>
      </c>
      <c r="F142560">
        <v>1</v>
      </c>
      <c r="G142560">
        <v>271200</v>
      </c>
      <c r="H142560">
        <v>271300</v>
      </c>
      <c r="I142560" s="1" t="s">
        <v>210</v>
      </c>
    </row>
    <row r="142561" spans="1:9" x14ac:dyDescent="0.25">
      <c r="A142561" s="1" t="s">
        <v>94544</v>
      </c>
      <c r="B142561">
        <v>4</v>
      </c>
      <c r="C142561" s="2">
        <v>45187.434224537035</v>
      </c>
      <c r="D142561" s="2">
        <v>45187.443749999999</v>
      </c>
      <c r="E142561">
        <v>10030</v>
      </c>
      <c r="F142561">
        <v>1</v>
      </c>
      <c r="G142561">
        <v>271200</v>
      </c>
      <c r="H142561">
        <v>272000</v>
      </c>
      <c r="I142561" s="1" t="s">
        <v>210</v>
      </c>
    </row>
    <row r="142562" spans="1:9" x14ac:dyDescent="0.25">
      <c r="A142562" s="1" t="s">
        <v>94544</v>
      </c>
      <c r="B142562">
        <v>5</v>
      </c>
      <c r="C142562" s="2">
        <v>45187.434594907405</v>
      </c>
      <c r="D142562" s="2">
        <v>45187.443749999999</v>
      </c>
      <c r="E142562">
        <v>10030</v>
      </c>
      <c r="F142562">
        <v>1</v>
      </c>
      <c r="G142562">
        <v>271210</v>
      </c>
      <c r="H142562">
        <v>271210</v>
      </c>
      <c r="I142562" s="1" t="s">
        <v>39</v>
      </c>
    </row>
    <row r="142563" spans="1:9" x14ac:dyDescent="0.25">
      <c r="A142563" s="1" t="s">
        <v>94545</v>
      </c>
      <c r="B142563">
        <v>1</v>
      </c>
      <c r="C142563" s="2">
        <v>45187.404166666667</v>
      </c>
      <c r="D142563" s="2">
        <v>45187.715277777781</v>
      </c>
      <c r="E142563">
        <v>10030</v>
      </c>
      <c r="F142563">
        <v>1</v>
      </c>
      <c r="G142563">
        <v>366700</v>
      </c>
      <c r="H142563">
        <v>400800</v>
      </c>
      <c r="I142563" s="1" t="s">
        <v>10</v>
      </c>
    </row>
    <row r="142564" spans="1:9" x14ac:dyDescent="0.25">
      <c r="A142564" s="1" t="s">
        <v>94546</v>
      </c>
      <c r="B142564">
        <v>1</v>
      </c>
      <c r="C142564" s="2">
        <v>45187.404861111114</v>
      </c>
      <c r="D142564" s="2">
        <v>45187.709027777775</v>
      </c>
      <c r="E142564">
        <v>10100</v>
      </c>
      <c r="F142564">
        <v>3</v>
      </c>
      <c r="G142564">
        <v>16000</v>
      </c>
      <c r="H142564">
        <v>17000</v>
      </c>
      <c r="I142564" s="1" t="s">
        <v>41</v>
      </c>
    </row>
    <row r="142565" spans="1:9" x14ac:dyDescent="0.25">
      <c r="A142565" s="1" t="s">
        <v>94547</v>
      </c>
      <c r="B142565">
        <v>1</v>
      </c>
      <c r="C142565" s="2">
        <v>45187.405555555553</v>
      </c>
      <c r="D142565" s="2">
        <v>45187.40625</v>
      </c>
      <c r="E142565">
        <v>10030</v>
      </c>
      <c r="F142565">
        <v>1</v>
      </c>
      <c r="G142565">
        <v>290400</v>
      </c>
      <c r="H142565">
        <v>294700</v>
      </c>
      <c r="I142565" s="1" t="s">
        <v>234</v>
      </c>
    </row>
    <row r="142566" spans="1:9" x14ac:dyDescent="0.25">
      <c r="A142566" s="1" t="s">
        <v>94547</v>
      </c>
      <c r="B142566">
        <v>2</v>
      </c>
      <c r="C142566" s="2">
        <v>45187.405833333331</v>
      </c>
      <c r="D142566" s="2">
        <v>45187.40625</v>
      </c>
      <c r="E142566">
        <v>10030</v>
      </c>
      <c r="F142566">
        <v>1</v>
      </c>
      <c r="G142566">
        <v>290400</v>
      </c>
      <c r="H142566">
        <v>294700</v>
      </c>
      <c r="I142566" s="1" t="s">
        <v>495</v>
      </c>
    </row>
    <row r="142567" spans="1:9" x14ac:dyDescent="0.25">
      <c r="A142567" s="1" t="s">
        <v>94548</v>
      </c>
      <c r="B142567">
        <v>1</v>
      </c>
      <c r="C142567" s="2">
        <v>45187.405555555553</v>
      </c>
      <c r="D142567" s="2">
        <v>45187.487500000003</v>
      </c>
      <c r="E142567">
        <v>10019</v>
      </c>
      <c r="F142567">
        <v>2</v>
      </c>
      <c r="G142567">
        <v>70600</v>
      </c>
      <c r="H142567">
        <v>53000</v>
      </c>
      <c r="I142567" s="1" t="s">
        <v>10</v>
      </c>
    </row>
    <row r="142568" spans="1:9" x14ac:dyDescent="0.25">
      <c r="A142568" s="1" t="s">
        <v>94549</v>
      </c>
      <c r="B142568">
        <v>1</v>
      </c>
      <c r="C142568" s="2">
        <v>45187.40625</v>
      </c>
      <c r="D142568" s="2">
        <v>45187.720833333333</v>
      </c>
      <c r="E142568">
        <v>10010</v>
      </c>
      <c r="F142568">
        <v>1</v>
      </c>
      <c r="G142568">
        <v>229800</v>
      </c>
      <c r="H142568">
        <v>229800</v>
      </c>
      <c r="I142568" s="1" t="s">
        <v>43</v>
      </c>
    </row>
    <row r="142569" spans="1:9" x14ac:dyDescent="0.25">
      <c r="A142569" s="1" t="s">
        <v>94550</v>
      </c>
      <c r="B142569">
        <v>1</v>
      </c>
      <c r="C142569" s="2">
        <v>45187.40625</v>
      </c>
      <c r="D142569" s="2">
        <v>45187.672222222223</v>
      </c>
      <c r="E142569">
        <v>10030</v>
      </c>
      <c r="F142569">
        <v>2</v>
      </c>
      <c r="G142569">
        <v>90400</v>
      </c>
      <c r="H142569">
        <v>90400</v>
      </c>
      <c r="I142569" s="1" t="s">
        <v>43</v>
      </c>
    </row>
    <row r="142570" spans="1:9" x14ac:dyDescent="0.25">
      <c r="A142570" s="1" t="s">
        <v>94551</v>
      </c>
      <c r="B142570">
        <v>1</v>
      </c>
      <c r="C142570" s="2">
        <v>45187.408333333333</v>
      </c>
      <c r="D142570" s="2">
        <v>45187.500694444447</v>
      </c>
      <c r="E142570">
        <v>10030</v>
      </c>
      <c r="F142570">
        <v>1</v>
      </c>
      <c r="G142570">
        <v>144300</v>
      </c>
      <c r="H142570">
        <v>145300</v>
      </c>
      <c r="I142570" s="1" t="s">
        <v>10</v>
      </c>
    </row>
    <row r="142571" spans="1:9" x14ac:dyDescent="0.25">
      <c r="A142571" s="1" t="s">
        <v>94551</v>
      </c>
      <c r="B142571">
        <v>2</v>
      </c>
      <c r="C142571" s="2">
        <v>45187.411770833336</v>
      </c>
      <c r="D142571" s="2">
        <v>45187.500694444447</v>
      </c>
      <c r="E142571">
        <v>10030</v>
      </c>
      <c r="F142571">
        <v>1</v>
      </c>
      <c r="G142571">
        <v>145300</v>
      </c>
      <c r="H142571">
        <v>146300</v>
      </c>
      <c r="I142571" s="1" t="s">
        <v>10</v>
      </c>
    </row>
    <row r="142572" spans="1:9" x14ac:dyDescent="0.25">
      <c r="A142572" s="1" t="s">
        <v>94551</v>
      </c>
      <c r="B142572">
        <v>3</v>
      </c>
      <c r="C142572" s="2">
        <v>45187.41547453704</v>
      </c>
      <c r="D142572" s="2">
        <v>45187.500694444447</v>
      </c>
      <c r="E142572">
        <v>10030</v>
      </c>
      <c r="F142572">
        <v>1</v>
      </c>
      <c r="G142572">
        <v>146300</v>
      </c>
      <c r="H142572">
        <v>147300</v>
      </c>
      <c r="I142572" s="1" t="s">
        <v>10</v>
      </c>
    </row>
    <row r="142573" spans="1:9" x14ac:dyDescent="0.25">
      <c r="A142573" s="1" t="s">
        <v>94551</v>
      </c>
      <c r="B142573">
        <v>4</v>
      </c>
      <c r="C142573" s="2">
        <v>45187.418645833335</v>
      </c>
      <c r="D142573" s="2">
        <v>45187.500694444447</v>
      </c>
      <c r="E142573">
        <v>10030</v>
      </c>
      <c r="F142573">
        <v>1</v>
      </c>
      <c r="G142573">
        <v>147300</v>
      </c>
      <c r="H142573">
        <v>148300</v>
      </c>
      <c r="I142573" s="1" t="s">
        <v>10</v>
      </c>
    </row>
    <row r="142574" spans="1:9" x14ac:dyDescent="0.25">
      <c r="A142574" s="1" t="s">
        <v>94551</v>
      </c>
      <c r="B142574">
        <v>5</v>
      </c>
      <c r="C142574" s="2">
        <v>45187.423067129632</v>
      </c>
      <c r="D142574" s="2">
        <v>45187.500694444447</v>
      </c>
      <c r="E142574">
        <v>10030</v>
      </c>
      <c r="F142574">
        <v>1</v>
      </c>
      <c r="G142574">
        <v>148300</v>
      </c>
      <c r="H142574">
        <v>149300</v>
      </c>
      <c r="I142574" s="1" t="s">
        <v>10</v>
      </c>
    </row>
    <row r="142575" spans="1:9" x14ac:dyDescent="0.25">
      <c r="A142575" s="1" t="s">
        <v>94551</v>
      </c>
      <c r="B142575">
        <v>6</v>
      </c>
      <c r="C142575" s="2">
        <v>45187.42560185185</v>
      </c>
      <c r="D142575" s="2">
        <v>45187.500694444447</v>
      </c>
      <c r="E142575">
        <v>10030</v>
      </c>
      <c r="F142575">
        <v>1</v>
      </c>
      <c r="G142575">
        <v>149300</v>
      </c>
      <c r="H142575">
        <v>150300</v>
      </c>
      <c r="I142575" s="1" t="s">
        <v>10</v>
      </c>
    </row>
    <row r="142576" spans="1:9" x14ac:dyDescent="0.25">
      <c r="A142576" s="1" t="s">
        <v>94551</v>
      </c>
      <c r="B142576">
        <v>7</v>
      </c>
      <c r="C142576" s="2">
        <v>45187.428611111114</v>
      </c>
      <c r="D142576" s="2">
        <v>45187.500694444447</v>
      </c>
      <c r="E142576">
        <v>10030</v>
      </c>
      <c r="F142576">
        <v>1</v>
      </c>
      <c r="G142576">
        <v>150300</v>
      </c>
      <c r="H142576">
        <v>151300</v>
      </c>
      <c r="I142576" s="1" t="s">
        <v>10</v>
      </c>
    </row>
    <row r="142577" spans="1:9" x14ac:dyDescent="0.25">
      <c r="A142577" s="1" t="s">
        <v>94551</v>
      </c>
      <c r="B142577">
        <v>8</v>
      </c>
      <c r="C142577" s="2">
        <v>45187.429768518516</v>
      </c>
      <c r="D142577" s="2">
        <v>45187.500694444447</v>
      </c>
      <c r="E142577">
        <v>10030</v>
      </c>
      <c r="F142577">
        <v>1</v>
      </c>
      <c r="G142577">
        <v>151300</v>
      </c>
      <c r="H142577">
        <v>152300</v>
      </c>
      <c r="I142577" s="1" t="s">
        <v>10</v>
      </c>
    </row>
    <row r="142578" spans="1:9" x14ac:dyDescent="0.25">
      <c r="A142578" s="1" t="s">
        <v>94551</v>
      </c>
      <c r="B142578">
        <v>9</v>
      </c>
      <c r="C142578" s="2">
        <v>45187.433935185189</v>
      </c>
      <c r="D142578" s="2">
        <v>45187.500694444447</v>
      </c>
      <c r="E142578">
        <v>10030</v>
      </c>
      <c r="F142578">
        <v>1</v>
      </c>
      <c r="G142578">
        <v>152300</v>
      </c>
      <c r="H142578">
        <v>153300</v>
      </c>
      <c r="I142578" s="1" t="s">
        <v>10</v>
      </c>
    </row>
    <row r="142579" spans="1:9" x14ac:dyDescent="0.25">
      <c r="A142579" s="1" t="s">
        <v>94551</v>
      </c>
      <c r="B142579">
        <v>10</v>
      </c>
      <c r="C142579" s="2">
        <v>45187.437002314815</v>
      </c>
      <c r="D142579" s="2">
        <v>45187.500694444447</v>
      </c>
      <c r="E142579">
        <v>10030</v>
      </c>
      <c r="F142579">
        <v>1</v>
      </c>
      <c r="G142579">
        <v>153300</v>
      </c>
      <c r="H142579">
        <v>154300</v>
      </c>
      <c r="I142579" s="1" t="s">
        <v>10</v>
      </c>
    </row>
    <row r="142580" spans="1:9" x14ac:dyDescent="0.25">
      <c r="A142580" s="1" t="s">
        <v>94551</v>
      </c>
      <c r="B142580">
        <v>11</v>
      </c>
      <c r="C142580" s="2">
        <v>45187.440428240741</v>
      </c>
      <c r="D142580" s="2">
        <v>45187.500694444447</v>
      </c>
      <c r="E142580">
        <v>10030</v>
      </c>
      <c r="F142580">
        <v>1</v>
      </c>
      <c r="G142580">
        <v>154300</v>
      </c>
      <c r="H142580">
        <v>155300</v>
      </c>
      <c r="I142580" s="1" t="s">
        <v>10</v>
      </c>
    </row>
    <row r="142581" spans="1:9" x14ac:dyDescent="0.25">
      <c r="A142581" s="1" t="s">
        <v>94551</v>
      </c>
      <c r="B142581">
        <v>12</v>
      </c>
      <c r="C142581" s="2">
        <v>45187.44321759259</v>
      </c>
      <c r="D142581" s="2">
        <v>45187.500694444447</v>
      </c>
      <c r="E142581">
        <v>10030</v>
      </c>
      <c r="F142581">
        <v>1</v>
      </c>
      <c r="G142581">
        <v>155300</v>
      </c>
      <c r="H142581">
        <v>156300</v>
      </c>
      <c r="I142581" s="1" t="s">
        <v>10</v>
      </c>
    </row>
    <row r="142582" spans="1:9" x14ac:dyDescent="0.25">
      <c r="A142582" s="1" t="s">
        <v>94551</v>
      </c>
      <c r="B142582">
        <v>13</v>
      </c>
      <c r="C142582" s="2">
        <v>45187.445636574077</v>
      </c>
      <c r="D142582" s="2">
        <v>45187.500694444447</v>
      </c>
      <c r="E142582">
        <v>10030</v>
      </c>
      <c r="F142582">
        <v>1</v>
      </c>
      <c r="G142582">
        <v>156300</v>
      </c>
      <c r="H142582">
        <v>157300</v>
      </c>
      <c r="I142582" s="1" t="s">
        <v>10</v>
      </c>
    </row>
    <row r="142583" spans="1:9" x14ac:dyDescent="0.25">
      <c r="A142583" s="1" t="s">
        <v>94551</v>
      </c>
      <c r="B142583">
        <v>14</v>
      </c>
      <c r="C142583" s="2">
        <v>45187.447268518517</v>
      </c>
      <c r="D142583" s="2">
        <v>45187.500694444447</v>
      </c>
      <c r="E142583">
        <v>10030</v>
      </c>
      <c r="F142583">
        <v>1</v>
      </c>
      <c r="G142583">
        <v>157300</v>
      </c>
      <c r="H142583">
        <v>158300</v>
      </c>
      <c r="I142583" s="1" t="s">
        <v>10</v>
      </c>
    </row>
    <row r="142584" spans="1:9" x14ac:dyDescent="0.25">
      <c r="A142584" s="1" t="s">
        <v>94551</v>
      </c>
      <c r="B142584">
        <v>15</v>
      </c>
      <c r="C142584" s="2">
        <v>45187.450937499998</v>
      </c>
      <c r="D142584" s="2">
        <v>45187.500694444447</v>
      </c>
      <c r="E142584">
        <v>10030</v>
      </c>
      <c r="F142584">
        <v>1</v>
      </c>
      <c r="G142584">
        <v>158300</v>
      </c>
      <c r="H142584">
        <v>159300</v>
      </c>
      <c r="I142584" s="1" t="s">
        <v>10</v>
      </c>
    </row>
    <row r="142585" spans="1:9" x14ac:dyDescent="0.25">
      <c r="A142585" s="1" t="s">
        <v>94552</v>
      </c>
      <c r="B142585">
        <v>1</v>
      </c>
      <c r="C142585" s="2">
        <v>45187.408333333333</v>
      </c>
      <c r="D142585" s="2">
        <v>45187.563888888886</v>
      </c>
      <c r="E142585">
        <v>10030</v>
      </c>
      <c r="F142585">
        <v>2</v>
      </c>
      <c r="G142585">
        <v>0</v>
      </c>
      <c r="H142585">
        <v>0</v>
      </c>
      <c r="I142585" s="1" t="s">
        <v>10</v>
      </c>
    </row>
    <row r="142586" spans="1:9" x14ac:dyDescent="0.25">
      <c r="A142586" s="1" t="s">
        <v>94553</v>
      </c>
      <c r="B142586">
        <v>1</v>
      </c>
      <c r="C142586" s="2">
        <v>45187.408333333333</v>
      </c>
      <c r="D142586" s="2">
        <v>45187.429166666669</v>
      </c>
      <c r="E142586">
        <v>10030</v>
      </c>
      <c r="F142586">
        <v>1</v>
      </c>
      <c r="G142586">
        <v>195500</v>
      </c>
      <c r="H142586">
        <v>196500</v>
      </c>
      <c r="I142586" s="1" t="s">
        <v>10</v>
      </c>
    </row>
    <row r="142587" spans="1:9" x14ac:dyDescent="0.25">
      <c r="A142587" s="1" t="s">
        <v>94554</v>
      </c>
      <c r="B142587">
        <v>1</v>
      </c>
      <c r="C142587" s="2">
        <v>45187.408333333333</v>
      </c>
      <c r="D142587" s="2">
        <v>45187.430555555555</v>
      </c>
      <c r="E142587">
        <v>10038</v>
      </c>
      <c r="F142587">
        <v>1</v>
      </c>
      <c r="G142587">
        <v>0</v>
      </c>
      <c r="H142587">
        <v>3500</v>
      </c>
      <c r="I142587" s="1" t="s">
        <v>10</v>
      </c>
    </row>
    <row r="142588" spans="1:9" x14ac:dyDescent="0.25">
      <c r="A142588" s="1" t="s">
        <v>94555</v>
      </c>
      <c r="B142588">
        <v>1</v>
      </c>
      <c r="C142588" s="2">
        <v>45187.40902777778</v>
      </c>
      <c r="D142588" s="2">
        <v>45187.679166666669</v>
      </c>
      <c r="E142588">
        <v>10010</v>
      </c>
      <c r="F142588">
        <v>1</v>
      </c>
      <c r="G142588">
        <v>9400</v>
      </c>
      <c r="H142588">
        <v>9500</v>
      </c>
      <c r="I142588" s="1" t="s">
        <v>207</v>
      </c>
    </row>
    <row r="142589" spans="1:9" x14ac:dyDescent="0.25">
      <c r="A142589" s="1" t="s">
        <v>94556</v>
      </c>
      <c r="B142589">
        <v>1</v>
      </c>
      <c r="C142589" s="2">
        <v>45187.40902777778</v>
      </c>
      <c r="D142589" s="2">
        <v>45187.706944444442</v>
      </c>
      <c r="E142589">
        <v>10030</v>
      </c>
      <c r="F142589">
        <v>2</v>
      </c>
      <c r="G142589">
        <v>276400</v>
      </c>
      <c r="H142589">
        <v>276400</v>
      </c>
      <c r="I142589" s="1" t="s">
        <v>10</v>
      </c>
    </row>
    <row r="142590" spans="1:9" x14ac:dyDescent="0.25">
      <c r="A142590" s="1" t="s">
        <v>94557</v>
      </c>
      <c r="B142590">
        <v>1</v>
      </c>
      <c r="C142590" s="2">
        <v>45187.409722222219</v>
      </c>
      <c r="D142590" s="2">
        <v>45187.546527777777</v>
      </c>
      <c r="E142590">
        <v>10019</v>
      </c>
      <c r="F142590">
        <v>1</v>
      </c>
      <c r="G142590">
        <v>13000</v>
      </c>
      <c r="H142590">
        <v>53000</v>
      </c>
      <c r="I142590" s="1" t="s">
        <v>10</v>
      </c>
    </row>
    <row r="142591" spans="1:9" x14ac:dyDescent="0.25">
      <c r="A142591" s="1" t="s">
        <v>94558</v>
      </c>
      <c r="B142591">
        <v>1</v>
      </c>
      <c r="C142591" s="2">
        <v>45187.411805555559</v>
      </c>
      <c r="D142591" s="2">
        <v>45188.40902777778</v>
      </c>
      <c r="E142591">
        <v>10060</v>
      </c>
      <c r="F142591">
        <v>4</v>
      </c>
      <c r="G142591">
        <v>6500</v>
      </c>
      <c r="H142591">
        <v>6500</v>
      </c>
      <c r="I142591" s="1" t="s">
        <v>43</v>
      </c>
    </row>
    <row r="142592" spans="1:9" x14ac:dyDescent="0.25">
      <c r="A142592" s="1" t="s">
        <v>94559</v>
      </c>
      <c r="B142592">
        <v>1</v>
      </c>
      <c r="C142592" s="2">
        <v>45187.411805555559</v>
      </c>
      <c r="D142592" s="2">
        <v>45187.698611111111</v>
      </c>
      <c r="E142592">
        <v>10030</v>
      </c>
      <c r="F142592">
        <v>2</v>
      </c>
      <c r="G142592">
        <v>220500</v>
      </c>
      <c r="H142592">
        <v>220500</v>
      </c>
      <c r="I142592" s="1" t="s">
        <v>17</v>
      </c>
    </row>
    <row r="142593" spans="1:9" x14ac:dyDescent="0.25">
      <c r="A142593" s="1" t="s">
        <v>94560</v>
      </c>
      <c r="B142593">
        <v>1</v>
      </c>
      <c r="C142593" s="2">
        <v>45187.411805555559</v>
      </c>
      <c r="D142593" s="2">
        <v>45187.445833333331</v>
      </c>
      <c r="E142593">
        <v>10010</v>
      </c>
      <c r="F142593">
        <v>1</v>
      </c>
      <c r="G142593">
        <v>293483</v>
      </c>
      <c r="H142593">
        <v>294483</v>
      </c>
      <c r="I142593" s="1" t="s">
        <v>10</v>
      </c>
    </row>
    <row r="142594" spans="1:9" x14ac:dyDescent="0.25">
      <c r="A142594" s="1" t="s">
        <v>94561</v>
      </c>
      <c r="B142594">
        <v>1</v>
      </c>
      <c r="C142594" s="2">
        <v>45187.413194444445</v>
      </c>
      <c r="D142594" s="2">
        <v>45187.463888888888</v>
      </c>
      <c r="E142594">
        <v>10019</v>
      </c>
      <c r="F142594">
        <v>1</v>
      </c>
      <c r="G142594">
        <v>40850</v>
      </c>
      <c r="H142594">
        <v>69500</v>
      </c>
      <c r="I142594" s="1" t="s">
        <v>10</v>
      </c>
    </row>
    <row r="142595" spans="1:9" x14ac:dyDescent="0.25">
      <c r="A142595" s="1" t="s">
        <v>94562</v>
      </c>
      <c r="B142595">
        <v>1</v>
      </c>
      <c r="C142595" s="2">
        <v>45187.413888888892</v>
      </c>
      <c r="D142595" s="2">
        <v>45187.665972222225</v>
      </c>
      <c r="E142595">
        <v>10010</v>
      </c>
      <c r="F142595">
        <v>2</v>
      </c>
      <c r="G142595">
        <v>357200</v>
      </c>
      <c r="H142595">
        <v>357200</v>
      </c>
      <c r="I142595" s="1" t="s">
        <v>43</v>
      </c>
    </row>
    <row r="142596" spans="1:9" x14ac:dyDescent="0.25">
      <c r="A142596" s="1" t="s">
        <v>94563</v>
      </c>
      <c r="B142596">
        <v>1</v>
      </c>
      <c r="C142596" s="2">
        <v>45187.415972222225</v>
      </c>
      <c r="D142596" s="2">
        <v>45187.440972222219</v>
      </c>
      <c r="E142596">
        <v>10030</v>
      </c>
      <c r="F142596">
        <v>1</v>
      </c>
      <c r="G142596">
        <v>214200</v>
      </c>
      <c r="H142596">
        <v>214200</v>
      </c>
      <c r="I142596" s="1" t="s">
        <v>10</v>
      </c>
    </row>
    <row r="142597" spans="1:9" x14ac:dyDescent="0.25">
      <c r="A142597" s="1" t="s">
        <v>94564</v>
      </c>
      <c r="B142597">
        <v>1</v>
      </c>
      <c r="C142597" s="2">
        <v>45187.416666666664</v>
      </c>
      <c r="D142597" s="2">
        <v>45187.464583333334</v>
      </c>
      <c r="E142597">
        <v>10010</v>
      </c>
      <c r="F142597">
        <v>2</v>
      </c>
      <c r="G142597">
        <v>214400</v>
      </c>
      <c r="H142597">
        <v>214400</v>
      </c>
      <c r="I142597" s="1" t="s">
        <v>41</v>
      </c>
    </row>
    <row r="142598" spans="1:9" x14ac:dyDescent="0.25">
      <c r="A142598" s="1" t="s">
        <v>94565</v>
      </c>
      <c r="B142598">
        <v>1</v>
      </c>
      <c r="C142598" s="2">
        <v>45187.418749999997</v>
      </c>
      <c r="D142598" s="2">
        <v>45187.684027777781</v>
      </c>
      <c r="E142598">
        <v>10010</v>
      </c>
      <c r="F142598">
        <v>1</v>
      </c>
      <c r="G142598">
        <v>181500</v>
      </c>
      <c r="H142598">
        <v>182500</v>
      </c>
      <c r="I142598" s="1" t="s">
        <v>10</v>
      </c>
    </row>
    <row r="142599" spans="1:9" x14ac:dyDescent="0.25">
      <c r="A142599" s="1" t="s">
        <v>94566</v>
      </c>
      <c r="B142599">
        <v>1</v>
      </c>
      <c r="C142599" s="2">
        <v>45187.419444444444</v>
      </c>
      <c r="D142599" s="2">
        <v>45187.432638888888</v>
      </c>
      <c r="E142599">
        <v>10010</v>
      </c>
      <c r="F142599">
        <v>2</v>
      </c>
      <c r="G142599">
        <v>207300</v>
      </c>
      <c r="H142599">
        <v>206300</v>
      </c>
      <c r="I142599" s="1" t="s">
        <v>10</v>
      </c>
    </row>
    <row r="142600" spans="1:9" x14ac:dyDescent="0.25">
      <c r="A142600" s="1" t="s">
        <v>94567</v>
      </c>
      <c r="B142600">
        <v>1</v>
      </c>
      <c r="C142600" s="2">
        <v>45187.42083333333</v>
      </c>
      <c r="D142600" s="2">
        <v>45187.576388888891</v>
      </c>
      <c r="E142600">
        <v>10050</v>
      </c>
      <c r="F142600">
        <v>1</v>
      </c>
      <c r="G142600">
        <v>900</v>
      </c>
      <c r="H142600">
        <v>30000</v>
      </c>
      <c r="I142600" s="1" t="s">
        <v>43</v>
      </c>
    </row>
    <row r="142601" spans="1:9" x14ac:dyDescent="0.25">
      <c r="A142601" s="1" t="s">
        <v>94568</v>
      </c>
      <c r="B142601">
        <v>1</v>
      </c>
      <c r="C142601" s="2">
        <v>45187.42083333333</v>
      </c>
      <c r="D142601" s="2">
        <v>45187.53402777778</v>
      </c>
      <c r="E142601">
        <v>10019</v>
      </c>
      <c r="F142601">
        <v>2</v>
      </c>
      <c r="G142601">
        <v>16700</v>
      </c>
      <c r="H142601">
        <v>16400</v>
      </c>
      <c r="I142601" s="1" t="s">
        <v>10</v>
      </c>
    </row>
    <row r="142602" spans="1:9" x14ac:dyDescent="0.25">
      <c r="A142602" s="1" t="s">
        <v>94569</v>
      </c>
      <c r="B142602">
        <v>1</v>
      </c>
      <c r="C142602" s="2">
        <v>45187.42083333333</v>
      </c>
      <c r="D142602" s="2">
        <v>45187.62222222222</v>
      </c>
      <c r="E142602">
        <v>10050</v>
      </c>
      <c r="F142602">
        <v>2</v>
      </c>
      <c r="G142602">
        <v>4000</v>
      </c>
      <c r="H142602">
        <v>4000</v>
      </c>
      <c r="I142602" s="1" t="s">
        <v>43</v>
      </c>
    </row>
    <row r="142603" spans="1:9" x14ac:dyDescent="0.25">
      <c r="A142603" s="1" t="s">
        <v>94570</v>
      </c>
      <c r="B142603">
        <v>1</v>
      </c>
      <c r="C142603" s="2">
        <v>45187.42083333333</v>
      </c>
      <c r="D142603" s="2">
        <v>45187.481944444444</v>
      </c>
      <c r="E142603">
        <v>10010</v>
      </c>
      <c r="F142603">
        <v>2</v>
      </c>
      <c r="G142603">
        <v>158400</v>
      </c>
      <c r="H142603">
        <v>157400</v>
      </c>
      <c r="I142603" s="1" t="s">
        <v>10</v>
      </c>
    </row>
    <row r="142604" spans="1:9" x14ac:dyDescent="0.25">
      <c r="A142604" s="1" t="s">
        <v>94571</v>
      </c>
      <c r="B142604">
        <v>1</v>
      </c>
      <c r="C142604" s="2">
        <v>45187.422222222223</v>
      </c>
      <c r="D142604" s="2">
        <v>45187.486111111109</v>
      </c>
      <c r="E142604">
        <v>10050</v>
      </c>
      <c r="F142604">
        <v>1</v>
      </c>
      <c r="G142604">
        <v>28000</v>
      </c>
      <c r="H142604">
        <v>54000</v>
      </c>
      <c r="I142604" s="1" t="s">
        <v>10</v>
      </c>
    </row>
    <row r="142605" spans="1:9" x14ac:dyDescent="0.25">
      <c r="A142605" s="1" t="s">
        <v>94572</v>
      </c>
      <c r="B142605">
        <v>1</v>
      </c>
      <c r="C142605" s="2">
        <v>45187.42291666667</v>
      </c>
      <c r="D142605" s="2">
        <v>45187.54791666667</v>
      </c>
      <c r="E142605">
        <v>10010</v>
      </c>
      <c r="F142605">
        <v>2</v>
      </c>
      <c r="G142605">
        <v>362000</v>
      </c>
      <c r="H142605">
        <v>361000</v>
      </c>
      <c r="I142605" s="1" t="s">
        <v>10</v>
      </c>
    </row>
    <row r="142606" spans="1:9" x14ac:dyDescent="0.25">
      <c r="A142606" s="1" t="s">
        <v>94573</v>
      </c>
      <c r="B142606">
        <v>1</v>
      </c>
      <c r="C142606" s="2">
        <v>45187.423611111109</v>
      </c>
      <c r="D142606" s="2">
        <v>45187.459722222222</v>
      </c>
      <c r="E142606">
        <v>10010</v>
      </c>
      <c r="F142606">
        <v>1</v>
      </c>
      <c r="G142606">
        <v>320000</v>
      </c>
      <c r="H142606">
        <v>321000</v>
      </c>
      <c r="I142606" s="1" t="s">
        <v>10</v>
      </c>
    </row>
    <row r="142607" spans="1:9" x14ac:dyDescent="0.25">
      <c r="A142607" s="1" t="s">
        <v>94574</v>
      </c>
      <c r="B142607">
        <v>1</v>
      </c>
      <c r="C142607" s="2">
        <v>45187.424305555556</v>
      </c>
      <c r="D142607" s="2">
        <v>45187.692361111112</v>
      </c>
      <c r="E142607">
        <v>10080</v>
      </c>
      <c r="F142607">
        <v>3</v>
      </c>
      <c r="G142607">
        <v>200</v>
      </c>
      <c r="H142607">
        <v>1500</v>
      </c>
      <c r="I142607" s="1" t="s">
        <v>98</v>
      </c>
    </row>
    <row r="142608" spans="1:9" x14ac:dyDescent="0.25">
      <c r="A142608" s="1" t="s">
        <v>94574</v>
      </c>
      <c r="B142608">
        <v>2</v>
      </c>
      <c r="C142608" s="2">
        <v>45187.453101851854</v>
      </c>
      <c r="D142608" s="2">
        <v>45187.692361111112</v>
      </c>
      <c r="E142608">
        <v>10080</v>
      </c>
      <c r="F142608">
        <v>3</v>
      </c>
      <c r="G142608">
        <v>200</v>
      </c>
      <c r="H142608">
        <v>800</v>
      </c>
      <c r="I142608" s="1" t="s">
        <v>15</v>
      </c>
    </row>
    <row r="142609" spans="1:9" x14ac:dyDescent="0.25">
      <c r="A142609" s="1" t="s">
        <v>94574</v>
      </c>
      <c r="B142609">
        <v>3</v>
      </c>
      <c r="C142609" s="2">
        <v>45187.453368055554</v>
      </c>
      <c r="D142609" s="2">
        <v>45187.692361111112</v>
      </c>
      <c r="E142609">
        <v>10080</v>
      </c>
      <c r="F142609">
        <v>3</v>
      </c>
      <c r="G142609">
        <v>200</v>
      </c>
      <c r="H142609">
        <v>700</v>
      </c>
      <c r="I142609" s="1" t="s">
        <v>15</v>
      </c>
    </row>
    <row r="142610" spans="1:9" x14ac:dyDescent="0.25">
      <c r="A142610" s="1" t="s">
        <v>94574</v>
      </c>
      <c r="B142610">
        <v>4</v>
      </c>
      <c r="C142610" s="2">
        <v>45187.485949074071</v>
      </c>
      <c r="D142610" s="2">
        <v>45187.692361111112</v>
      </c>
      <c r="E142610">
        <v>10080</v>
      </c>
      <c r="F142610">
        <v>3</v>
      </c>
      <c r="G142610">
        <v>200</v>
      </c>
      <c r="H142610">
        <v>1500</v>
      </c>
      <c r="I142610" s="1" t="s">
        <v>15</v>
      </c>
    </row>
    <row r="142611" spans="1:9" x14ac:dyDescent="0.25">
      <c r="A142611" s="1" t="s">
        <v>94575</v>
      </c>
      <c r="B142611">
        <v>1</v>
      </c>
      <c r="C142611" s="2">
        <v>45187.425000000003</v>
      </c>
      <c r="D142611" s="2">
        <v>45187.609027777777</v>
      </c>
      <c r="E142611">
        <v>10030</v>
      </c>
      <c r="F142611">
        <v>1</v>
      </c>
      <c r="G142611">
        <v>383000</v>
      </c>
      <c r="H142611">
        <v>384000</v>
      </c>
      <c r="I142611" s="1" t="s">
        <v>10</v>
      </c>
    </row>
    <row r="142612" spans="1:9" x14ac:dyDescent="0.25">
      <c r="A142612" s="1" t="s">
        <v>94576</v>
      </c>
      <c r="B142612">
        <v>1</v>
      </c>
      <c r="C142612" s="2">
        <v>45187.425000000003</v>
      </c>
      <c r="D142612" s="2">
        <v>45187.438194444447</v>
      </c>
      <c r="E142612">
        <v>10010</v>
      </c>
      <c r="F142612">
        <v>2</v>
      </c>
      <c r="G142612">
        <v>319600</v>
      </c>
      <c r="H142612">
        <v>318600</v>
      </c>
      <c r="I142612" s="1" t="s">
        <v>10</v>
      </c>
    </row>
    <row r="142613" spans="1:9" x14ac:dyDescent="0.25">
      <c r="A142613" s="1" t="s">
        <v>94577</v>
      </c>
      <c r="B142613">
        <v>1</v>
      </c>
      <c r="C142613" s="2">
        <v>45187.425694444442</v>
      </c>
      <c r="D142613" s="2">
        <v>45187.640277777777</v>
      </c>
      <c r="E142613">
        <v>10030</v>
      </c>
      <c r="F142613">
        <v>1</v>
      </c>
      <c r="G142613">
        <v>144400</v>
      </c>
      <c r="H142613">
        <v>145400</v>
      </c>
      <c r="I142613" s="1" t="s">
        <v>41</v>
      </c>
    </row>
    <row r="142614" spans="1:9" x14ac:dyDescent="0.25">
      <c r="A142614" s="1" t="s">
        <v>94578</v>
      </c>
      <c r="B142614">
        <v>1</v>
      </c>
      <c r="C142614" s="2">
        <v>45187.427083333336</v>
      </c>
      <c r="D142614" s="2">
        <v>45187.465277777781</v>
      </c>
      <c r="E142614">
        <v>10010</v>
      </c>
      <c r="F142614">
        <v>1</v>
      </c>
      <c r="G142614">
        <v>158700</v>
      </c>
      <c r="H142614">
        <v>158700</v>
      </c>
      <c r="I142614" s="1" t="s">
        <v>41</v>
      </c>
    </row>
    <row r="142615" spans="1:9" x14ac:dyDescent="0.25">
      <c r="A142615" s="1" t="s">
        <v>94579</v>
      </c>
      <c r="B142615">
        <v>1</v>
      </c>
      <c r="C142615" s="2">
        <v>45187.427083333336</v>
      </c>
      <c r="D142615" s="2">
        <v>45187.525694444441</v>
      </c>
      <c r="E142615">
        <v>10030</v>
      </c>
      <c r="F142615">
        <v>2</v>
      </c>
      <c r="G142615">
        <v>219500</v>
      </c>
      <c r="H142615">
        <v>219500</v>
      </c>
      <c r="I142615" s="1" t="s">
        <v>10</v>
      </c>
    </row>
    <row r="142616" spans="1:9" x14ac:dyDescent="0.25">
      <c r="A142616" s="1" t="s">
        <v>94580</v>
      </c>
      <c r="B142616">
        <v>1</v>
      </c>
      <c r="C142616" s="2">
        <v>45187.429166666669</v>
      </c>
      <c r="D142616" s="2">
        <v>45187.436805555553</v>
      </c>
      <c r="E142616">
        <v>10010</v>
      </c>
      <c r="F142616">
        <v>2</v>
      </c>
      <c r="G142616">
        <v>54000</v>
      </c>
      <c r="H142616">
        <v>54000</v>
      </c>
      <c r="I142616" s="1" t="s">
        <v>43</v>
      </c>
    </row>
    <row r="142617" spans="1:9" x14ac:dyDescent="0.25">
      <c r="A142617" s="1" t="s">
        <v>94581</v>
      </c>
      <c r="B142617">
        <v>1</v>
      </c>
      <c r="C142617" s="2">
        <v>45187.429166666669</v>
      </c>
      <c r="D142617" s="2">
        <v>45187.431250000001</v>
      </c>
      <c r="E142617">
        <v>10030</v>
      </c>
      <c r="F142617">
        <v>1</v>
      </c>
      <c r="G142617">
        <v>201500</v>
      </c>
      <c r="H142617">
        <v>202500</v>
      </c>
      <c r="I142617" s="1" t="s">
        <v>10</v>
      </c>
    </row>
    <row r="142618" spans="1:9" x14ac:dyDescent="0.25">
      <c r="A142618" s="1" t="s">
        <v>94582</v>
      </c>
      <c r="B142618">
        <v>1</v>
      </c>
      <c r="C142618" s="2">
        <v>45187.429166666669</v>
      </c>
      <c r="D142618" s="2">
        <v>45187.468055555553</v>
      </c>
      <c r="E142618">
        <v>10010</v>
      </c>
      <c r="F142618">
        <v>1</v>
      </c>
      <c r="G142618">
        <v>100800</v>
      </c>
      <c r="H142618">
        <v>101800</v>
      </c>
      <c r="I142618" s="1" t="s">
        <v>10</v>
      </c>
    </row>
    <row r="142619" spans="1:9" x14ac:dyDescent="0.25">
      <c r="A142619" s="1" t="s">
        <v>94582</v>
      </c>
      <c r="B142619">
        <v>2</v>
      </c>
      <c r="C142619" s="2">
        <v>45187.434976851851</v>
      </c>
      <c r="D142619" s="2">
        <v>45187.468055555553</v>
      </c>
      <c r="E142619">
        <v>10010</v>
      </c>
      <c r="F142619">
        <v>1</v>
      </c>
      <c r="G142619">
        <v>101800</v>
      </c>
      <c r="H142619">
        <v>102800</v>
      </c>
      <c r="I142619" s="1" t="s">
        <v>10</v>
      </c>
    </row>
    <row r="142620" spans="1:9" x14ac:dyDescent="0.25">
      <c r="A142620" s="1" t="s">
        <v>94582</v>
      </c>
      <c r="B142620">
        <v>3</v>
      </c>
      <c r="C142620" s="2">
        <v>45187.435613425929</v>
      </c>
      <c r="D142620" s="2">
        <v>45187.468055555553</v>
      </c>
      <c r="E142620">
        <v>10010</v>
      </c>
      <c r="F142620">
        <v>1</v>
      </c>
      <c r="G142620">
        <v>102800</v>
      </c>
      <c r="H142620">
        <v>103800</v>
      </c>
      <c r="I142620" s="1" t="s">
        <v>10</v>
      </c>
    </row>
    <row r="142621" spans="1:9" x14ac:dyDescent="0.25">
      <c r="A142621" s="1" t="s">
        <v>94582</v>
      </c>
      <c r="B142621">
        <v>4</v>
      </c>
      <c r="C142621" s="2">
        <v>45187.436122685183</v>
      </c>
      <c r="D142621" s="2">
        <v>45187.468055555553</v>
      </c>
      <c r="E142621">
        <v>10010</v>
      </c>
      <c r="F142621">
        <v>1</v>
      </c>
      <c r="G142621">
        <v>103800</v>
      </c>
      <c r="H142621">
        <v>104800</v>
      </c>
      <c r="I142621" s="1" t="s">
        <v>10</v>
      </c>
    </row>
    <row r="142622" spans="1:9" x14ac:dyDescent="0.25">
      <c r="A142622" s="1" t="s">
        <v>94582</v>
      </c>
      <c r="B142622">
        <v>5</v>
      </c>
      <c r="C142622" s="2">
        <v>45187.436516203707</v>
      </c>
      <c r="D142622" s="2">
        <v>45187.468055555553</v>
      </c>
      <c r="E142622">
        <v>10010</v>
      </c>
      <c r="F142622">
        <v>1</v>
      </c>
      <c r="G142622">
        <v>104800</v>
      </c>
      <c r="H142622">
        <v>105800</v>
      </c>
      <c r="I142622" s="1" t="s">
        <v>10</v>
      </c>
    </row>
    <row r="142623" spans="1:9" x14ac:dyDescent="0.25">
      <c r="A142623" s="1" t="s">
        <v>94582</v>
      </c>
      <c r="B142623">
        <v>6</v>
      </c>
      <c r="C142623" s="2">
        <v>45187.437002314815</v>
      </c>
      <c r="D142623" s="2">
        <v>45187.468055555553</v>
      </c>
      <c r="E142623">
        <v>10010</v>
      </c>
      <c r="F142623">
        <v>1</v>
      </c>
      <c r="G142623">
        <v>105800</v>
      </c>
      <c r="H142623">
        <v>106800</v>
      </c>
      <c r="I142623" s="1" t="s">
        <v>10</v>
      </c>
    </row>
    <row r="142624" spans="1:9" x14ac:dyDescent="0.25">
      <c r="A142624" s="1" t="s">
        <v>94582</v>
      </c>
      <c r="B142624">
        <v>7</v>
      </c>
      <c r="C142624" s="2">
        <v>45187.438159722224</v>
      </c>
      <c r="D142624" s="2">
        <v>45187.468055555553</v>
      </c>
      <c r="E142624">
        <v>10010</v>
      </c>
      <c r="F142624">
        <v>1</v>
      </c>
      <c r="G142624">
        <v>106800</v>
      </c>
      <c r="H142624">
        <v>107800</v>
      </c>
      <c r="I142624" s="1" t="s">
        <v>10</v>
      </c>
    </row>
    <row r="142625" spans="1:9" x14ac:dyDescent="0.25">
      <c r="A142625" s="1" t="s">
        <v>94582</v>
      </c>
      <c r="B142625">
        <v>8</v>
      </c>
      <c r="C142625" s="2">
        <v>45187.438275462962</v>
      </c>
      <c r="D142625" s="2">
        <v>45187.468055555553</v>
      </c>
      <c r="E142625">
        <v>10010</v>
      </c>
      <c r="F142625">
        <v>1</v>
      </c>
      <c r="G142625">
        <v>107800</v>
      </c>
      <c r="H142625">
        <v>108800</v>
      </c>
      <c r="I142625" s="1" t="s">
        <v>10</v>
      </c>
    </row>
    <row r="142626" spans="1:9" x14ac:dyDescent="0.25">
      <c r="A142626" s="1" t="s">
        <v>94582</v>
      </c>
      <c r="B142626">
        <v>9</v>
      </c>
      <c r="C142626" s="2">
        <v>45187.43891203704</v>
      </c>
      <c r="D142626" s="2">
        <v>45187.468055555553</v>
      </c>
      <c r="E142626">
        <v>10010</v>
      </c>
      <c r="F142626">
        <v>1</v>
      </c>
      <c r="G142626">
        <v>108800</v>
      </c>
      <c r="H142626">
        <v>109800</v>
      </c>
      <c r="I142626" s="1" t="s">
        <v>10</v>
      </c>
    </row>
    <row r="142627" spans="1:9" x14ac:dyDescent="0.25">
      <c r="A142627" s="1" t="s">
        <v>94582</v>
      </c>
      <c r="B142627">
        <v>10</v>
      </c>
      <c r="C142627" s="2">
        <v>45187.439282407409</v>
      </c>
      <c r="D142627" s="2">
        <v>45187.468055555553</v>
      </c>
      <c r="E142627">
        <v>10010</v>
      </c>
      <c r="F142627">
        <v>1</v>
      </c>
      <c r="G142627">
        <v>109800</v>
      </c>
      <c r="H142627">
        <v>110800</v>
      </c>
      <c r="I142627" s="1" t="s">
        <v>10</v>
      </c>
    </row>
    <row r="142628" spans="1:9" x14ac:dyDescent="0.25">
      <c r="A142628" s="1" t="s">
        <v>94582</v>
      </c>
      <c r="B142628">
        <v>11</v>
      </c>
      <c r="C142628" s="2">
        <v>45187.439780092594</v>
      </c>
      <c r="D142628" s="2">
        <v>45187.468055555553</v>
      </c>
      <c r="E142628">
        <v>10010</v>
      </c>
      <c r="F142628">
        <v>1</v>
      </c>
      <c r="G142628">
        <v>110800</v>
      </c>
      <c r="H142628">
        <v>111800</v>
      </c>
      <c r="I142628" s="1" t="s">
        <v>10</v>
      </c>
    </row>
    <row r="142629" spans="1:9" x14ac:dyDescent="0.25">
      <c r="A142629" s="1" t="s">
        <v>94582</v>
      </c>
      <c r="B142629">
        <v>12</v>
      </c>
      <c r="C142629" s="2">
        <v>45187.440289351849</v>
      </c>
      <c r="D142629" s="2">
        <v>45187.468055555553</v>
      </c>
      <c r="E142629">
        <v>10010</v>
      </c>
      <c r="F142629">
        <v>1</v>
      </c>
      <c r="G142629">
        <v>111800</v>
      </c>
      <c r="H142629">
        <v>112800</v>
      </c>
      <c r="I142629" s="1" t="s">
        <v>10</v>
      </c>
    </row>
    <row r="142630" spans="1:9" x14ac:dyDescent="0.25">
      <c r="A142630" s="1" t="s">
        <v>94582</v>
      </c>
      <c r="B142630">
        <v>13</v>
      </c>
      <c r="C142630" s="2">
        <v>45187.440694444442</v>
      </c>
      <c r="D142630" s="2">
        <v>45187.468055555553</v>
      </c>
      <c r="E142630">
        <v>10010</v>
      </c>
      <c r="F142630">
        <v>1</v>
      </c>
      <c r="G142630">
        <v>112800</v>
      </c>
      <c r="H142630">
        <v>113800</v>
      </c>
      <c r="I142630" s="1" t="s">
        <v>10</v>
      </c>
    </row>
    <row r="142631" spans="1:9" x14ac:dyDescent="0.25">
      <c r="A142631" s="1" t="s">
        <v>94582</v>
      </c>
      <c r="B142631">
        <v>14</v>
      </c>
      <c r="C142631" s="2">
        <v>45187.441446759258</v>
      </c>
      <c r="D142631" s="2">
        <v>45187.468055555553</v>
      </c>
      <c r="E142631">
        <v>10010</v>
      </c>
      <c r="F142631">
        <v>1</v>
      </c>
      <c r="G142631">
        <v>113800</v>
      </c>
      <c r="H142631">
        <v>114800</v>
      </c>
      <c r="I142631" s="1" t="s">
        <v>10</v>
      </c>
    </row>
    <row r="142632" spans="1:9" x14ac:dyDescent="0.25">
      <c r="A142632" s="1" t="s">
        <v>94582</v>
      </c>
      <c r="B142632">
        <v>15</v>
      </c>
      <c r="C142632" s="2">
        <v>45187.442083333335</v>
      </c>
      <c r="D142632" s="2">
        <v>45187.468055555553</v>
      </c>
      <c r="E142632">
        <v>10010</v>
      </c>
      <c r="F142632">
        <v>1</v>
      </c>
      <c r="G142632">
        <v>114800</v>
      </c>
      <c r="H142632">
        <v>115800</v>
      </c>
      <c r="I142632" s="1" t="s">
        <v>10</v>
      </c>
    </row>
    <row r="142633" spans="1:9" x14ac:dyDescent="0.25">
      <c r="A142633" s="1" t="s">
        <v>94582</v>
      </c>
      <c r="B142633">
        <v>16</v>
      </c>
      <c r="C142633" s="2">
        <v>45187.44259259259</v>
      </c>
      <c r="D142633" s="2">
        <v>45187.468055555553</v>
      </c>
      <c r="E142633">
        <v>10010</v>
      </c>
      <c r="F142633">
        <v>1</v>
      </c>
      <c r="G142633">
        <v>115800</v>
      </c>
      <c r="H142633">
        <v>116800</v>
      </c>
      <c r="I142633" s="1" t="s">
        <v>10</v>
      </c>
    </row>
    <row r="142634" spans="1:9" x14ac:dyDescent="0.25">
      <c r="A142634" s="1" t="s">
        <v>94582</v>
      </c>
      <c r="B142634">
        <v>17</v>
      </c>
      <c r="C142634" s="2">
        <v>45187.443101851852</v>
      </c>
      <c r="D142634" s="2">
        <v>45187.468055555553</v>
      </c>
      <c r="E142634">
        <v>10010</v>
      </c>
      <c r="F142634">
        <v>1</v>
      </c>
      <c r="G142634">
        <v>116800</v>
      </c>
      <c r="H142634">
        <v>117800</v>
      </c>
      <c r="I142634" s="1" t="s">
        <v>10</v>
      </c>
    </row>
    <row r="142635" spans="1:9" x14ac:dyDescent="0.25">
      <c r="A142635" s="1" t="s">
        <v>94582</v>
      </c>
      <c r="B142635">
        <v>18</v>
      </c>
      <c r="C142635" s="2">
        <v>45187.443738425929</v>
      </c>
      <c r="D142635" s="2">
        <v>45187.468055555553</v>
      </c>
      <c r="E142635">
        <v>10010</v>
      </c>
      <c r="F142635">
        <v>1</v>
      </c>
      <c r="G142635">
        <v>117800</v>
      </c>
      <c r="H142635">
        <v>118800</v>
      </c>
      <c r="I142635" s="1" t="s">
        <v>10</v>
      </c>
    </row>
    <row r="142636" spans="1:9" x14ac:dyDescent="0.25">
      <c r="A142636" s="1" t="s">
        <v>94582</v>
      </c>
      <c r="B142636">
        <v>19</v>
      </c>
      <c r="C142636" s="2">
        <v>45187.444236111114</v>
      </c>
      <c r="D142636" s="2">
        <v>45187.468055555553</v>
      </c>
      <c r="E142636">
        <v>10010</v>
      </c>
      <c r="F142636">
        <v>1</v>
      </c>
      <c r="G142636">
        <v>118800</v>
      </c>
      <c r="H142636">
        <v>119800</v>
      </c>
      <c r="I142636" s="1" t="s">
        <v>10</v>
      </c>
    </row>
    <row r="142637" spans="1:9" x14ac:dyDescent="0.25">
      <c r="A142637" s="1" t="s">
        <v>94582</v>
      </c>
      <c r="B142637">
        <v>20</v>
      </c>
      <c r="C142637" s="2">
        <v>45187.444606481484</v>
      </c>
      <c r="D142637" s="2">
        <v>45187.468055555553</v>
      </c>
      <c r="E142637">
        <v>10010</v>
      </c>
      <c r="F142637">
        <v>1</v>
      </c>
      <c r="G142637">
        <v>119800</v>
      </c>
      <c r="H142637">
        <v>120800</v>
      </c>
      <c r="I142637" s="1" t="s">
        <v>10</v>
      </c>
    </row>
    <row r="142638" spans="1:9" x14ac:dyDescent="0.25">
      <c r="A142638" s="1" t="s">
        <v>94582</v>
      </c>
      <c r="B142638">
        <v>21</v>
      </c>
      <c r="C142638" s="2">
        <v>45187.445381944446</v>
      </c>
      <c r="D142638" s="2">
        <v>45187.468055555553</v>
      </c>
      <c r="E142638">
        <v>10010</v>
      </c>
      <c r="F142638">
        <v>1</v>
      </c>
      <c r="G142638">
        <v>120800</v>
      </c>
      <c r="H142638">
        <v>121800</v>
      </c>
      <c r="I142638" s="1" t="s">
        <v>10</v>
      </c>
    </row>
    <row r="142639" spans="1:9" x14ac:dyDescent="0.25">
      <c r="A142639" s="1" t="s">
        <v>94582</v>
      </c>
      <c r="B142639">
        <v>22</v>
      </c>
      <c r="C142639" s="2">
        <v>45187.445636574077</v>
      </c>
      <c r="D142639" s="2">
        <v>45187.468055555553</v>
      </c>
      <c r="E142639">
        <v>10010</v>
      </c>
      <c r="F142639">
        <v>1</v>
      </c>
      <c r="G142639">
        <v>121800</v>
      </c>
      <c r="H142639">
        <v>122800</v>
      </c>
      <c r="I142639" s="1" t="s">
        <v>10</v>
      </c>
    </row>
    <row r="142640" spans="1:9" x14ac:dyDescent="0.25">
      <c r="A142640" s="1" t="s">
        <v>94582</v>
      </c>
      <c r="B142640">
        <v>23</v>
      </c>
      <c r="C142640" s="2">
        <v>45187.446261574078</v>
      </c>
      <c r="D142640" s="2">
        <v>45187.468055555553</v>
      </c>
      <c r="E142640">
        <v>10010</v>
      </c>
      <c r="F142640">
        <v>1</v>
      </c>
      <c r="G142640">
        <v>122800</v>
      </c>
      <c r="H142640">
        <v>123800</v>
      </c>
      <c r="I142640" s="1" t="s">
        <v>10</v>
      </c>
    </row>
    <row r="142641" spans="1:9" x14ac:dyDescent="0.25">
      <c r="A142641" s="1" t="s">
        <v>94582</v>
      </c>
      <c r="B142641">
        <v>24</v>
      </c>
      <c r="C142641" s="2">
        <v>45187.446747685186</v>
      </c>
      <c r="D142641" s="2">
        <v>45187.468055555553</v>
      </c>
      <c r="E142641">
        <v>10010</v>
      </c>
      <c r="F142641">
        <v>1</v>
      </c>
      <c r="G142641">
        <v>123800</v>
      </c>
      <c r="H142641">
        <v>124800</v>
      </c>
      <c r="I142641" s="1" t="s">
        <v>10</v>
      </c>
    </row>
    <row r="142642" spans="1:9" x14ac:dyDescent="0.25">
      <c r="A142642" s="1" t="s">
        <v>94582</v>
      </c>
      <c r="B142642">
        <v>25</v>
      </c>
      <c r="C142642" s="2">
        <v>45187.447384259256</v>
      </c>
      <c r="D142642" s="2">
        <v>45187.468055555553</v>
      </c>
      <c r="E142642">
        <v>10010</v>
      </c>
      <c r="F142642">
        <v>1</v>
      </c>
      <c r="G142642">
        <v>124800</v>
      </c>
      <c r="H142642">
        <v>125800</v>
      </c>
      <c r="I142642" s="1" t="s">
        <v>10</v>
      </c>
    </row>
    <row r="142643" spans="1:9" x14ac:dyDescent="0.25">
      <c r="A142643" s="1" t="s">
        <v>94582</v>
      </c>
      <c r="B142643">
        <v>26</v>
      </c>
      <c r="C142643" s="2">
        <v>45187.447905092595</v>
      </c>
      <c r="D142643" s="2">
        <v>45187.468055555553</v>
      </c>
      <c r="E142643">
        <v>10010</v>
      </c>
      <c r="F142643">
        <v>1</v>
      </c>
      <c r="G142643">
        <v>125800</v>
      </c>
      <c r="H142643">
        <v>126800</v>
      </c>
      <c r="I142643" s="1" t="s">
        <v>10</v>
      </c>
    </row>
    <row r="142644" spans="1:9" x14ac:dyDescent="0.25">
      <c r="A142644" s="1" t="s">
        <v>94582</v>
      </c>
      <c r="B142644">
        <v>27</v>
      </c>
      <c r="C142644" s="2">
        <v>45187.448425925926</v>
      </c>
      <c r="D142644" s="2">
        <v>45187.468055555553</v>
      </c>
      <c r="E142644">
        <v>10010</v>
      </c>
      <c r="F142644">
        <v>1</v>
      </c>
      <c r="G142644">
        <v>126800</v>
      </c>
      <c r="H142644">
        <v>127800</v>
      </c>
      <c r="I142644" s="1" t="s">
        <v>10</v>
      </c>
    </row>
    <row r="142645" spans="1:9" x14ac:dyDescent="0.25">
      <c r="A142645" s="1" t="s">
        <v>94582</v>
      </c>
      <c r="B142645">
        <v>28</v>
      </c>
      <c r="C142645" s="2">
        <v>45187.449062500003</v>
      </c>
      <c r="D142645" s="2">
        <v>45187.468055555553</v>
      </c>
      <c r="E142645">
        <v>10010</v>
      </c>
      <c r="F142645">
        <v>1</v>
      </c>
      <c r="G142645">
        <v>127800</v>
      </c>
      <c r="H142645">
        <v>128800</v>
      </c>
      <c r="I142645" s="1" t="s">
        <v>10</v>
      </c>
    </row>
    <row r="142646" spans="1:9" x14ac:dyDescent="0.25">
      <c r="A142646" s="1" t="s">
        <v>94582</v>
      </c>
      <c r="B142646">
        <v>29</v>
      </c>
      <c r="C142646" s="2">
        <v>45187.449560185189</v>
      </c>
      <c r="D142646" s="2">
        <v>45187.468055555553</v>
      </c>
      <c r="E142646">
        <v>10010</v>
      </c>
      <c r="F142646">
        <v>1</v>
      </c>
      <c r="G142646">
        <v>128800</v>
      </c>
      <c r="H142646">
        <v>129800</v>
      </c>
      <c r="I142646" s="1" t="s">
        <v>10</v>
      </c>
    </row>
    <row r="142647" spans="1:9" x14ac:dyDescent="0.25">
      <c r="A142647" s="1" t="s">
        <v>94582</v>
      </c>
      <c r="B142647">
        <v>30</v>
      </c>
      <c r="C142647" s="2">
        <v>45187.449942129628</v>
      </c>
      <c r="D142647" s="2">
        <v>45187.468055555553</v>
      </c>
      <c r="E142647">
        <v>10010</v>
      </c>
      <c r="F142647">
        <v>1</v>
      </c>
      <c r="G142647">
        <v>129800</v>
      </c>
      <c r="H142647">
        <v>130800</v>
      </c>
      <c r="I142647" s="1" t="s">
        <v>10</v>
      </c>
    </row>
    <row r="142648" spans="1:9" x14ac:dyDescent="0.25">
      <c r="A142648" s="1" t="s">
        <v>94582</v>
      </c>
      <c r="B142648">
        <v>31</v>
      </c>
      <c r="C142648" s="2">
        <v>45187.450682870367</v>
      </c>
      <c r="D142648" s="2">
        <v>45187.468055555553</v>
      </c>
      <c r="E142648">
        <v>10010</v>
      </c>
      <c r="F142648">
        <v>1</v>
      </c>
      <c r="G142648">
        <v>130800</v>
      </c>
      <c r="H142648">
        <v>131800</v>
      </c>
      <c r="I142648" s="1" t="s">
        <v>10</v>
      </c>
    </row>
    <row r="142649" spans="1:9" x14ac:dyDescent="0.25">
      <c r="A142649" s="1" t="s">
        <v>94582</v>
      </c>
      <c r="B142649">
        <v>32</v>
      </c>
      <c r="C142649" s="2">
        <v>45187.451192129629</v>
      </c>
      <c r="D142649" s="2">
        <v>45187.468055555553</v>
      </c>
      <c r="E142649">
        <v>10010</v>
      </c>
      <c r="F142649">
        <v>1</v>
      </c>
      <c r="G142649">
        <v>131800</v>
      </c>
      <c r="H142649">
        <v>132800</v>
      </c>
      <c r="I142649" s="1" t="s">
        <v>10</v>
      </c>
    </row>
    <row r="142650" spans="1:9" x14ac:dyDescent="0.25">
      <c r="A142650" s="1" t="s">
        <v>94582</v>
      </c>
      <c r="B142650">
        <v>33</v>
      </c>
      <c r="C142650" s="2">
        <v>45187.451574074075</v>
      </c>
      <c r="D142650" s="2">
        <v>45187.468055555553</v>
      </c>
      <c r="E142650">
        <v>10010</v>
      </c>
      <c r="F142650">
        <v>1</v>
      </c>
      <c r="G142650">
        <v>132800</v>
      </c>
      <c r="H142650">
        <v>133800</v>
      </c>
      <c r="I142650" s="1" t="s">
        <v>10</v>
      </c>
    </row>
    <row r="142651" spans="1:9" x14ac:dyDescent="0.25">
      <c r="A142651" s="1" t="s">
        <v>94582</v>
      </c>
      <c r="B142651">
        <v>34</v>
      </c>
      <c r="C142651" s="2">
        <v>45187.45208333333</v>
      </c>
      <c r="D142651" s="2">
        <v>45187.468055555553</v>
      </c>
      <c r="E142651">
        <v>10010</v>
      </c>
      <c r="F142651">
        <v>1</v>
      </c>
      <c r="G142651">
        <v>133800</v>
      </c>
      <c r="H142651">
        <v>134800</v>
      </c>
      <c r="I142651" s="1" t="s">
        <v>10</v>
      </c>
    </row>
    <row r="142652" spans="1:9" x14ac:dyDescent="0.25">
      <c r="A142652" s="1" t="s">
        <v>94582</v>
      </c>
      <c r="B142652">
        <v>35</v>
      </c>
      <c r="C142652" s="2">
        <v>45187.452719907407</v>
      </c>
      <c r="D142652" s="2">
        <v>45187.468055555553</v>
      </c>
      <c r="E142652">
        <v>10010</v>
      </c>
      <c r="F142652">
        <v>1</v>
      </c>
      <c r="G142652">
        <v>134800</v>
      </c>
      <c r="H142652">
        <v>135800</v>
      </c>
      <c r="I142652" s="1" t="s">
        <v>10</v>
      </c>
    </row>
    <row r="142653" spans="1:9" x14ac:dyDescent="0.25">
      <c r="A142653" s="1" t="s">
        <v>94582</v>
      </c>
      <c r="B142653">
        <v>36</v>
      </c>
      <c r="C142653" s="2">
        <v>45187.453240740739</v>
      </c>
      <c r="D142653" s="2">
        <v>45187.468055555553</v>
      </c>
      <c r="E142653">
        <v>10010</v>
      </c>
      <c r="F142653">
        <v>1</v>
      </c>
      <c r="G142653">
        <v>135800</v>
      </c>
      <c r="H142653">
        <v>136800</v>
      </c>
      <c r="I142653" s="1" t="s">
        <v>10</v>
      </c>
    </row>
    <row r="142654" spans="1:9" x14ac:dyDescent="0.25">
      <c r="A142654" s="1" t="s">
        <v>94582</v>
      </c>
      <c r="B142654">
        <v>37</v>
      </c>
      <c r="C142654" s="2">
        <v>45187.453622685185</v>
      </c>
      <c r="D142654" s="2">
        <v>45187.468055555553</v>
      </c>
      <c r="E142654">
        <v>10010</v>
      </c>
      <c r="F142654">
        <v>1</v>
      </c>
      <c r="G142654">
        <v>136800</v>
      </c>
      <c r="H142654">
        <v>137800</v>
      </c>
      <c r="I142654" s="1" t="s">
        <v>10</v>
      </c>
    </row>
    <row r="142655" spans="1:9" x14ac:dyDescent="0.25">
      <c r="A142655" s="1" t="s">
        <v>94582</v>
      </c>
      <c r="B142655">
        <v>38</v>
      </c>
      <c r="C142655" s="2">
        <v>45187.454375000001</v>
      </c>
      <c r="D142655" s="2">
        <v>45187.468055555553</v>
      </c>
      <c r="E142655">
        <v>10010</v>
      </c>
      <c r="F142655">
        <v>1</v>
      </c>
      <c r="G142655">
        <v>137800</v>
      </c>
      <c r="H142655">
        <v>138800</v>
      </c>
      <c r="I142655" s="1" t="s">
        <v>10</v>
      </c>
    </row>
    <row r="142656" spans="1:9" x14ac:dyDescent="0.25">
      <c r="A142656" s="1" t="s">
        <v>94582</v>
      </c>
      <c r="B142656">
        <v>39</v>
      </c>
      <c r="C142656" s="2">
        <v>45187.454884259256</v>
      </c>
      <c r="D142656" s="2">
        <v>45187.468055555553</v>
      </c>
      <c r="E142656">
        <v>10010</v>
      </c>
      <c r="F142656">
        <v>1</v>
      </c>
      <c r="G142656">
        <v>138800</v>
      </c>
      <c r="H142656">
        <v>139800</v>
      </c>
      <c r="I142656" s="1" t="s">
        <v>10</v>
      </c>
    </row>
    <row r="142657" spans="1:9" x14ac:dyDescent="0.25">
      <c r="A142657" s="1" t="s">
        <v>94582</v>
      </c>
      <c r="B142657">
        <v>40</v>
      </c>
      <c r="C142657" s="2">
        <v>45187.455277777779</v>
      </c>
      <c r="D142657" s="2">
        <v>45187.468055555553</v>
      </c>
      <c r="E142657">
        <v>10010</v>
      </c>
      <c r="F142657">
        <v>1</v>
      </c>
      <c r="G142657">
        <v>139800</v>
      </c>
      <c r="H142657">
        <v>140800</v>
      </c>
      <c r="I142657" s="1" t="s">
        <v>10</v>
      </c>
    </row>
    <row r="142658" spans="1:9" x14ac:dyDescent="0.25">
      <c r="A142658" s="1" t="s">
        <v>94582</v>
      </c>
      <c r="B142658">
        <v>41</v>
      </c>
      <c r="C142658" s="2">
        <v>45187.456041666665</v>
      </c>
      <c r="D142658" s="2">
        <v>45187.468055555553</v>
      </c>
      <c r="E142658">
        <v>10010</v>
      </c>
      <c r="F142658">
        <v>1</v>
      </c>
      <c r="G142658">
        <v>140800</v>
      </c>
      <c r="H142658">
        <v>141800</v>
      </c>
      <c r="I142658" s="1" t="s">
        <v>10</v>
      </c>
    </row>
    <row r="142659" spans="1:9" x14ac:dyDescent="0.25">
      <c r="A142659" s="1" t="s">
        <v>94582</v>
      </c>
      <c r="B142659">
        <v>42</v>
      </c>
      <c r="C142659" s="2">
        <v>45187.456423611111</v>
      </c>
      <c r="D142659" s="2">
        <v>45187.468055555553</v>
      </c>
      <c r="E142659">
        <v>10010</v>
      </c>
      <c r="F142659">
        <v>1</v>
      </c>
      <c r="G142659">
        <v>141800</v>
      </c>
      <c r="H142659">
        <v>142800</v>
      </c>
      <c r="I142659" s="1" t="s">
        <v>10</v>
      </c>
    </row>
    <row r="142660" spans="1:9" x14ac:dyDescent="0.25">
      <c r="A142660" s="1" t="s">
        <v>94582</v>
      </c>
      <c r="B142660">
        <v>43</v>
      </c>
      <c r="C142660" s="2">
        <v>45187.456932870373</v>
      </c>
      <c r="D142660" s="2">
        <v>45187.468055555553</v>
      </c>
      <c r="E142660">
        <v>10010</v>
      </c>
      <c r="F142660">
        <v>1</v>
      </c>
      <c r="G142660">
        <v>142800</v>
      </c>
      <c r="H142660">
        <v>143800</v>
      </c>
      <c r="I142660" s="1" t="s">
        <v>10</v>
      </c>
    </row>
    <row r="142661" spans="1:9" x14ac:dyDescent="0.25">
      <c r="A142661" s="1" t="s">
        <v>94582</v>
      </c>
      <c r="B142661">
        <v>44</v>
      </c>
      <c r="C142661" s="2">
        <v>45187.457442129627</v>
      </c>
      <c r="D142661" s="2">
        <v>45187.468055555553</v>
      </c>
      <c r="E142661">
        <v>10010</v>
      </c>
      <c r="F142661">
        <v>1</v>
      </c>
      <c r="G142661">
        <v>143800</v>
      </c>
      <c r="H142661">
        <v>144800</v>
      </c>
      <c r="I142661" s="1" t="s">
        <v>10</v>
      </c>
    </row>
    <row r="142662" spans="1:9" x14ac:dyDescent="0.25">
      <c r="A142662" s="1" t="s">
        <v>94582</v>
      </c>
      <c r="B142662">
        <v>45</v>
      </c>
      <c r="C142662" s="2">
        <v>45187.458078703705</v>
      </c>
      <c r="D142662" s="2">
        <v>45187.468055555553</v>
      </c>
      <c r="E142662">
        <v>10010</v>
      </c>
      <c r="F142662">
        <v>1</v>
      </c>
      <c r="G142662">
        <v>144800</v>
      </c>
      <c r="H142662">
        <v>145800</v>
      </c>
      <c r="I142662" s="1" t="s">
        <v>10</v>
      </c>
    </row>
    <row r="142663" spans="1:9" x14ac:dyDescent="0.25">
      <c r="A142663" s="1" t="s">
        <v>94582</v>
      </c>
      <c r="B142663">
        <v>46</v>
      </c>
      <c r="C142663" s="2">
        <v>45187.458587962959</v>
      </c>
      <c r="D142663" s="2">
        <v>45187.468055555553</v>
      </c>
      <c r="E142663">
        <v>10010</v>
      </c>
      <c r="F142663">
        <v>1</v>
      </c>
      <c r="G142663">
        <v>145800</v>
      </c>
      <c r="H142663">
        <v>146800</v>
      </c>
      <c r="I142663" s="1" t="s">
        <v>10</v>
      </c>
    </row>
    <row r="142664" spans="1:9" x14ac:dyDescent="0.25">
      <c r="A142664" s="1" t="s">
        <v>94582</v>
      </c>
      <c r="B142664">
        <v>47</v>
      </c>
      <c r="C142664" s="2">
        <v>45187.459236111114</v>
      </c>
      <c r="D142664" s="2">
        <v>45187.468055555553</v>
      </c>
      <c r="E142664">
        <v>10010</v>
      </c>
      <c r="F142664">
        <v>1</v>
      </c>
      <c r="G142664">
        <v>146800</v>
      </c>
      <c r="H142664">
        <v>147800</v>
      </c>
      <c r="I142664" s="1" t="s">
        <v>10</v>
      </c>
    </row>
    <row r="142665" spans="1:9" x14ac:dyDescent="0.25">
      <c r="A142665" s="1" t="s">
        <v>94582</v>
      </c>
      <c r="B142665">
        <v>48</v>
      </c>
      <c r="C142665" s="2">
        <v>45187.459502314814</v>
      </c>
      <c r="D142665" s="2">
        <v>45187.468055555553</v>
      </c>
      <c r="E142665">
        <v>10010</v>
      </c>
      <c r="F142665">
        <v>1</v>
      </c>
      <c r="G142665">
        <v>147800</v>
      </c>
      <c r="H142665">
        <v>148800</v>
      </c>
      <c r="I142665" s="1" t="s">
        <v>10</v>
      </c>
    </row>
    <row r="142666" spans="1:9" x14ac:dyDescent="0.25">
      <c r="A142666" s="1" t="s">
        <v>94582</v>
      </c>
      <c r="B142666">
        <v>49</v>
      </c>
      <c r="C142666" s="2">
        <v>45187.460127314815</v>
      </c>
      <c r="D142666" s="2">
        <v>45187.468055555553</v>
      </c>
      <c r="E142666">
        <v>10010</v>
      </c>
      <c r="F142666">
        <v>1</v>
      </c>
      <c r="G142666">
        <v>148800</v>
      </c>
      <c r="H142666">
        <v>149800</v>
      </c>
      <c r="I142666" s="1" t="s">
        <v>10</v>
      </c>
    </row>
    <row r="142667" spans="1:9" x14ac:dyDescent="0.25">
      <c r="A142667" s="1" t="s">
        <v>94582</v>
      </c>
      <c r="B142667">
        <v>50</v>
      </c>
      <c r="C142667" s="2">
        <v>45187.4608912037</v>
      </c>
      <c r="D142667" s="2">
        <v>45187.468055555553</v>
      </c>
      <c r="E142667">
        <v>10010</v>
      </c>
      <c r="F142667">
        <v>1</v>
      </c>
      <c r="G142667">
        <v>149800</v>
      </c>
      <c r="H142667">
        <v>150800</v>
      </c>
      <c r="I142667" s="1" t="s">
        <v>10</v>
      </c>
    </row>
    <row r="142668" spans="1:9" x14ac:dyDescent="0.25">
      <c r="A142668" s="1" t="s">
        <v>94582</v>
      </c>
      <c r="B142668">
        <v>51</v>
      </c>
      <c r="C142668" s="2">
        <v>45187.461284722223</v>
      </c>
      <c r="D142668" s="2">
        <v>45187.468055555553</v>
      </c>
      <c r="E142668">
        <v>10010</v>
      </c>
      <c r="F142668">
        <v>1</v>
      </c>
      <c r="G142668">
        <v>150800</v>
      </c>
      <c r="H142668">
        <v>151800</v>
      </c>
      <c r="I142668" s="1" t="s">
        <v>10</v>
      </c>
    </row>
    <row r="142669" spans="1:9" x14ac:dyDescent="0.25">
      <c r="A142669" s="1" t="s">
        <v>94582</v>
      </c>
      <c r="B142669">
        <v>52</v>
      </c>
      <c r="C142669" s="2">
        <v>45187.461782407408</v>
      </c>
      <c r="D142669" s="2">
        <v>45187.468055555553</v>
      </c>
      <c r="E142669">
        <v>10010</v>
      </c>
      <c r="F142669">
        <v>1</v>
      </c>
      <c r="G142669">
        <v>151800</v>
      </c>
      <c r="H142669">
        <v>152800</v>
      </c>
      <c r="I142669" s="1" t="s">
        <v>10</v>
      </c>
    </row>
    <row r="142670" spans="1:9" x14ac:dyDescent="0.25">
      <c r="A142670" s="1" t="s">
        <v>94582</v>
      </c>
      <c r="B142670">
        <v>53</v>
      </c>
      <c r="C142670" s="2">
        <v>45187.462268518517</v>
      </c>
      <c r="D142670" s="2">
        <v>45187.468055555553</v>
      </c>
      <c r="E142670">
        <v>10010</v>
      </c>
      <c r="F142670">
        <v>1</v>
      </c>
      <c r="G142670">
        <v>152800</v>
      </c>
      <c r="H142670">
        <v>153800</v>
      </c>
      <c r="I142670" s="1" t="s">
        <v>10</v>
      </c>
    </row>
    <row r="142671" spans="1:9" x14ac:dyDescent="0.25">
      <c r="A142671" s="1" t="s">
        <v>94582</v>
      </c>
      <c r="B142671">
        <v>54</v>
      </c>
      <c r="C142671" s="2">
        <v>45187.462777777779</v>
      </c>
      <c r="D142671" s="2">
        <v>45187.468055555553</v>
      </c>
      <c r="E142671">
        <v>10010</v>
      </c>
      <c r="F142671">
        <v>1</v>
      </c>
      <c r="G142671">
        <v>153800</v>
      </c>
      <c r="H142671">
        <v>154800</v>
      </c>
      <c r="I142671" s="1" t="s">
        <v>10</v>
      </c>
    </row>
    <row r="142672" spans="1:9" x14ac:dyDescent="0.25">
      <c r="A142672" s="1" t="s">
        <v>94582</v>
      </c>
      <c r="B142672">
        <v>55</v>
      </c>
      <c r="C142672" s="2">
        <v>45187.463414351849</v>
      </c>
      <c r="D142672" s="2">
        <v>45187.468055555553</v>
      </c>
      <c r="E142672">
        <v>10010</v>
      </c>
      <c r="F142672">
        <v>1</v>
      </c>
      <c r="G142672">
        <v>154800</v>
      </c>
      <c r="H142672">
        <v>155800</v>
      </c>
      <c r="I142672" s="1" t="s">
        <v>10</v>
      </c>
    </row>
    <row r="142673" spans="1:9" x14ac:dyDescent="0.25">
      <c r="A142673" s="1" t="s">
        <v>94582</v>
      </c>
      <c r="B142673">
        <v>56</v>
      </c>
      <c r="C142673" s="2">
        <v>45187.463923611111</v>
      </c>
      <c r="D142673" s="2">
        <v>45187.468055555553</v>
      </c>
      <c r="E142673">
        <v>10010</v>
      </c>
      <c r="F142673">
        <v>1</v>
      </c>
      <c r="G142673">
        <v>155800</v>
      </c>
      <c r="H142673">
        <v>156800</v>
      </c>
      <c r="I142673" s="1" t="s">
        <v>10</v>
      </c>
    </row>
    <row r="142674" spans="1:9" x14ac:dyDescent="0.25">
      <c r="A142674" s="1" t="s">
        <v>94582</v>
      </c>
      <c r="B142674">
        <v>57</v>
      </c>
      <c r="C142674" s="2">
        <v>45187.464317129627</v>
      </c>
      <c r="D142674" s="2">
        <v>45187.468055555553</v>
      </c>
      <c r="E142674">
        <v>10010</v>
      </c>
      <c r="F142674">
        <v>1</v>
      </c>
      <c r="G142674">
        <v>156800</v>
      </c>
      <c r="H142674">
        <v>157800</v>
      </c>
      <c r="I142674" s="1" t="s">
        <v>10</v>
      </c>
    </row>
    <row r="142675" spans="1:9" x14ac:dyDescent="0.25">
      <c r="A142675" s="1" t="s">
        <v>94582</v>
      </c>
      <c r="B142675">
        <v>58</v>
      </c>
      <c r="C142675" s="2">
        <v>45187.464826388888</v>
      </c>
      <c r="D142675" s="2">
        <v>45187.468055555553</v>
      </c>
      <c r="E142675">
        <v>10010</v>
      </c>
      <c r="F142675">
        <v>1</v>
      </c>
      <c r="G142675">
        <v>157800</v>
      </c>
      <c r="H142675">
        <v>158800</v>
      </c>
      <c r="I142675" s="1" t="s">
        <v>10</v>
      </c>
    </row>
    <row r="142676" spans="1:9" x14ac:dyDescent="0.25">
      <c r="A142676" s="1" t="s">
        <v>94582</v>
      </c>
      <c r="B142676">
        <v>59</v>
      </c>
      <c r="C142676" s="2">
        <v>45187.465462962966</v>
      </c>
      <c r="D142676" s="2">
        <v>45187.468055555553</v>
      </c>
      <c r="E142676">
        <v>10010</v>
      </c>
      <c r="F142676">
        <v>1</v>
      </c>
      <c r="G142676">
        <v>158800</v>
      </c>
      <c r="H142676">
        <v>159800</v>
      </c>
      <c r="I142676" s="1" t="s">
        <v>10</v>
      </c>
    </row>
    <row r="142677" spans="1:9" x14ac:dyDescent="0.25">
      <c r="A142677" s="1" t="s">
        <v>94582</v>
      </c>
      <c r="B142677">
        <v>60</v>
      </c>
      <c r="C142677" s="2">
        <v>45187.465949074074</v>
      </c>
      <c r="D142677" s="2">
        <v>45187.468055555553</v>
      </c>
      <c r="E142677">
        <v>10010</v>
      </c>
      <c r="F142677">
        <v>1</v>
      </c>
      <c r="G142677">
        <v>159800</v>
      </c>
      <c r="H142677">
        <v>160800</v>
      </c>
      <c r="I142677" s="1" t="s">
        <v>10</v>
      </c>
    </row>
    <row r="142678" spans="1:9" x14ac:dyDescent="0.25">
      <c r="A142678" s="1" t="s">
        <v>94582</v>
      </c>
      <c r="B142678">
        <v>61</v>
      </c>
      <c r="C142678" s="2">
        <v>45187.466446759259</v>
      </c>
      <c r="D142678" s="2">
        <v>45187.468055555553</v>
      </c>
      <c r="E142678">
        <v>10010</v>
      </c>
      <c r="F142678">
        <v>1</v>
      </c>
      <c r="G142678">
        <v>160800</v>
      </c>
      <c r="H142678">
        <v>161800</v>
      </c>
      <c r="I142678" s="1" t="s">
        <v>10</v>
      </c>
    </row>
    <row r="142679" spans="1:9" x14ac:dyDescent="0.25">
      <c r="A142679" s="1" t="s">
        <v>94582</v>
      </c>
      <c r="B142679">
        <v>62</v>
      </c>
      <c r="C142679" s="2">
        <v>45187.46671296296</v>
      </c>
      <c r="D142679" s="2">
        <v>45187.468055555553</v>
      </c>
      <c r="E142679">
        <v>10010</v>
      </c>
      <c r="F142679">
        <v>1</v>
      </c>
      <c r="G142679">
        <v>161800</v>
      </c>
      <c r="H142679">
        <v>162800</v>
      </c>
      <c r="I142679" s="1" t="s">
        <v>10</v>
      </c>
    </row>
    <row r="142680" spans="1:9" x14ac:dyDescent="0.25">
      <c r="A142680" s="1" t="s">
        <v>94582</v>
      </c>
      <c r="B142680">
        <v>63</v>
      </c>
      <c r="C142680" s="2">
        <v>45187.467349537037</v>
      </c>
      <c r="D142680" s="2">
        <v>45187.468055555553</v>
      </c>
      <c r="E142680">
        <v>10010</v>
      </c>
      <c r="F142680">
        <v>1</v>
      </c>
      <c r="G142680">
        <v>162800</v>
      </c>
      <c r="H142680">
        <v>163800</v>
      </c>
      <c r="I142680" s="1" t="s">
        <v>10</v>
      </c>
    </row>
    <row r="142681" spans="1:9" x14ac:dyDescent="0.25">
      <c r="A142681" s="1" t="s">
        <v>94582</v>
      </c>
      <c r="B142681">
        <v>64</v>
      </c>
      <c r="C142681" s="2">
        <v>45187.467847222222</v>
      </c>
      <c r="D142681" s="2">
        <v>45187.468055555553</v>
      </c>
      <c r="E142681">
        <v>10010</v>
      </c>
      <c r="F142681">
        <v>1</v>
      </c>
      <c r="G142681">
        <v>163800</v>
      </c>
      <c r="H142681">
        <v>164800</v>
      </c>
      <c r="I142681" s="1" t="s">
        <v>10</v>
      </c>
    </row>
    <row r="142682" spans="1:9" x14ac:dyDescent="0.25">
      <c r="A142682" s="1" t="s">
        <v>94582</v>
      </c>
      <c r="B142682">
        <v>65</v>
      </c>
      <c r="C142682" s="2">
        <v>45187.468229166669</v>
      </c>
      <c r="D142682" s="2">
        <v>45187.468055555553</v>
      </c>
      <c r="E142682">
        <v>10010</v>
      </c>
      <c r="F142682">
        <v>1</v>
      </c>
      <c r="G142682">
        <v>164800</v>
      </c>
      <c r="H142682">
        <v>165800</v>
      </c>
      <c r="I142682" s="1" t="s">
        <v>10</v>
      </c>
    </row>
    <row r="142683" spans="1:9" x14ac:dyDescent="0.25">
      <c r="A142683" s="1" t="s">
        <v>94583</v>
      </c>
      <c r="B142683">
        <v>1</v>
      </c>
      <c r="C142683" s="2">
        <v>45187.430555555555</v>
      </c>
      <c r="D142683" s="2">
        <v>45187.438888888886</v>
      </c>
      <c r="E142683">
        <v>10050</v>
      </c>
      <c r="F142683">
        <v>1</v>
      </c>
      <c r="G142683">
        <v>0</v>
      </c>
      <c r="H142683">
        <v>700</v>
      </c>
      <c r="I142683" s="1" t="s">
        <v>10</v>
      </c>
    </row>
    <row r="142684" spans="1:9" x14ac:dyDescent="0.25">
      <c r="A142684" s="1" t="s">
        <v>94584</v>
      </c>
      <c r="B142684">
        <v>1</v>
      </c>
      <c r="C142684" s="2">
        <v>45187.430555555555</v>
      </c>
      <c r="D142684" s="2">
        <v>45187.4375</v>
      </c>
      <c r="E142684">
        <v>10030</v>
      </c>
      <c r="F142684">
        <v>1</v>
      </c>
      <c r="G142684">
        <v>18200</v>
      </c>
      <c r="H142684">
        <v>19200</v>
      </c>
      <c r="I142684" s="1" t="s">
        <v>43</v>
      </c>
    </row>
    <row r="142685" spans="1:9" x14ac:dyDescent="0.25">
      <c r="A142685" s="1" t="s">
        <v>94585</v>
      </c>
      <c r="B142685">
        <v>1</v>
      </c>
      <c r="C142685" s="2">
        <v>45187.430555555555</v>
      </c>
      <c r="D142685" s="2">
        <v>45187.7</v>
      </c>
      <c r="E142685">
        <v>10030</v>
      </c>
      <c r="F142685">
        <v>1</v>
      </c>
      <c r="G142685">
        <v>0</v>
      </c>
      <c r="H142685">
        <v>21000</v>
      </c>
      <c r="I142685" s="1" t="s">
        <v>10</v>
      </c>
    </row>
    <row r="142686" spans="1:9" x14ac:dyDescent="0.25">
      <c r="A142686" s="1" t="s">
        <v>94586</v>
      </c>
      <c r="B142686">
        <v>1</v>
      </c>
      <c r="C142686" s="2">
        <v>45187.431250000001</v>
      </c>
      <c r="D142686" s="2">
        <v>45187.434027777781</v>
      </c>
      <c r="E142686">
        <v>10010</v>
      </c>
      <c r="F142686">
        <v>1</v>
      </c>
      <c r="G142686">
        <v>365300</v>
      </c>
      <c r="H142686">
        <v>365300</v>
      </c>
      <c r="I142686" s="1" t="s">
        <v>43</v>
      </c>
    </row>
    <row r="142687" spans="1:9" x14ac:dyDescent="0.25">
      <c r="A142687" s="1" t="s">
        <v>94587</v>
      </c>
      <c r="B142687">
        <v>1</v>
      </c>
      <c r="C142687" s="2">
        <v>45187.431250000001</v>
      </c>
      <c r="D142687" s="2">
        <v>45187.648611111108</v>
      </c>
      <c r="E142687">
        <v>10010</v>
      </c>
      <c r="F142687">
        <v>1</v>
      </c>
      <c r="G142687">
        <v>8000</v>
      </c>
      <c r="H142687">
        <v>36000</v>
      </c>
      <c r="I142687" s="1" t="s">
        <v>1642</v>
      </c>
    </row>
    <row r="142688" spans="1:9" x14ac:dyDescent="0.25">
      <c r="A142688" s="1" t="s">
        <v>94587</v>
      </c>
      <c r="B142688">
        <v>2</v>
      </c>
      <c r="C142688" s="2">
        <v>45187.551990740743</v>
      </c>
      <c r="D142688" s="2">
        <v>45187.648611111108</v>
      </c>
      <c r="E142688">
        <v>10010</v>
      </c>
      <c r="F142688">
        <v>1</v>
      </c>
      <c r="G142688">
        <v>8000</v>
      </c>
      <c r="H142688">
        <v>9000</v>
      </c>
      <c r="I142688" s="1" t="s">
        <v>3925</v>
      </c>
    </row>
    <row r="142689" spans="1:9" x14ac:dyDescent="0.25">
      <c r="A142689" s="1" t="s">
        <v>94587</v>
      </c>
      <c r="B142689">
        <v>3</v>
      </c>
      <c r="C142689" s="2">
        <v>45187.552187499998</v>
      </c>
      <c r="D142689" s="2">
        <v>45187.648611111108</v>
      </c>
      <c r="E142689">
        <v>10010</v>
      </c>
      <c r="F142689">
        <v>1</v>
      </c>
      <c r="G142689">
        <v>8000</v>
      </c>
      <c r="H142689">
        <v>9000</v>
      </c>
      <c r="I142689" s="1" t="s">
        <v>94588</v>
      </c>
    </row>
    <row r="142690" spans="1:9" x14ac:dyDescent="0.25">
      <c r="A142690" s="1" t="s">
        <v>94589</v>
      </c>
      <c r="B142690">
        <v>1</v>
      </c>
      <c r="C142690" s="2">
        <v>45187.431944444441</v>
      </c>
      <c r="D142690" s="2">
        <v>45187.491666666669</v>
      </c>
      <c r="E142690">
        <v>10030</v>
      </c>
      <c r="F142690">
        <v>1</v>
      </c>
      <c r="G142690">
        <v>264600</v>
      </c>
      <c r="H142690">
        <v>266600</v>
      </c>
      <c r="I142690" s="1" t="s">
        <v>10</v>
      </c>
    </row>
    <row r="142691" spans="1:9" x14ac:dyDescent="0.25">
      <c r="A142691" s="1" t="s">
        <v>94590</v>
      </c>
      <c r="B142691">
        <v>1</v>
      </c>
      <c r="C142691" s="2">
        <v>45187.433333333334</v>
      </c>
      <c r="D142691" s="2">
        <v>45187.679166666669</v>
      </c>
      <c r="E142691">
        <v>10030</v>
      </c>
      <c r="F142691">
        <v>1</v>
      </c>
      <c r="G142691">
        <v>383000</v>
      </c>
      <c r="H142691">
        <v>383000</v>
      </c>
      <c r="I142691" s="1" t="s">
        <v>43</v>
      </c>
    </row>
    <row r="142692" spans="1:9" x14ac:dyDescent="0.25">
      <c r="A142692" s="1" t="s">
        <v>94590</v>
      </c>
      <c r="B142692">
        <v>2</v>
      </c>
      <c r="C142692" s="2">
        <v>45187.436527777776</v>
      </c>
      <c r="D142692" s="2">
        <v>45187.679166666669</v>
      </c>
      <c r="E142692">
        <v>10030</v>
      </c>
      <c r="F142692">
        <v>1</v>
      </c>
      <c r="G142692">
        <v>383000</v>
      </c>
      <c r="H142692">
        <v>383000</v>
      </c>
      <c r="I142692" s="1" t="s">
        <v>39</v>
      </c>
    </row>
    <row r="142693" spans="1:9" x14ac:dyDescent="0.25">
      <c r="A142693" s="1" t="s">
        <v>94590</v>
      </c>
      <c r="B142693">
        <v>3</v>
      </c>
      <c r="C142693" s="2">
        <v>45187.439282407409</v>
      </c>
      <c r="D142693" s="2">
        <v>45187.679166666669</v>
      </c>
      <c r="E142693">
        <v>10030</v>
      </c>
      <c r="F142693">
        <v>1</v>
      </c>
      <c r="G142693">
        <v>383000</v>
      </c>
      <c r="H142693">
        <v>383000</v>
      </c>
      <c r="I142693" s="1" t="s">
        <v>39</v>
      </c>
    </row>
    <row r="142694" spans="1:9" x14ac:dyDescent="0.25">
      <c r="A142694" s="1" t="s">
        <v>94591</v>
      </c>
      <c r="B142694">
        <v>1</v>
      </c>
      <c r="C142694" s="2">
        <v>45187.433333333334</v>
      </c>
      <c r="D142694" s="2">
        <v>45187.549305555556</v>
      </c>
      <c r="E142694">
        <v>10030</v>
      </c>
      <c r="F142694">
        <v>2</v>
      </c>
      <c r="G142694">
        <v>381300</v>
      </c>
      <c r="H142694">
        <v>380300</v>
      </c>
      <c r="I142694" s="1" t="s">
        <v>10</v>
      </c>
    </row>
    <row r="142695" spans="1:9" x14ac:dyDescent="0.25">
      <c r="A142695" s="1" t="s">
        <v>94592</v>
      </c>
      <c r="B142695">
        <v>1</v>
      </c>
      <c r="C142695" s="2">
        <v>45187.434027777781</v>
      </c>
      <c r="D142695" s="2">
        <v>45187.490277777775</v>
      </c>
      <c r="E142695">
        <v>10010</v>
      </c>
      <c r="F142695">
        <v>2</v>
      </c>
      <c r="G142695">
        <v>365400</v>
      </c>
      <c r="H142695">
        <v>365400</v>
      </c>
      <c r="I142695" s="1" t="s">
        <v>43</v>
      </c>
    </row>
    <row r="142696" spans="1:9" x14ac:dyDescent="0.25">
      <c r="A142696" s="1" t="s">
        <v>94593</v>
      </c>
      <c r="B142696">
        <v>1</v>
      </c>
      <c r="C142696" s="2">
        <v>45187.435416666667</v>
      </c>
      <c r="D142696" s="2">
        <v>45187.659722222219</v>
      </c>
      <c r="E142696">
        <v>10050</v>
      </c>
      <c r="F142696">
        <v>1</v>
      </c>
      <c r="G142696">
        <v>0</v>
      </c>
      <c r="H142696">
        <v>54000</v>
      </c>
      <c r="I142696" s="1" t="s">
        <v>43</v>
      </c>
    </row>
    <row r="142697" spans="1:9" x14ac:dyDescent="0.25">
      <c r="A142697" s="1" t="s">
        <v>94594</v>
      </c>
      <c r="B142697">
        <v>1</v>
      </c>
      <c r="C142697" s="2">
        <v>45187.436111111114</v>
      </c>
      <c r="D142697" s="2">
        <v>45187.470833333333</v>
      </c>
      <c r="E142697">
        <v>10030</v>
      </c>
      <c r="F142697">
        <v>1</v>
      </c>
      <c r="G142697">
        <v>42000</v>
      </c>
      <c r="H142697">
        <v>54000</v>
      </c>
      <c r="I142697" s="1" t="s">
        <v>10</v>
      </c>
    </row>
    <row r="142698" spans="1:9" x14ac:dyDescent="0.25">
      <c r="A142698" s="1" t="s">
        <v>94595</v>
      </c>
      <c r="B142698">
        <v>1</v>
      </c>
      <c r="C142698" s="2">
        <v>45187.436111111114</v>
      </c>
      <c r="D142698" s="2">
        <v>45187.498611111114</v>
      </c>
      <c r="E142698">
        <v>10030</v>
      </c>
      <c r="F142698">
        <v>1</v>
      </c>
      <c r="G142698">
        <v>430300</v>
      </c>
      <c r="H142698">
        <v>430300</v>
      </c>
      <c r="I142698" s="1" t="s">
        <v>10</v>
      </c>
    </row>
    <row r="142699" spans="1:9" x14ac:dyDescent="0.25">
      <c r="A142699" s="1" t="s">
        <v>94596</v>
      </c>
      <c r="B142699">
        <v>1</v>
      </c>
      <c r="C142699" s="2">
        <v>45187.436111111114</v>
      </c>
      <c r="D142699" s="2">
        <v>45187.481249999997</v>
      </c>
      <c r="E142699">
        <v>10010</v>
      </c>
      <c r="F142699">
        <v>2</v>
      </c>
      <c r="G142699">
        <v>194000</v>
      </c>
      <c r="H142699">
        <v>173600</v>
      </c>
      <c r="I142699" s="1" t="s">
        <v>10</v>
      </c>
    </row>
    <row r="142700" spans="1:9" x14ac:dyDescent="0.25">
      <c r="A142700" s="1" t="s">
        <v>94597</v>
      </c>
      <c r="B142700">
        <v>1</v>
      </c>
      <c r="C142700" s="2">
        <v>45187.436805555553</v>
      </c>
      <c r="D142700" s="2">
        <v>45187.438888888886</v>
      </c>
      <c r="E142700">
        <v>10030</v>
      </c>
      <c r="F142700">
        <v>2</v>
      </c>
      <c r="G142700">
        <v>297500</v>
      </c>
      <c r="H142700">
        <v>297500</v>
      </c>
      <c r="I142700" s="1" t="s">
        <v>41</v>
      </c>
    </row>
    <row r="142701" spans="1:9" x14ac:dyDescent="0.25">
      <c r="A142701" s="1" t="s">
        <v>94598</v>
      </c>
      <c r="B142701">
        <v>1</v>
      </c>
      <c r="C142701" s="2">
        <v>45187.436805555553</v>
      </c>
      <c r="D142701" s="2">
        <v>45187.491666666669</v>
      </c>
      <c r="E142701">
        <v>10030</v>
      </c>
      <c r="F142701">
        <v>1</v>
      </c>
      <c r="G142701">
        <v>98000</v>
      </c>
      <c r="H142701">
        <v>110703</v>
      </c>
      <c r="I142701" s="1" t="s">
        <v>10</v>
      </c>
    </row>
    <row r="142702" spans="1:9" x14ac:dyDescent="0.25">
      <c r="A142702" s="1" t="s">
        <v>94599</v>
      </c>
      <c r="B142702">
        <v>1</v>
      </c>
      <c r="C142702" s="2">
        <v>45187.436805555553</v>
      </c>
      <c r="D142702" s="2">
        <v>45187.630555555559</v>
      </c>
      <c r="E142702">
        <v>10030</v>
      </c>
      <c r="F142702">
        <v>2</v>
      </c>
      <c r="G142702">
        <v>260700</v>
      </c>
      <c r="H142702">
        <v>259700</v>
      </c>
      <c r="I142702" s="1" t="s">
        <v>10</v>
      </c>
    </row>
    <row r="142703" spans="1:9" x14ac:dyDescent="0.25">
      <c r="A142703" s="1" t="s">
        <v>94600</v>
      </c>
      <c r="B142703">
        <v>1</v>
      </c>
      <c r="C142703" s="2">
        <v>45187.4375</v>
      </c>
      <c r="D142703" s="2">
        <v>45187.474305555559</v>
      </c>
      <c r="E142703">
        <v>10010</v>
      </c>
      <c r="F142703">
        <v>1</v>
      </c>
      <c r="G142703">
        <v>106000</v>
      </c>
      <c r="H142703">
        <v>109000</v>
      </c>
      <c r="I142703" s="1" t="s">
        <v>10</v>
      </c>
    </row>
    <row r="142704" spans="1:9" x14ac:dyDescent="0.25">
      <c r="A142704" s="1" t="s">
        <v>94601</v>
      </c>
      <c r="B142704">
        <v>1</v>
      </c>
      <c r="C142704" s="2">
        <v>45187.438194444447</v>
      </c>
      <c r="D142704" s="2">
        <v>45187.447916666664</v>
      </c>
      <c r="E142704">
        <v>10010</v>
      </c>
      <c r="F142704">
        <v>1</v>
      </c>
      <c r="G142704">
        <v>198400</v>
      </c>
      <c r="H142704">
        <v>199400</v>
      </c>
      <c r="I142704" s="1" t="s">
        <v>10</v>
      </c>
    </row>
    <row r="142705" spans="1:9" x14ac:dyDescent="0.25">
      <c r="A142705" s="1" t="s">
        <v>94602</v>
      </c>
      <c r="B142705">
        <v>1</v>
      </c>
      <c r="C142705" s="2">
        <v>45187.438194444447</v>
      </c>
      <c r="D142705" s="2">
        <v>45187.445138888892</v>
      </c>
      <c r="E142705">
        <v>10031</v>
      </c>
      <c r="F142705">
        <v>4</v>
      </c>
      <c r="G142705">
        <v>5000</v>
      </c>
      <c r="H142705">
        <v>4000</v>
      </c>
      <c r="I142705" s="1" t="s">
        <v>43</v>
      </c>
    </row>
    <row r="142706" spans="1:9" x14ac:dyDescent="0.25">
      <c r="A142706" s="1" t="s">
        <v>94603</v>
      </c>
      <c r="B142706">
        <v>1</v>
      </c>
      <c r="C142706" s="2">
        <v>45187.438888888886</v>
      </c>
      <c r="D142706" s="2">
        <v>45187.679166666669</v>
      </c>
      <c r="E142706">
        <v>10030</v>
      </c>
      <c r="F142706">
        <v>1</v>
      </c>
      <c r="G142706">
        <v>114800</v>
      </c>
      <c r="H142706">
        <v>114800</v>
      </c>
      <c r="I142706" s="1" t="s">
        <v>10</v>
      </c>
    </row>
    <row r="142707" spans="1:9" x14ac:dyDescent="0.25">
      <c r="A142707" s="1" t="s">
        <v>94604</v>
      </c>
      <c r="B142707">
        <v>1</v>
      </c>
      <c r="C142707" s="2">
        <v>45187.438888888886</v>
      </c>
      <c r="D142707" s="2">
        <v>45187.573611111111</v>
      </c>
      <c r="E142707">
        <v>10050</v>
      </c>
      <c r="F142707">
        <v>1</v>
      </c>
      <c r="G142707">
        <v>28500</v>
      </c>
      <c r="H142707">
        <v>49600</v>
      </c>
      <c r="I142707" s="1" t="s">
        <v>10</v>
      </c>
    </row>
    <row r="142708" spans="1:9" x14ac:dyDescent="0.25">
      <c r="A142708" s="1" t="s">
        <v>94605</v>
      </c>
      <c r="B142708">
        <v>1</v>
      </c>
      <c r="C142708" s="2">
        <v>45187.439583333333</v>
      </c>
      <c r="D142708" s="2">
        <v>45187.683333333334</v>
      </c>
      <c r="E142708">
        <v>10030</v>
      </c>
      <c r="F142708">
        <v>2</v>
      </c>
      <c r="G142708">
        <v>290100</v>
      </c>
      <c r="H142708">
        <v>290100</v>
      </c>
      <c r="I142708" s="1" t="s">
        <v>41</v>
      </c>
    </row>
    <row r="142709" spans="1:9" x14ac:dyDescent="0.25">
      <c r="A142709" s="1" t="s">
        <v>94606</v>
      </c>
      <c r="B142709">
        <v>1</v>
      </c>
      <c r="C142709" s="2">
        <v>45187.439583333333</v>
      </c>
      <c r="D142709" s="2">
        <v>45187.574305555558</v>
      </c>
      <c r="E142709">
        <v>10050</v>
      </c>
      <c r="F142709">
        <v>2</v>
      </c>
      <c r="G142709">
        <v>53000</v>
      </c>
      <c r="H142709">
        <v>28500</v>
      </c>
      <c r="I142709" s="1" t="s">
        <v>10</v>
      </c>
    </row>
    <row r="142710" spans="1:9" x14ac:dyDescent="0.25">
      <c r="A142710" s="1" t="s">
        <v>94607</v>
      </c>
      <c r="B142710">
        <v>1</v>
      </c>
      <c r="C142710" s="2">
        <v>45187.439583333333</v>
      </c>
      <c r="D142710" s="2">
        <v>45187.574305555558</v>
      </c>
      <c r="E142710">
        <v>10050</v>
      </c>
      <c r="F142710">
        <v>2</v>
      </c>
      <c r="G142710">
        <v>5700</v>
      </c>
      <c r="H142710">
        <v>0</v>
      </c>
      <c r="I142710" s="1" t="s">
        <v>10</v>
      </c>
    </row>
    <row r="142711" spans="1:9" x14ac:dyDescent="0.25">
      <c r="A142711" s="1" t="s">
        <v>94608</v>
      </c>
      <c r="B142711">
        <v>1</v>
      </c>
      <c r="C142711" s="2">
        <v>45187.439583333333</v>
      </c>
      <c r="D142711" s="2">
        <v>45187.448611111111</v>
      </c>
      <c r="E142711">
        <v>10010</v>
      </c>
      <c r="F142711">
        <v>2</v>
      </c>
      <c r="G142711">
        <v>334100</v>
      </c>
      <c r="H142711">
        <v>333100</v>
      </c>
      <c r="I142711" s="1" t="s">
        <v>11142</v>
      </c>
    </row>
    <row r="142712" spans="1:9" x14ac:dyDescent="0.25">
      <c r="A142712" s="1" t="s">
        <v>94608</v>
      </c>
      <c r="B142712">
        <v>2</v>
      </c>
      <c r="C142712" s="2">
        <v>45187.440868055557</v>
      </c>
      <c r="D142712" s="2">
        <v>45187.448611111111</v>
      </c>
      <c r="E142712">
        <v>10010</v>
      </c>
      <c r="F142712">
        <v>2</v>
      </c>
      <c r="G142712">
        <v>335000</v>
      </c>
      <c r="H142712">
        <v>330000</v>
      </c>
      <c r="I142712" s="1" t="s">
        <v>15</v>
      </c>
    </row>
    <row r="142713" spans="1:9" x14ac:dyDescent="0.25">
      <c r="A142713" s="1" t="s">
        <v>94608</v>
      </c>
      <c r="B142713">
        <v>3</v>
      </c>
      <c r="C142713" s="2">
        <v>45187.44494212963</v>
      </c>
      <c r="D142713" s="2">
        <v>45187.448611111111</v>
      </c>
      <c r="E142713">
        <v>10010</v>
      </c>
      <c r="F142713">
        <v>2</v>
      </c>
      <c r="G142713">
        <v>330000</v>
      </c>
      <c r="H142713">
        <v>325000</v>
      </c>
      <c r="I142713" s="1" t="s">
        <v>15</v>
      </c>
    </row>
    <row r="142714" spans="1:9" x14ac:dyDescent="0.25">
      <c r="A142714" s="1" t="s">
        <v>94609</v>
      </c>
      <c r="B142714">
        <v>1</v>
      </c>
      <c r="C142714" s="2">
        <v>45187.439583333333</v>
      </c>
      <c r="D142714" s="2">
        <v>45187.453472222223</v>
      </c>
      <c r="E142714">
        <v>10030</v>
      </c>
      <c r="F142714">
        <v>1</v>
      </c>
      <c r="G142714">
        <v>135000</v>
      </c>
      <c r="H142714">
        <v>139000</v>
      </c>
      <c r="I142714" s="1" t="s">
        <v>10</v>
      </c>
    </row>
    <row r="142715" spans="1:9" x14ac:dyDescent="0.25">
      <c r="A142715" s="1" t="s">
        <v>94610</v>
      </c>
      <c r="B142715">
        <v>1</v>
      </c>
      <c r="C142715" s="2">
        <v>45187.440972222219</v>
      </c>
      <c r="D142715" s="2">
        <v>45187.671527777777</v>
      </c>
      <c r="E142715">
        <v>10010</v>
      </c>
      <c r="F142715">
        <v>1</v>
      </c>
      <c r="G142715">
        <v>281200</v>
      </c>
      <c r="H142715">
        <v>282200</v>
      </c>
      <c r="I142715" s="1" t="s">
        <v>10</v>
      </c>
    </row>
    <row r="142716" spans="1:9" x14ac:dyDescent="0.25">
      <c r="A142716" s="1" t="s">
        <v>94611</v>
      </c>
      <c r="B142716">
        <v>1</v>
      </c>
      <c r="C142716" s="2">
        <v>45187.440972222219</v>
      </c>
      <c r="D142716" s="2">
        <v>45187.443749999999</v>
      </c>
      <c r="E142716">
        <v>10040</v>
      </c>
      <c r="F142716">
        <v>4</v>
      </c>
      <c r="G142716">
        <v>11800</v>
      </c>
      <c r="H142716">
        <v>11700</v>
      </c>
      <c r="I142716" s="1" t="s">
        <v>10</v>
      </c>
    </row>
    <row r="142717" spans="1:9" x14ac:dyDescent="0.25">
      <c r="A142717" s="1" t="s">
        <v>94612</v>
      </c>
      <c r="B142717">
        <v>1</v>
      </c>
      <c r="C142717" s="2">
        <v>45187.440972222219</v>
      </c>
      <c r="D142717" s="2">
        <v>45187.490277777775</v>
      </c>
      <c r="E142717">
        <v>10030</v>
      </c>
      <c r="F142717">
        <v>2</v>
      </c>
      <c r="G142717">
        <v>181200</v>
      </c>
      <c r="H142717">
        <v>179400</v>
      </c>
      <c r="I142717" s="1" t="s">
        <v>10</v>
      </c>
    </row>
    <row r="142718" spans="1:9" x14ac:dyDescent="0.25">
      <c r="A142718" s="1" t="s">
        <v>94613</v>
      </c>
      <c r="B142718">
        <v>1</v>
      </c>
      <c r="C142718" s="2">
        <v>45187.441666666666</v>
      </c>
      <c r="D142718" s="2">
        <v>45187.50277777778</v>
      </c>
      <c r="E142718">
        <v>10080</v>
      </c>
      <c r="F142718">
        <v>4</v>
      </c>
      <c r="G142718">
        <v>5900</v>
      </c>
      <c r="H142718">
        <v>4900</v>
      </c>
      <c r="I142718" s="1" t="s">
        <v>10</v>
      </c>
    </row>
    <row r="142719" spans="1:9" x14ac:dyDescent="0.25">
      <c r="A142719" s="1" t="s">
        <v>94614</v>
      </c>
      <c r="B142719">
        <v>1</v>
      </c>
      <c r="C142719" s="2">
        <v>45187.443749999999</v>
      </c>
      <c r="D142719" s="2">
        <v>45187.507638888892</v>
      </c>
      <c r="E142719">
        <v>10030</v>
      </c>
      <c r="F142719">
        <v>1</v>
      </c>
      <c r="G142719">
        <v>257400</v>
      </c>
      <c r="H142719">
        <v>259400</v>
      </c>
      <c r="I142719" s="1" t="s">
        <v>58</v>
      </c>
    </row>
    <row r="142720" spans="1:9" x14ac:dyDescent="0.25">
      <c r="A142720" s="1" t="s">
        <v>94615</v>
      </c>
      <c r="B142720">
        <v>1</v>
      </c>
      <c r="C142720" s="2">
        <v>45187.443749999999</v>
      </c>
      <c r="D142720" s="2">
        <v>45187.447222222225</v>
      </c>
      <c r="E142720">
        <v>10010</v>
      </c>
      <c r="F142720">
        <v>1</v>
      </c>
      <c r="G142720">
        <v>165600</v>
      </c>
      <c r="H142720">
        <v>165650</v>
      </c>
      <c r="I142720" s="1" t="s">
        <v>10</v>
      </c>
    </row>
    <row r="142721" spans="1:9" x14ac:dyDescent="0.25">
      <c r="A142721" s="1" t="s">
        <v>94616</v>
      </c>
      <c r="B142721">
        <v>1</v>
      </c>
      <c r="C142721" s="2">
        <v>45187.443749999999</v>
      </c>
      <c r="D142721" s="2">
        <v>45187.720138888886</v>
      </c>
      <c r="E142721">
        <v>10050</v>
      </c>
      <c r="F142721">
        <v>2</v>
      </c>
      <c r="G142721">
        <v>32000</v>
      </c>
      <c r="H142721">
        <v>0</v>
      </c>
      <c r="I142721" s="1" t="s">
        <v>10</v>
      </c>
    </row>
    <row r="142722" spans="1:9" x14ac:dyDescent="0.25">
      <c r="A142722" s="1" t="s">
        <v>94617</v>
      </c>
      <c r="B142722">
        <v>1</v>
      </c>
      <c r="C142722" s="2">
        <v>45187.445833333331</v>
      </c>
      <c r="D142722" s="2">
        <v>45187.448611111111</v>
      </c>
      <c r="E142722">
        <v>10080</v>
      </c>
      <c r="F142722">
        <v>3</v>
      </c>
      <c r="G142722">
        <v>7000</v>
      </c>
      <c r="H142722">
        <v>9000</v>
      </c>
      <c r="I142722" s="1" t="s">
        <v>15</v>
      </c>
    </row>
    <row r="142723" spans="1:9" x14ac:dyDescent="0.25">
      <c r="A142723" s="1" t="s">
        <v>94617</v>
      </c>
      <c r="B142723">
        <v>2</v>
      </c>
      <c r="C142723" s="2">
        <v>45187.446412037039</v>
      </c>
      <c r="D142723" s="2">
        <v>45187.448611111111</v>
      </c>
      <c r="E142723">
        <v>10080</v>
      </c>
      <c r="F142723">
        <v>3</v>
      </c>
      <c r="G142723">
        <v>7000</v>
      </c>
      <c r="H142723">
        <v>9000</v>
      </c>
      <c r="I142723" s="1" t="s">
        <v>15</v>
      </c>
    </row>
    <row r="142724" spans="1:9" x14ac:dyDescent="0.25">
      <c r="A142724" s="1" t="s">
        <v>94618</v>
      </c>
      <c r="B142724">
        <v>1</v>
      </c>
      <c r="C142724" s="2">
        <v>45187.445833333331</v>
      </c>
      <c r="D142724" s="2">
        <v>45187.447916666664</v>
      </c>
      <c r="E142724">
        <v>10031</v>
      </c>
      <c r="F142724">
        <v>4</v>
      </c>
      <c r="G142724">
        <v>2700</v>
      </c>
      <c r="H142724">
        <v>1700</v>
      </c>
      <c r="I142724" s="1" t="s">
        <v>43</v>
      </c>
    </row>
    <row r="142725" spans="1:9" x14ac:dyDescent="0.25">
      <c r="A142725" s="1" t="s">
        <v>94619</v>
      </c>
      <c r="B142725">
        <v>1</v>
      </c>
      <c r="C142725" s="2">
        <v>45187.446527777778</v>
      </c>
      <c r="D142725" s="2">
        <v>45187.481249999997</v>
      </c>
      <c r="E142725">
        <v>10030</v>
      </c>
      <c r="F142725">
        <v>2</v>
      </c>
      <c r="G142725">
        <v>214300</v>
      </c>
      <c r="H142725">
        <v>213300</v>
      </c>
      <c r="I142725" s="1" t="s">
        <v>41</v>
      </c>
    </row>
    <row r="142726" spans="1:9" x14ac:dyDescent="0.25">
      <c r="A142726" s="1" t="s">
        <v>94620</v>
      </c>
      <c r="B142726">
        <v>1</v>
      </c>
      <c r="C142726" s="2">
        <v>45187.446527777778</v>
      </c>
      <c r="D142726" s="2">
        <v>45187.681250000001</v>
      </c>
      <c r="E142726">
        <v>10050</v>
      </c>
      <c r="F142726">
        <v>2</v>
      </c>
      <c r="G142726">
        <v>30000</v>
      </c>
      <c r="H142726">
        <v>0</v>
      </c>
      <c r="I142726" s="1" t="s">
        <v>43</v>
      </c>
    </row>
    <row r="142727" spans="1:9" x14ac:dyDescent="0.25">
      <c r="A142727" s="1" t="s">
        <v>94621</v>
      </c>
      <c r="B142727">
        <v>1</v>
      </c>
      <c r="C142727" s="2">
        <v>45187.447222222225</v>
      </c>
      <c r="D142727" s="2">
        <v>45187.456250000003</v>
      </c>
      <c r="E142727">
        <v>10040</v>
      </c>
      <c r="F142727">
        <v>3</v>
      </c>
      <c r="G142727">
        <v>11700</v>
      </c>
      <c r="H142727">
        <v>11750</v>
      </c>
      <c r="I142727" s="1" t="s">
        <v>10</v>
      </c>
    </row>
    <row r="142728" spans="1:9" x14ac:dyDescent="0.25">
      <c r="A142728" s="1" t="s">
        <v>94622</v>
      </c>
      <c r="B142728">
        <v>1</v>
      </c>
      <c r="C142728" s="2">
        <v>45187.447222222225</v>
      </c>
      <c r="D142728" s="2">
        <v>45187.558333333334</v>
      </c>
      <c r="E142728">
        <v>10030</v>
      </c>
      <c r="F142728">
        <v>1</v>
      </c>
      <c r="G142728">
        <v>276800</v>
      </c>
      <c r="H142728">
        <v>277000</v>
      </c>
      <c r="I142728" s="1" t="s">
        <v>58</v>
      </c>
    </row>
    <row r="142729" spans="1:9" x14ac:dyDescent="0.25">
      <c r="A142729" s="1" t="s">
        <v>94622</v>
      </c>
      <c r="B142729">
        <v>2</v>
      </c>
      <c r="C142729" s="2">
        <v>45187.461909722224</v>
      </c>
      <c r="D142729" s="2">
        <v>45187.558333333334</v>
      </c>
      <c r="E142729">
        <v>10030</v>
      </c>
      <c r="F142729">
        <v>1</v>
      </c>
      <c r="G142729">
        <v>276900</v>
      </c>
      <c r="H142729">
        <v>276900</v>
      </c>
      <c r="I142729" s="1" t="s">
        <v>39</v>
      </c>
    </row>
    <row r="142730" spans="1:9" x14ac:dyDescent="0.25">
      <c r="A142730" s="1" t="s">
        <v>94622</v>
      </c>
      <c r="B142730">
        <v>3</v>
      </c>
      <c r="C142730" s="2">
        <v>45187.508946759262</v>
      </c>
      <c r="D142730" s="2">
        <v>45187.558333333334</v>
      </c>
      <c r="E142730">
        <v>10030</v>
      </c>
      <c r="F142730">
        <v>1</v>
      </c>
      <c r="G142730">
        <v>276900</v>
      </c>
      <c r="H142730">
        <v>276900</v>
      </c>
      <c r="I142730" s="1" t="s">
        <v>39</v>
      </c>
    </row>
    <row r="142731" spans="1:9" x14ac:dyDescent="0.25">
      <c r="A142731" s="1" t="s">
        <v>94622</v>
      </c>
      <c r="B142731">
        <v>4</v>
      </c>
      <c r="C142731" s="2">
        <v>45187.509328703702</v>
      </c>
      <c r="D142731" s="2">
        <v>45187.558333333334</v>
      </c>
      <c r="E142731">
        <v>10030</v>
      </c>
      <c r="F142731">
        <v>1</v>
      </c>
      <c r="G142731">
        <v>276900</v>
      </c>
      <c r="H142731">
        <v>276900</v>
      </c>
      <c r="I142731" s="1" t="s">
        <v>39</v>
      </c>
    </row>
    <row r="142732" spans="1:9" x14ac:dyDescent="0.25">
      <c r="A142732" s="1" t="s">
        <v>94622</v>
      </c>
      <c r="B142732">
        <v>5</v>
      </c>
      <c r="C142732" s="2">
        <v>45187.511932870373</v>
      </c>
      <c r="D142732" s="2">
        <v>45187.558333333334</v>
      </c>
      <c r="E142732">
        <v>10030</v>
      </c>
      <c r="F142732">
        <v>1</v>
      </c>
      <c r="G142732">
        <v>276800</v>
      </c>
      <c r="H142732">
        <v>277100</v>
      </c>
      <c r="I142732" s="1" t="s">
        <v>210</v>
      </c>
    </row>
    <row r="142733" spans="1:9" x14ac:dyDescent="0.25">
      <c r="A142733" s="1" t="s">
        <v>94622</v>
      </c>
      <c r="B142733">
        <v>6</v>
      </c>
      <c r="C142733" s="2">
        <v>45187.549259259256</v>
      </c>
      <c r="D142733" s="2">
        <v>45187.558333333334</v>
      </c>
      <c r="E142733">
        <v>10030</v>
      </c>
      <c r="F142733">
        <v>1</v>
      </c>
      <c r="G142733">
        <v>277100</v>
      </c>
      <c r="H142733">
        <v>277200</v>
      </c>
      <c r="I142733" s="1" t="s">
        <v>210</v>
      </c>
    </row>
    <row r="142734" spans="1:9" x14ac:dyDescent="0.25">
      <c r="A142734" s="1" t="s">
        <v>94622</v>
      </c>
      <c r="B142734">
        <v>7</v>
      </c>
      <c r="C142734" s="2">
        <v>45187.553472222222</v>
      </c>
      <c r="D142734" s="2">
        <v>45187.558333333334</v>
      </c>
      <c r="E142734">
        <v>10030</v>
      </c>
      <c r="F142734">
        <v>1</v>
      </c>
      <c r="G142734">
        <v>277100</v>
      </c>
      <c r="H142734">
        <v>277400</v>
      </c>
      <c r="I142734" s="1" t="s">
        <v>210</v>
      </c>
    </row>
    <row r="142735" spans="1:9" x14ac:dyDescent="0.25">
      <c r="A142735" s="1" t="s">
        <v>94623</v>
      </c>
      <c r="B142735">
        <v>1</v>
      </c>
      <c r="C142735" s="2">
        <v>45187.447916666664</v>
      </c>
      <c r="D142735" s="2">
        <v>45187.465277777781</v>
      </c>
      <c r="E142735">
        <v>10031</v>
      </c>
      <c r="F142735">
        <v>3</v>
      </c>
      <c r="G142735">
        <v>500</v>
      </c>
      <c r="H142735">
        <v>1500</v>
      </c>
      <c r="I142735" s="1" t="s">
        <v>43</v>
      </c>
    </row>
    <row r="142736" spans="1:9" x14ac:dyDescent="0.25">
      <c r="A142736" s="1" t="s">
        <v>94624</v>
      </c>
      <c r="B142736">
        <v>1</v>
      </c>
      <c r="C142736" s="2">
        <v>45187.449305555558</v>
      </c>
      <c r="D142736" s="2">
        <v>45187.478472222225</v>
      </c>
      <c r="E142736">
        <v>10030</v>
      </c>
      <c r="F142736">
        <v>2</v>
      </c>
      <c r="G142736">
        <v>222500</v>
      </c>
      <c r="H142736">
        <v>222500</v>
      </c>
      <c r="I142736" s="1" t="s">
        <v>15</v>
      </c>
    </row>
    <row r="142737" spans="1:9" x14ac:dyDescent="0.25">
      <c r="A142737" s="1" t="s">
        <v>94625</v>
      </c>
      <c r="B142737">
        <v>1</v>
      </c>
      <c r="C142737" s="2">
        <v>45187.45</v>
      </c>
      <c r="D142737" s="2">
        <v>45187.489583333336</v>
      </c>
      <c r="E142737">
        <v>10040</v>
      </c>
      <c r="F142737">
        <v>4</v>
      </c>
      <c r="G142737">
        <v>500</v>
      </c>
      <c r="H142737">
        <v>500</v>
      </c>
      <c r="I142737" s="1" t="s">
        <v>17</v>
      </c>
    </row>
    <row r="142738" spans="1:9" x14ac:dyDescent="0.25">
      <c r="A142738" s="1" t="s">
        <v>94626</v>
      </c>
      <c r="B142738">
        <v>1</v>
      </c>
      <c r="C142738" s="2">
        <v>45187.45</v>
      </c>
      <c r="D142738" s="2">
        <v>45187.464583333334</v>
      </c>
      <c r="E142738">
        <v>10010</v>
      </c>
      <c r="F142738">
        <v>1</v>
      </c>
      <c r="G142738">
        <v>40850</v>
      </c>
      <c r="H142738">
        <v>75000</v>
      </c>
      <c r="I142738" s="1" t="s">
        <v>10</v>
      </c>
    </row>
    <row r="142739" spans="1:9" x14ac:dyDescent="0.25">
      <c r="A142739" s="1" t="s">
        <v>94627</v>
      </c>
      <c r="B142739">
        <v>1</v>
      </c>
      <c r="C142739" s="2">
        <v>45187.450694444444</v>
      </c>
      <c r="D142739" s="2">
        <v>45187.459027777775</v>
      </c>
      <c r="E142739">
        <v>10030</v>
      </c>
      <c r="F142739">
        <v>1</v>
      </c>
      <c r="G142739">
        <v>201900</v>
      </c>
      <c r="H142739">
        <v>202900</v>
      </c>
      <c r="I142739" s="1" t="s">
        <v>10</v>
      </c>
    </row>
    <row r="142740" spans="1:9" x14ac:dyDescent="0.25">
      <c r="A142740" s="1" t="s">
        <v>94628</v>
      </c>
      <c r="B142740">
        <v>1</v>
      </c>
      <c r="C142740" s="2">
        <v>45187.453472222223</v>
      </c>
      <c r="D142740" s="2">
        <v>45187.481249999997</v>
      </c>
      <c r="E142740">
        <v>10030</v>
      </c>
      <c r="F142740">
        <v>2</v>
      </c>
      <c r="G142740">
        <v>8400</v>
      </c>
      <c r="H142740">
        <v>7400</v>
      </c>
      <c r="I142740" s="1" t="s">
        <v>43</v>
      </c>
    </row>
    <row r="142741" spans="1:9" x14ac:dyDescent="0.25">
      <c r="A142741" s="1" t="s">
        <v>94629</v>
      </c>
      <c r="B142741">
        <v>1</v>
      </c>
      <c r="C142741" s="2">
        <v>45187.45416666667</v>
      </c>
      <c r="D142741" s="2">
        <v>45187.468055555553</v>
      </c>
      <c r="E142741">
        <v>10080</v>
      </c>
      <c r="F142741">
        <v>3</v>
      </c>
      <c r="G142741">
        <v>7000</v>
      </c>
      <c r="H142741">
        <v>9000</v>
      </c>
      <c r="I142741" s="1" t="s">
        <v>15</v>
      </c>
    </row>
    <row r="142742" spans="1:9" x14ac:dyDescent="0.25">
      <c r="A142742" s="1" t="s">
        <v>94630</v>
      </c>
      <c r="B142742">
        <v>1</v>
      </c>
      <c r="C142742" s="2">
        <v>45187.454861111109</v>
      </c>
      <c r="D142742" s="2">
        <v>45187.496527777781</v>
      </c>
      <c r="E142742">
        <v>10030</v>
      </c>
      <c r="F142742">
        <v>1</v>
      </c>
      <c r="G142742">
        <v>54000</v>
      </c>
      <c r="H142742">
        <v>78000</v>
      </c>
      <c r="I142742" s="1" t="s">
        <v>10</v>
      </c>
    </row>
    <row r="142743" spans="1:9" x14ac:dyDescent="0.25">
      <c r="A142743" s="1" t="s">
        <v>94631</v>
      </c>
      <c r="B142743">
        <v>1</v>
      </c>
      <c r="C142743" s="2">
        <v>45187.454861111109</v>
      </c>
      <c r="D142743" s="2">
        <v>45187.459722222222</v>
      </c>
      <c r="E142743">
        <v>10060</v>
      </c>
      <c r="F142743">
        <v>4</v>
      </c>
      <c r="G142743">
        <v>25200</v>
      </c>
      <c r="H142743">
        <v>24000</v>
      </c>
      <c r="I142743" s="1" t="s">
        <v>28</v>
      </c>
    </row>
    <row r="142744" spans="1:9" x14ac:dyDescent="0.25">
      <c r="A142744" s="1" t="s">
        <v>94632</v>
      </c>
      <c r="B142744">
        <v>1</v>
      </c>
      <c r="C142744" s="2">
        <v>45187.456250000003</v>
      </c>
      <c r="D142744" s="2">
        <v>45187.465277777781</v>
      </c>
      <c r="E142744">
        <v>10010</v>
      </c>
      <c r="F142744">
        <v>1</v>
      </c>
      <c r="G142744">
        <v>208100</v>
      </c>
      <c r="H142744">
        <v>209100</v>
      </c>
      <c r="I142744" s="1" t="s">
        <v>10</v>
      </c>
    </row>
    <row r="142745" spans="1:9" x14ac:dyDescent="0.25">
      <c r="A142745" s="1" t="s">
        <v>94633</v>
      </c>
      <c r="B142745">
        <v>1</v>
      </c>
      <c r="C142745" s="2">
        <v>45187.456944444442</v>
      </c>
      <c r="D142745" s="2">
        <v>45187.460416666669</v>
      </c>
      <c r="E142745">
        <v>10010</v>
      </c>
      <c r="F142745">
        <v>2</v>
      </c>
      <c r="G142745">
        <v>165650</v>
      </c>
      <c r="H142745">
        <v>165600</v>
      </c>
      <c r="I142745" s="1" t="s">
        <v>10</v>
      </c>
    </row>
    <row r="142746" spans="1:9" x14ac:dyDescent="0.25">
      <c r="A142746" s="1" t="s">
        <v>94634</v>
      </c>
      <c r="B142746">
        <v>1</v>
      </c>
      <c r="C142746" s="2">
        <v>45187.456944444442</v>
      </c>
      <c r="D142746" s="2">
        <v>45187.478472222225</v>
      </c>
      <c r="E142746">
        <v>10030</v>
      </c>
      <c r="F142746">
        <v>1</v>
      </c>
      <c r="G142746">
        <v>273000</v>
      </c>
      <c r="H142746">
        <v>273000</v>
      </c>
      <c r="I142746" s="1" t="s">
        <v>43</v>
      </c>
    </row>
    <row r="142747" spans="1:9" x14ac:dyDescent="0.25">
      <c r="A142747" s="1" t="s">
        <v>94635</v>
      </c>
      <c r="B142747">
        <v>1</v>
      </c>
      <c r="C142747" s="2">
        <v>45187.459027777775</v>
      </c>
      <c r="D142747" s="2">
        <v>45187.524305555555</v>
      </c>
      <c r="E142747">
        <v>10040</v>
      </c>
      <c r="F142747">
        <v>3</v>
      </c>
      <c r="G142747">
        <v>5000</v>
      </c>
      <c r="H142747">
        <v>6000</v>
      </c>
      <c r="I142747" s="1" t="s">
        <v>10</v>
      </c>
    </row>
    <row r="142748" spans="1:9" x14ac:dyDescent="0.25">
      <c r="A142748" s="1" t="s">
        <v>94636</v>
      </c>
      <c r="B142748">
        <v>1</v>
      </c>
      <c r="C142748" s="2">
        <v>45187.459722222222</v>
      </c>
      <c r="D142748" s="2">
        <v>45187.487500000003</v>
      </c>
      <c r="E142748">
        <v>10060</v>
      </c>
      <c r="F142748">
        <v>4</v>
      </c>
      <c r="G142748">
        <v>25200</v>
      </c>
      <c r="H142748">
        <v>24000</v>
      </c>
      <c r="I142748" s="1" t="s">
        <v>98</v>
      </c>
    </row>
    <row r="142749" spans="1:9" x14ac:dyDescent="0.25">
      <c r="A142749" s="1" t="s">
        <v>94637</v>
      </c>
      <c r="B142749">
        <v>1</v>
      </c>
      <c r="C142749" s="2">
        <v>45187.461805555555</v>
      </c>
      <c r="D142749" s="2">
        <v>45187.466666666667</v>
      </c>
      <c r="E142749">
        <v>10030</v>
      </c>
      <c r="F142749">
        <v>1</v>
      </c>
      <c r="G142749">
        <v>161600</v>
      </c>
      <c r="H142749">
        <v>161650</v>
      </c>
      <c r="I142749" s="1" t="s">
        <v>10</v>
      </c>
    </row>
    <row r="142750" spans="1:9" x14ac:dyDescent="0.25">
      <c r="A142750" s="1" t="s">
        <v>94638</v>
      </c>
      <c r="B142750">
        <v>1</v>
      </c>
      <c r="C142750" s="2">
        <v>45187.462500000001</v>
      </c>
      <c r="D142750" s="2">
        <v>45187.508333333331</v>
      </c>
      <c r="E142750">
        <v>10060</v>
      </c>
      <c r="F142750">
        <v>4</v>
      </c>
      <c r="G142750">
        <v>37574</v>
      </c>
      <c r="H142750">
        <v>0</v>
      </c>
      <c r="I142750" s="1" t="s">
        <v>10</v>
      </c>
    </row>
    <row r="142751" spans="1:9" x14ac:dyDescent="0.25">
      <c r="A142751" s="1" t="s">
        <v>94639</v>
      </c>
      <c r="B142751">
        <v>1</v>
      </c>
      <c r="C142751" s="2">
        <v>45187.463194444441</v>
      </c>
      <c r="D142751" s="2">
        <v>45187.688194444447</v>
      </c>
      <c r="E142751">
        <v>10040</v>
      </c>
      <c r="F142751">
        <v>4</v>
      </c>
      <c r="G142751">
        <v>27000</v>
      </c>
      <c r="H142751">
        <v>26000</v>
      </c>
      <c r="I142751" s="1" t="s">
        <v>10</v>
      </c>
    </row>
    <row r="142752" spans="1:9" x14ac:dyDescent="0.25">
      <c r="A142752" s="1" t="s">
        <v>94640</v>
      </c>
      <c r="B142752">
        <v>1</v>
      </c>
      <c r="C142752" s="2">
        <v>45187.464583333334</v>
      </c>
      <c r="D142752" s="2">
        <v>45187.583333333336</v>
      </c>
      <c r="E142752">
        <v>10010</v>
      </c>
      <c r="F142752">
        <v>2</v>
      </c>
      <c r="G142752">
        <v>75000</v>
      </c>
      <c r="H142752">
        <v>40850</v>
      </c>
      <c r="I142752" s="1" t="s">
        <v>10</v>
      </c>
    </row>
    <row r="142753" spans="1:9" x14ac:dyDescent="0.25">
      <c r="A142753" s="1" t="s">
        <v>94641</v>
      </c>
      <c r="B142753">
        <v>1</v>
      </c>
      <c r="C142753" s="2">
        <v>45187.464583333334</v>
      </c>
      <c r="D142753" s="2">
        <v>45187.629861111112</v>
      </c>
      <c r="E142753">
        <v>10010</v>
      </c>
      <c r="F142753">
        <v>2</v>
      </c>
      <c r="G142753">
        <v>214400</v>
      </c>
      <c r="H142753">
        <v>214400</v>
      </c>
      <c r="I142753" s="1" t="s">
        <v>41</v>
      </c>
    </row>
    <row r="142754" spans="1:9" x14ac:dyDescent="0.25">
      <c r="A142754" s="1" t="s">
        <v>94642</v>
      </c>
      <c r="B142754">
        <v>1</v>
      </c>
      <c r="C142754" s="2">
        <v>45187.465277777781</v>
      </c>
      <c r="D142754" s="2">
        <v>45187.540972222225</v>
      </c>
      <c r="E142754">
        <v>10010</v>
      </c>
      <c r="F142754">
        <v>2</v>
      </c>
      <c r="G142754">
        <v>160300</v>
      </c>
      <c r="H142754">
        <v>160300</v>
      </c>
      <c r="I142754" s="1" t="s">
        <v>41</v>
      </c>
    </row>
    <row r="142755" spans="1:9" x14ac:dyDescent="0.25">
      <c r="A142755" s="1" t="s">
        <v>94643</v>
      </c>
      <c r="B142755">
        <v>1</v>
      </c>
      <c r="C142755" s="2">
        <v>45187.465277777781</v>
      </c>
      <c r="D142755" s="2">
        <v>45187.510416666664</v>
      </c>
      <c r="E142755">
        <v>10030</v>
      </c>
      <c r="F142755">
        <v>1</v>
      </c>
      <c r="G142755">
        <v>23700</v>
      </c>
      <c r="H142755">
        <v>24700</v>
      </c>
      <c r="I142755" s="1" t="s">
        <v>43</v>
      </c>
    </row>
    <row r="142756" spans="1:9" x14ac:dyDescent="0.25">
      <c r="A142756" s="1" t="s">
        <v>94644</v>
      </c>
      <c r="B142756">
        <v>1</v>
      </c>
      <c r="C142756" s="2">
        <v>45187.46597222222</v>
      </c>
      <c r="D142756" s="2">
        <v>45187.684027777781</v>
      </c>
      <c r="E142756">
        <v>10019</v>
      </c>
      <c r="F142756">
        <v>1</v>
      </c>
      <c r="G142756">
        <v>40850</v>
      </c>
      <c r="H142756">
        <v>58000</v>
      </c>
      <c r="I142756" s="1" t="s">
        <v>23903</v>
      </c>
    </row>
    <row r="142757" spans="1:9" x14ac:dyDescent="0.25">
      <c r="A142757" s="1" t="s">
        <v>94645</v>
      </c>
      <c r="B142757">
        <v>1</v>
      </c>
      <c r="C142757" s="2">
        <v>45187.466666666667</v>
      </c>
      <c r="D142757" s="2">
        <v>45187.470833333333</v>
      </c>
      <c r="E142757">
        <v>10030</v>
      </c>
      <c r="F142757">
        <v>2</v>
      </c>
      <c r="G142757">
        <v>161650</v>
      </c>
      <c r="H142757">
        <v>161600</v>
      </c>
      <c r="I142757" s="1" t="s">
        <v>10</v>
      </c>
    </row>
    <row r="142758" spans="1:9" x14ac:dyDescent="0.25">
      <c r="A142758" s="1" t="s">
        <v>94646</v>
      </c>
      <c r="B142758">
        <v>1</v>
      </c>
      <c r="C142758" s="2">
        <v>45187.466666666667</v>
      </c>
      <c r="D142758" s="2">
        <v>45187.72152777778</v>
      </c>
      <c r="E142758">
        <v>10010</v>
      </c>
      <c r="F142758">
        <v>2</v>
      </c>
      <c r="G142758">
        <v>229700</v>
      </c>
      <c r="H142758">
        <v>229700</v>
      </c>
      <c r="I142758" s="1" t="s">
        <v>43</v>
      </c>
    </row>
    <row r="142759" spans="1:9" x14ac:dyDescent="0.25">
      <c r="A142759" s="1" t="s">
        <v>94647</v>
      </c>
      <c r="B142759">
        <v>1</v>
      </c>
      <c r="C142759" s="2">
        <v>45187.46875</v>
      </c>
      <c r="D142759" s="2">
        <v>45187.472916666666</v>
      </c>
      <c r="E142759">
        <v>10040</v>
      </c>
      <c r="F142759">
        <v>4</v>
      </c>
      <c r="G142759">
        <v>11000</v>
      </c>
      <c r="H142759">
        <v>10000</v>
      </c>
      <c r="I142759" s="1" t="s">
        <v>10</v>
      </c>
    </row>
    <row r="142760" spans="1:9" x14ac:dyDescent="0.25">
      <c r="A142760" s="1" t="s">
        <v>94647</v>
      </c>
      <c r="B142760">
        <v>2</v>
      </c>
      <c r="C142760" s="2">
        <v>45187.469629629632</v>
      </c>
      <c r="D142760" s="2">
        <v>45187.472916666666</v>
      </c>
      <c r="E142760">
        <v>10040</v>
      </c>
      <c r="F142760">
        <v>4</v>
      </c>
      <c r="G142760">
        <v>10000</v>
      </c>
      <c r="H142760">
        <v>9000</v>
      </c>
      <c r="I142760" s="1" t="s">
        <v>10</v>
      </c>
    </row>
    <row r="142761" spans="1:9" x14ac:dyDescent="0.25">
      <c r="A142761" s="1" t="s">
        <v>94647</v>
      </c>
      <c r="B142761">
        <v>3</v>
      </c>
      <c r="C142761" s="2">
        <v>45187.470127314817</v>
      </c>
      <c r="D142761" s="2">
        <v>45187.472916666666</v>
      </c>
      <c r="E142761">
        <v>10040</v>
      </c>
      <c r="F142761">
        <v>4</v>
      </c>
      <c r="G142761">
        <v>9000</v>
      </c>
      <c r="H142761">
        <v>8000</v>
      </c>
      <c r="I142761" s="1" t="s">
        <v>10</v>
      </c>
    </row>
    <row r="142762" spans="1:9" x14ac:dyDescent="0.25">
      <c r="A142762" s="1" t="s">
        <v>94647</v>
      </c>
      <c r="B142762">
        <v>4</v>
      </c>
      <c r="C142762" s="2">
        <v>45187.470636574071</v>
      </c>
      <c r="D142762" s="2">
        <v>45187.472916666666</v>
      </c>
      <c r="E142762">
        <v>10040</v>
      </c>
      <c r="F142762">
        <v>4</v>
      </c>
      <c r="G142762">
        <v>8000</v>
      </c>
      <c r="H142762">
        <v>7000</v>
      </c>
      <c r="I142762" s="1" t="s">
        <v>10</v>
      </c>
    </row>
    <row r="142763" spans="1:9" x14ac:dyDescent="0.25">
      <c r="A142763" s="1" t="s">
        <v>94647</v>
      </c>
      <c r="B142763">
        <v>5</v>
      </c>
      <c r="C142763" s="2">
        <v>45187.471018518518</v>
      </c>
      <c r="D142763" s="2">
        <v>45187.472916666666</v>
      </c>
      <c r="E142763">
        <v>10040</v>
      </c>
      <c r="F142763">
        <v>4</v>
      </c>
      <c r="G142763">
        <v>7000</v>
      </c>
      <c r="H142763">
        <v>6000</v>
      </c>
      <c r="I142763" s="1" t="s">
        <v>10</v>
      </c>
    </row>
    <row r="142764" spans="1:9" x14ac:dyDescent="0.25">
      <c r="A142764" s="1" t="s">
        <v>94647</v>
      </c>
      <c r="B142764">
        <v>6</v>
      </c>
      <c r="C142764" s="2">
        <v>45187.471516203703</v>
      </c>
      <c r="D142764" s="2">
        <v>45187.472916666666</v>
      </c>
      <c r="E142764">
        <v>10040</v>
      </c>
      <c r="F142764">
        <v>4</v>
      </c>
      <c r="G142764">
        <v>6000</v>
      </c>
      <c r="H142764">
        <v>5000</v>
      </c>
      <c r="I142764" s="1" t="s">
        <v>10</v>
      </c>
    </row>
    <row r="142765" spans="1:9" x14ac:dyDescent="0.25">
      <c r="A142765" s="1" t="s">
        <v>94647</v>
      </c>
      <c r="B142765">
        <v>7</v>
      </c>
      <c r="C142765" s="2">
        <v>45187.472141203703</v>
      </c>
      <c r="D142765" s="2">
        <v>45187.472916666666</v>
      </c>
      <c r="E142765">
        <v>10040</v>
      </c>
      <c r="F142765">
        <v>4</v>
      </c>
      <c r="G142765">
        <v>5000</v>
      </c>
      <c r="H142765">
        <v>4000</v>
      </c>
      <c r="I142765" s="1" t="s">
        <v>10</v>
      </c>
    </row>
    <row r="142766" spans="1:9" x14ac:dyDescent="0.25">
      <c r="A142766" s="1" t="s">
        <v>94647</v>
      </c>
      <c r="B142766">
        <v>8</v>
      </c>
      <c r="C142766" s="2">
        <v>45187.472407407404</v>
      </c>
      <c r="D142766" s="2">
        <v>45187.472916666666</v>
      </c>
      <c r="E142766">
        <v>10040</v>
      </c>
      <c r="F142766">
        <v>4</v>
      </c>
      <c r="G142766">
        <v>4000</v>
      </c>
      <c r="H142766">
        <v>3000</v>
      </c>
      <c r="I142766" s="1" t="s">
        <v>10</v>
      </c>
    </row>
    <row r="142767" spans="1:9" x14ac:dyDescent="0.25">
      <c r="A142767" s="1" t="s">
        <v>94647</v>
      </c>
      <c r="B142767">
        <v>9</v>
      </c>
      <c r="C142767" s="2">
        <v>45187.473182870373</v>
      </c>
      <c r="D142767" s="2">
        <v>45187.472916666666</v>
      </c>
      <c r="E142767">
        <v>10040</v>
      </c>
      <c r="F142767">
        <v>4</v>
      </c>
      <c r="G142767">
        <v>3000</v>
      </c>
      <c r="H142767">
        <v>2000</v>
      </c>
      <c r="I142767" s="1" t="s">
        <v>10</v>
      </c>
    </row>
    <row r="142768" spans="1:9" x14ac:dyDescent="0.25">
      <c r="A142768" s="1" t="s">
        <v>94648</v>
      </c>
      <c r="B142768">
        <v>1</v>
      </c>
      <c r="C142768" s="2">
        <v>45187.470138888886</v>
      </c>
      <c r="D142768" s="2">
        <v>45187.497916666667</v>
      </c>
      <c r="E142768">
        <v>10010</v>
      </c>
      <c r="F142768">
        <v>2</v>
      </c>
      <c r="G142768">
        <v>209800</v>
      </c>
      <c r="H142768">
        <v>208800</v>
      </c>
      <c r="I142768" s="1" t="s">
        <v>10</v>
      </c>
    </row>
    <row r="142769" spans="1:9" x14ac:dyDescent="0.25">
      <c r="A142769" s="1" t="s">
        <v>94649</v>
      </c>
      <c r="B142769">
        <v>1</v>
      </c>
      <c r="C142769" s="2">
        <v>45187.470833333333</v>
      </c>
      <c r="D142769" s="2">
        <v>45187.494444444441</v>
      </c>
      <c r="E142769">
        <v>10020</v>
      </c>
      <c r="F142769">
        <v>4</v>
      </c>
      <c r="G142769">
        <v>20358</v>
      </c>
      <c r="H142769">
        <v>18200</v>
      </c>
      <c r="I142769" s="1" t="s">
        <v>10</v>
      </c>
    </row>
    <row r="142770" spans="1:9" x14ac:dyDescent="0.25">
      <c r="A142770" s="1" t="s">
        <v>94650</v>
      </c>
      <c r="B142770">
        <v>1</v>
      </c>
      <c r="C142770" s="2">
        <v>45187.47152777778</v>
      </c>
      <c r="D142770" s="2">
        <v>45187.474999999999</v>
      </c>
      <c r="E142770">
        <v>10060</v>
      </c>
      <c r="F142770">
        <v>3</v>
      </c>
      <c r="G142770">
        <v>0</v>
      </c>
      <c r="H142770">
        <v>50</v>
      </c>
      <c r="I142770" s="1" t="s">
        <v>10</v>
      </c>
    </row>
    <row r="142771" spans="1:9" x14ac:dyDescent="0.25">
      <c r="A142771" s="1" t="s">
        <v>94651</v>
      </c>
      <c r="B142771">
        <v>1</v>
      </c>
      <c r="C142771" s="2">
        <v>45187.47152777778</v>
      </c>
      <c r="D142771" s="2">
        <v>45187.541666666664</v>
      </c>
      <c r="E142771">
        <v>10030</v>
      </c>
      <c r="F142771">
        <v>1</v>
      </c>
      <c r="G142771">
        <v>232000</v>
      </c>
      <c r="H142771">
        <v>232000</v>
      </c>
      <c r="I142771" s="1" t="s">
        <v>636</v>
      </c>
    </row>
    <row r="142772" spans="1:9" x14ac:dyDescent="0.25">
      <c r="A142772" s="1" t="s">
        <v>94652</v>
      </c>
      <c r="B142772">
        <v>1</v>
      </c>
      <c r="C142772" s="2">
        <v>45187.47152777778</v>
      </c>
      <c r="D142772" s="2">
        <v>45187.618750000001</v>
      </c>
      <c r="E142772">
        <v>10010</v>
      </c>
      <c r="F142772">
        <v>1</v>
      </c>
      <c r="G142772">
        <v>240600</v>
      </c>
      <c r="H142772">
        <v>241600</v>
      </c>
      <c r="I142772" s="1" t="s">
        <v>10</v>
      </c>
    </row>
    <row r="142773" spans="1:9" x14ac:dyDescent="0.25">
      <c r="A142773" s="1" t="s">
        <v>94653</v>
      </c>
      <c r="B142773">
        <v>1</v>
      </c>
      <c r="C142773" s="2">
        <v>45187.472222222219</v>
      </c>
      <c r="D142773" s="2">
        <v>45187.705555555556</v>
      </c>
      <c r="E142773">
        <v>10030</v>
      </c>
      <c r="F142773">
        <v>1</v>
      </c>
      <c r="G142773">
        <v>46700</v>
      </c>
      <c r="H142773">
        <v>46700</v>
      </c>
      <c r="I142773" s="1" t="s">
        <v>43</v>
      </c>
    </row>
    <row r="142774" spans="1:9" x14ac:dyDescent="0.25">
      <c r="A142774" s="1" t="s">
        <v>94654</v>
      </c>
      <c r="B142774">
        <v>1</v>
      </c>
      <c r="C142774" s="2">
        <v>45187.472222222219</v>
      </c>
      <c r="D142774" s="2">
        <v>45187.493750000001</v>
      </c>
      <c r="E142774">
        <v>10060</v>
      </c>
      <c r="F142774">
        <v>4</v>
      </c>
      <c r="G142774">
        <v>28778</v>
      </c>
      <c r="H142774">
        <v>28778</v>
      </c>
      <c r="I142774" s="1" t="s">
        <v>17</v>
      </c>
    </row>
    <row r="142775" spans="1:9" x14ac:dyDescent="0.25">
      <c r="A142775" s="1" t="s">
        <v>94655</v>
      </c>
      <c r="B142775">
        <v>1</v>
      </c>
      <c r="C142775" s="2">
        <v>45187.472916666666</v>
      </c>
      <c r="D142775" s="2">
        <v>45187.54583333333</v>
      </c>
      <c r="E142775">
        <v>10100</v>
      </c>
      <c r="F142775">
        <v>3</v>
      </c>
      <c r="G142775">
        <v>32900</v>
      </c>
      <c r="H142775">
        <v>32900</v>
      </c>
      <c r="I142775" s="1" t="s">
        <v>10</v>
      </c>
    </row>
    <row r="142776" spans="1:9" x14ac:dyDescent="0.25">
      <c r="A142776" s="1" t="s">
        <v>94656</v>
      </c>
      <c r="B142776">
        <v>1</v>
      </c>
      <c r="C142776" s="2">
        <v>45187.473611111112</v>
      </c>
      <c r="D142776" s="2">
        <v>45187.481944444444</v>
      </c>
      <c r="E142776">
        <v>10030</v>
      </c>
      <c r="F142776">
        <v>1</v>
      </c>
      <c r="G142776">
        <v>198300</v>
      </c>
      <c r="H142776">
        <v>199300</v>
      </c>
      <c r="I142776" s="1" t="s">
        <v>10</v>
      </c>
    </row>
    <row r="142777" spans="1:9" x14ac:dyDescent="0.25">
      <c r="A142777" s="1" t="s">
        <v>94657</v>
      </c>
      <c r="B142777">
        <v>1</v>
      </c>
      <c r="C142777" s="2">
        <v>45187.474999999999</v>
      </c>
      <c r="D142777" s="2">
        <v>45187.480555555558</v>
      </c>
      <c r="E142777">
        <v>10030</v>
      </c>
      <c r="F142777">
        <v>1</v>
      </c>
      <c r="G142777">
        <v>214300</v>
      </c>
      <c r="H142777">
        <v>214350</v>
      </c>
      <c r="I142777" s="1" t="s">
        <v>10</v>
      </c>
    </row>
    <row r="142778" spans="1:9" x14ac:dyDescent="0.25">
      <c r="A142778" s="1" t="s">
        <v>94658</v>
      </c>
      <c r="B142778">
        <v>1</v>
      </c>
      <c r="C142778" s="2">
        <v>45187.479166666664</v>
      </c>
      <c r="D142778" s="2">
        <v>45187.510416666664</v>
      </c>
      <c r="E142778">
        <v>10010</v>
      </c>
      <c r="F142778">
        <v>2</v>
      </c>
      <c r="G142778">
        <v>349700</v>
      </c>
      <c r="H142778">
        <v>348700</v>
      </c>
      <c r="I142778" s="1" t="s">
        <v>11142</v>
      </c>
    </row>
    <row r="142779" spans="1:9" x14ac:dyDescent="0.25">
      <c r="A142779" s="1" t="s">
        <v>94658</v>
      </c>
      <c r="B142779">
        <v>2</v>
      </c>
      <c r="C142779" s="2">
        <v>45187.480150462965</v>
      </c>
      <c r="D142779" s="2">
        <v>45187.510416666664</v>
      </c>
      <c r="E142779">
        <v>10010</v>
      </c>
      <c r="F142779">
        <v>2</v>
      </c>
      <c r="G142779">
        <v>343000</v>
      </c>
      <c r="H142779">
        <v>338000</v>
      </c>
      <c r="I142779" s="1" t="s">
        <v>15</v>
      </c>
    </row>
    <row r="142780" spans="1:9" x14ac:dyDescent="0.25">
      <c r="A142780" s="1" t="s">
        <v>94658</v>
      </c>
      <c r="B142780">
        <v>3</v>
      </c>
      <c r="C142780" s="2">
        <v>45187.497395833336</v>
      </c>
      <c r="D142780" s="2">
        <v>45187.510416666664</v>
      </c>
      <c r="E142780">
        <v>10010</v>
      </c>
      <c r="F142780">
        <v>2</v>
      </c>
      <c r="G142780">
        <v>338000</v>
      </c>
      <c r="H142780">
        <v>333000</v>
      </c>
      <c r="I142780" s="1" t="s">
        <v>15</v>
      </c>
    </row>
    <row r="142781" spans="1:9" x14ac:dyDescent="0.25">
      <c r="A142781" s="1" t="s">
        <v>94658</v>
      </c>
      <c r="B142781">
        <v>4</v>
      </c>
      <c r="C142781" s="2">
        <v>45187.503530092596</v>
      </c>
      <c r="D142781" s="2">
        <v>45187.510416666664</v>
      </c>
      <c r="E142781">
        <v>10010</v>
      </c>
      <c r="F142781">
        <v>2</v>
      </c>
      <c r="G142781">
        <v>333000</v>
      </c>
      <c r="H142781">
        <v>328000</v>
      </c>
      <c r="I142781" s="1" t="s">
        <v>15</v>
      </c>
    </row>
    <row r="142782" spans="1:9" x14ac:dyDescent="0.25">
      <c r="A142782" s="1" t="s">
        <v>94658</v>
      </c>
      <c r="B142782">
        <v>5</v>
      </c>
      <c r="C142782" s="2">
        <v>45187.507233796299</v>
      </c>
      <c r="D142782" s="2">
        <v>45187.510416666664</v>
      </c>
      <c r="E142782">
        <v>10010</v>
      </c>
      <c r="F142782">
        <v>2</v>
      </c>
      <c r="G142782">
        <v>328000</v>
      </c>
      <c r="H142782">
        <v>323000</v>
      </c>
      <c r="I142782" s="1" t="s">
        <v>15</v>
      </c>
    </row>
    <row r="142783" spans="1:9" x14ac:dyDescent="0.25">
      <c r="A142783" s="1" t="s">
        <v>94659</v>
      </c>
      <c r="B142783">
        <v>1</v>
      </c>
      <c r="C142783" s="2">
        <v>45187.480555555558</v>
      </c>
      <c r="D142783" s="2">
        <v>45187.486111111109</v>
      </c>
      <c r="E142783">
        <v>10030</v>
      </c>
      <c r="F142783">
        <v>2</v>
      </c>
      <c r="G142783">
        <v>214350</v>
      </c>
      <c r="H142783">
        <v>214300</v>
      </c>
      <c r="I142783" s="1" t="s">
        <v>10</v>
      </c>
    </row>
    <row r="142784" spans="1:9" x14ac:dyDescent="0.25">
      <c r="A142784" s="1" t="s">
        <v>94660</v>
      </c>
      <c r="B142784">
        <v>1</v>
      </c>
      <c r="C142784" s="2">
        <v>45187.481249999997</v>
      </c>
      <c r="D142784" s="2">
        <v>45187.713194444441</v>
      </c>
      <c r="E142784">
        <v>10060</v>
      </c>
      <c r="F142784">
        <v>4</v>
      </c>
      <c r="G142784">
        <v>0</v>
      </c>
      <c r="H142784">
        <v>0</v>
      </c>
      <c r="I142784" s="1" t="s">
        <v>41</v>
      </c>
    </row>
    <row r="142785" spans="1:9" x14ac:dyDescent="0.25">
      <c r="A142785" s="1" t="s">
        <v>94661</v>
      </c>
      <c r="B142785">
        <v>1</v>
      </c>
      <c r="C142785" s="2">
        <v>45187.481944444444</v>
      </c>
      <c r="D142785" s="2">
        <v>45187.495138888888</v>
      </c>
      <c r="E142785">
        <v>10010</v>
      </c>
      <c r="F142785">
        <v>2</v>
      </c>
      <c r="G142785">
        <v>173500</v>
      </c>
      <c r="H142785">
        <v>160500</v>
      </c>
      <c r="I142785" s="1" t="s">
        <v>10</v>
      </c>
    </row>
    <row r="142786" spans="1:9" x14ac:dyDescent="0.25">
      <c r="A142786" s="1" t="s">
        <v>94662</v>
      </c>
      <c r="B142786">
        <v>1</v>
      </c>
      <c r="C142786" s="2">
        <v>45187.48333333333</v>
      </c>
      <c r="D142786" s="2">
        <v>45187.59652777778</v>
      </c>
      <c r="E142786">
        <v>10030</v>
      </c>
      <c r="F142786">
        <v>2</v>
      </c>
      <c r="G142786">
        <v>220900</v>
      </c>
      <c r="H142786">
        <v>220000</v>
      </c>
      <c r="I142786" s="1" t="s">
        <v>10</v>
      </c>
    </row>
    <row r="142787" spans="1:9" x14ac:dyDescent="0.25">
      <c r="A142787" s="1" t="s">
        <v>94663</v>
      </c>
      <c r="B142787">
        <v>1</v>
      </c>
      <c r="C142787" s="2">
        <v>45187.48333333333</v>
      </c>
      <c r="D142787" s="2">
        <v>45187.632638888892</v>
      </c>
      <c r="E142787">
        <v>10030</v>
      </c>
      <c r="F142787">
        <v>2</v>
      </c>
      <c r="G142787">
        <v>69300</v>
      </c>
      <c r="H142787">
        <v>64300</v>
      </c>
      <c r="I142787" s="1" t="s">
        <v>240</v>
      </c>
    </row>
    <row r="142788" spans="1:9" x14ac:dyDescent="0.25">
      <c r="A142788" s="1" t="s">
        <v>94663</v>
      </c>
      <c r="B142788">
        <v>2</v>
      </c>
      <c r="C142788" s="2">
        <v>45187.503298611111</v>
      </c>
      <c r="D142788" s="2">
        <v>45187.632638888892</v>
      </c>
      <c r="E142788">
        <v>10030</v>
      </c>
      <c r="F142788">
        <v>2</v>
      </c>
      <c r="G142788">
        <v>69000</v>
      </c>
      <c r="H142788">
        <v>64000</v>
      </c>
      <c r="I142788" s="1" t="s">
        <v>240</v>
      </c>
    </row>
    <row r="142789" spans="1:9" x14ac:dyDescent="0.25">
      <c r="A142789" s="1" t="s">
        <v>94663</v>
      </c>
      <c r="B142789">
        <v>3</v>
      </c>
      <c r="C142789" s="2">
        <v>45187.503900462965</v>
      </c>
      <c r="D142789" s="2">
        <v>45187.632638888892</v>
      </c>
      <c r="E142789">
        <v>10030</v>
      </c>
      <c r="F142789">
        <v>2</v>
      </c>
      <c r="G142789">
        <v>69000</v>
      </c>
      <c r="H142789">
        <v>64000</v>
      </c>
      <c r="I142789" s="1" t="s">
        <v>240</v>
      </c>
    </row>
    <row r="142790" spans="1:9" x14ac:dyDescent="0.25">
      <c r="A142790" s="1" t="s">
        <v>94664</v>
      </c>
      <c r="B142790">
        <v>1</v>
      </c>
      <c r="C142790" s="2">
        <v>45187.484027777777</v>
      </c>
      <c r="D142790" s="2">
        <v>45187.506944444445</v>
      </c>
      <c r="E142790">
        <v>10030</v>
      </c>
      <c r="F142790">
        <v>1</v>
      </c>
      <c r="G142790">
        <v>60300</v>
      </c>
      <c r="H142790">
        <v>60300</v>
      </c>
      <c r="I142790" s="1" t="s">
        <v>43</v>
      </c>
    </row>
    <row r="142791" spans="1:9" x14ac:dyDescent="0.25">
      <c r="A142791" s="1" t="s">
        <v>94665</v>
      </c>
      <c r="B142791">
        <v>1</v>
      </c>
      <c r="C142791" s="2">
        <v>45187.486111111109</v>
      </c>
      <c r="D142791" s="2">
        <v>45187.493055555555</v>
      </c>
      <c r="E142791">
        <v>10060</v>
      </c>
      <c r="F142791">
        <v>4</v>
      </c>
      <c r="G142791">
        <v>50</v>
      </c>
      <c r="H142791">
        <v>0</v>
      </c>
      <c r="I142791" s="1" t="s">
        <v>10</v>
      </c>
    </row>
    <row r="142792" spans="1:9" x14ac:dyDescent="0.25">
      <c r="A142792" s="1" t="s">
        <v>94666</v>
      </c>
      <c r="B142792">
        <v>1</v>
      </c>
      <c r="C142792" s="2">
        <v>45187.487500000003</v>
      </c>
      <c r="D142792" s="2">
        <v>45187.544444444444</v>
      </c>
      <c r="E142792">
        <v>10060</v>
      </c>
      <c r="F142792">
        <v>4</v>
      </c>
      <c r="G142792">
        <v>21005</v>
      </c>
      <c r="H142792">
        <v>17000</v>
      </c>
      <c r="I142792" s="1" t="s">
        <v>28</v>
      </c>
    </row>
    <row r="142793" spans="1:9" x14ac:dyDescent="0.25">
      <c r="A142793" s="1" t="s">
        <v>94667</v>
      </c>
      <c r="B142793">
        <v>1</v>
      </c>
      <c r="C142793" s="2">
        <v>45187.491666666669</v>
      </c>
      <c r="D142793" s="2">
        <v>45187.652083333334</v>
      </c>
      <c r="E142793">
        <v>10030</v>
      </c>
      <c r="F142793">
        <v>1</v>
      </c>
      <c r="G142793">
        <v>267200</v>
      </c>
      <c r="H142793">
        <v>268200</v>
      </c>
      <c r="I142793" s="1" t="s">
        <v>10</v>
      </c>
    </row>
    <row r="142794" spans="1:9" x14ac:dyDescent="0.25">
      <c r="A142794" s="1" t="s">
        <v>94668</v>
      </c>
      <c r="B142794">
        <v>1</v>
      </c>
      <c r="C142794" s="2">
        <v>45187.496527777781</v>
      </c>
      <c r="D142794" s="2">
        <v>45187.620138888888</v>
      </c>
      <c r="E142794">
        <v>10010</v>
      </c>
      <c r="F142794">
        <v>2</v>
      </c>
      <c r="G142794">
        <v>202900</v>
      </c>
      <c r="H142794">
        <v>201900</v>
      </c>
      <c r="I142794" s="1" t="s">
        <v>10</v>
      </c>
    </row>
    <row r="142795" spans="1:9" x14ac:dyDescent="0.25">
      <c r="A142795" s="1" t="s">
        <v>94669</v>
      </c>
      <c r="B142795">
        <v>1</v>
      </c>
      <c r="C142795" s="2">
        <v>45187.496527777781</v>
      </c>
      <c r="D142795" s="2">
        <v>45187.502083333333</v>
      </c>
      <c r="E142795">
        <v>10010</v>
      </c>
      <c r="F142795">
        <v>2</v>
      </c>
      <c r="G142795">
        <v>164700</v>
      </c>
      <c r="H142795">
        <v>164600</v>
      </c>
      <c r="I142795" s="1" t="s">
        <v>58</v>
      </c>
    </row>
    <row r="142796" spans="1:9" x14ac:dyDescent="0.25">
      <c r="A142796" s="1" t="s">
        <v>94670</v>
      </c>
      <c r="B142796">
        <v>1</v>
      </c>
      <c r="C142796" s="2">
        <v>45187.49722222222</v>
      </c>
      <c r="D142796" s="2">
        <v>45187.503472222219</v>
      </c>
      <c r="E142796">
        <v>10060</v>
      </c>
      <c r="F142796">
        <v>4</v>
      </c>
      <c r="G142796">
        <v>28600</v>
      </c>
      <c r="H142796">
        <v>28600</v>
      </c>
      <c r="I142796" s="1" t="s">
        <v>17</v>
      </c>
    </row>
    <row r="142797" spans="1:9" x14ac:dyDescent="0.25">
      <c r="A142797" s="1" t="s">
        <v>94671</v>
      </c>
      <c r="B142797">
        <v>1</v>
      </c>
      <c r="C142797" s="2">
        <v>45187.499305555553</v>
      </c>
      <c r="D142797" s="2">
        <v>45187.520138888889</v>
      </c>
      <c r="E142797">
        <v>10030</v>
      </c>
      <c r="F142797">
        <v>2</v>
      </c>
      <c r="G142797">
        <v>431000</v>
      </c>
      <c r="H142797">
        <v>431000</v>
      </c>
      <c r="I142797" s="1" t="s">
        <v>10</v>
      </c>
    </row>
    <row r="142798" spans="1:9" x14ac:dyDescent="0.25">
      <c r="A142798" s="1" t="s">
        <v>94672</v>
      </c>
      <c r="B142798">
        <v>1</v>
      </c>
      <c r="C142798" s="2">
        <v>45187.501388888886</v>
      </c>
      <c r="D142798" s="2">
        <v>45187.626388888886</v>
      </c>
      <c r="E142798">
        <v>10100</v>
      </c>
      <c r="F142798">
        <v>4</v>
      </c>
      <c r="G142798">
        <v>33700</v>
      </c>
      <c r="H142798">
        <v>32700</v>
      </c>
      <c r="I142798" s="1" t="s">
        <v>98</v>
      </c>
    </row>
    <row r="142799" spans="1:9" x14ac:dyDescent="0.25">
      <c r="A142799" s="1" t="s">
        <v>94672</v>
      </c>
      <c r="B142799">
        <v>2</v>
      </c>
      <c r="C142799" s="2">
        <v>45187.503182870372</v>
      </c>
      <c r="D142799" s="2">
        <v>45187.626388888886</v>
      </c>
      <c r="E142799">
        <v>10100</v>
      </c>
      <c r="F142799">
        <v>4</v>
      </c>
      <c r="G142799">
        <v>33800</v>
      </c>
      <c r="H142799">
        <v>28000</v>
      </c>
      <c r="I142799" s="1" t="s">
        <v>15</v>
      </c>
    </row>
    <row r="142800" spans="1:9" x14ac:dyDescent="0.25">
      <c r="A142800" s="1" t="s">
        <v>94672</v>
      </c>
      <c r="B142800">
        <v>3</v>
      </c>
      <c r="C142800" s="2">
        <v>45187.583993055552</v>
      </c>
      <c r="D142800" s="2">
        <v>45187.626388888886</v>
      </c>
      <c r="E142800">
        <v>10100</v>
      </c>
      <c r="F142800">
        <v>4</v>
      </c>
      <c r="G142800">
        <v>28000</v>
      </c>
      <c r="H142800">
        <v>23000</v>
      </c>
      <c r="I142800" s="1" t="s">
        <v>15</v>
      </c>
    </row>
    <row r="142801" spans="1:9" x14ac:dyDescent="0.25">
      <c r="A142801" s="1" t="s">
        <v>94673</v>
      </c>
      <c r="B142801">
        <v>1</v>
      </c>
      <c r="C142801" s="2">
        <v>45187.50277777778</v>
      </c>
      <c r="D142801" s="2">
        <v>45187.506944444445</v>
      </c>
      <c r="E142801">
        <v>10010</v>
      </c>
      <c r="F142801">
        <v>2</v>
      </c>
      <c r="G142801">
        <v>161700</v>
      </c>
      <c r="H142801">
        <v>161500</v>
      </c>
      <c r="I142801" s="1" t="s">
        <v>58</v>
      </c>
    </row>
    <row r="142802" spans="1:9" x14ac:dyDescent="0.25">
      <c r="A142802" s="1" t="s">
        <v>94674</v>
      </c>
      <c r="B142802">
        <v>1</v>
      </c>
      <c r="C142802" s="2">
        <v>45187.503472222219</v>
      </c>
      <c r="D142802" s="2">
        <v>45187.518055555556</v>
      </c>
      <c r="E142802">
        <v>10060</v>
      </c>
      <c r="F142802">
        <v>3</v>
      </c>
      <c r="G142802">
        <v>24500</v>
      </c>
      <c r="H142802">
        <v>24500</v>
      </c>
      <c r="I142802" s="1" t="s">
        <v>17</v>
      </c>
    </row>
    <row r="142803" spans="1:9" x14ac:dyDescent="0.25">
      <c r="A142803" s="1" t="s">
        <v>94675</v>
      </c>
      <c r="B142803">
        <v>1</v>
      </c>
      <c r="C142803" s="2">
        <v>45187.505555555559</v>
      </c>
      <c r="D142803" s="2">
        <v>45187.670138888891</v>
      </c>
      <c r="E142803">
        <v>10010</v>
      </c>
      <c r="F142803">
        <v>1</v>
      </c>
      <c r="G142803">
        <v>247200</v>
      </c>
      <c r="H142803">
        <v>247200</v>
      </c>
      <c r="I142803" s="1" t="s">
        <v>41</v>
      </c>
    </row>
    <row r="142804" spans="1:9" x14ac:dyDescent="0.25">
      <c r="A142804" s="1" t="s">
        <v>94676</v>
      </c>
      <c r="B142804">
        <v>1</v>
      </c>
      <c r="C142804" s="2">
        <v>45187.510416666664</v>
      </c>
      <c r="D142804" s="2">
        <v>45187.65902777778</v>
      </c>
      <c r="E142804">
        <v>10040</v>
      </c>
      <c r="F142804">
        <v>4</v>
      </c>
      <c r="G142804">
        <v>27600</v>
      </c>
      <c r="H142804">
        <v>26600</v>
      </c>
      <c r="I142804" s="1" t="s">
        <v>10</v>
      </c>
    </row>
    <row r="142805" spans="1:9" x14ac:dyDescent="0.25">
      <c r="A142805" s="1" t="s">
        <v>94677</v>
      </c>
      <c r="B142805">
        <v>1</v>
      </c>
      <c r="C142805" s="2">
        <v>45187.513194444444</v>
      </c>
      <c r="D142805" s="2">
        <v>45187.539583333331</v>
      </c>
      <c r="E142805">
        <v>10010</v>
      </c>
      <c r="F142805">
        <v>1</v>
      </c>
      <c r="G142805">
        <v>159500</v>
      </c>
      <c r="H142805">
        <v>164500</v>
      </c>
      <c r="I142805" s="1" t="s">
        <v>10</v>
      </c>
    </row>
    <row r="142806" spans="1:9" x14ac:dyDescent="0.25">
      <c r="A142806" s="1" t="s">
        <v>94678</v>
      </c>
      <c r="B142806">
        <v>1</v>
      </c>
      <c r="C142806" s="2">
        <v>45187.518055555556</v>
      </c>
      <c r="D142806" s="2">
        <v>45187.68472222222</v>
      </c>
      <c r="E142806">
        <v>10010</v>
      </c>
      <c r="F142806">
        <v>2</v>
      </c>
      <c r="G142806">
        <v>331100</v>
      </c>
      <c r="H142806">
        <v>331100</v>
      </c>
      <c r="I142806" s="1" t="s">
        <v>10</v>
      </c>
    </row>
    <row r="142807" spans="1:9" x14ac:dyDescent="0.25">
      <c r="A142807" s="1" t="s">
        <v>94679</v>
      </c>
      <c r="B142807">
        <v>1</v>
      </c>
      <c r="C142807" s="2">
        <v>45187.518750000003</v>
      </c>
      <c r="D142807" s="2">
        <v>45187.704861111109</v>
      </c>
      <c r="E142807">
        <v>10010</v>
      </c>
      <c r="F142807">
        <v>1</v>
      </c>
      <c r="G142807">
        <v>86500</v>
      </c>
      <c r="H142807">
        <v>86500</v>
      </c>
      <c r="I142807" s="1" t="s">
        <v>43</v>
      </c>
    </row>
    <row r="142808" spans="1:9" x14ac:dyDescent="0.25">
      <c r="A142808" s="1" t="s">
        <v>94680</v>
      </c>
      <c r="B142808">
        <v>1</v>
      </c>
      <c r="C142808" s="2">
        <v>45187.522916666669</v>
      </c>
      <c r="D142808" s="2">
        <v>45187.568055555559</v>
      </c>
      <c r="E142808">
        <v>10010</v>
      </c>
      <c r="F142808">
        <v>1</v>
      </c>
      <c r="G142808">
        <v>304000</v>
      </c>
      <c r="H142808">
        <v>305000</v>
      </c>
      <c r="I142808" s="1" t="s">
        <v>10</v>
      </c>
    </row>
    <row r="142809" spans="1:9" x14ac:dyDescent="0.25">
      <c r="A142809" s="1" t="s">
        <v>94681</v>
      </c>
      <c r="B142809">
        <v>1</v>
      </c>
      <c r="C142809" s="2">
        <v>45187.525000000001</v>
      </c>
      <c r="D142809" s="2">
        <v>45187.681250000001</v>
      </c>
      <c r="E142809">
        <v>10018</v>
      </c>
      <c r="F142809">
        <v>3</v>
      </c>
      <c r="G142809">
        <v>1800</v>
      </c>
      <c r="H142809">
        <v>1800</v>
      </c>
      <c r="I142809" s="1" t="s">
        <v>43</v>
      </c>
    </row>
    <row r="142810" spans="1:9" x14ac:dyDescent="0.25">
      <c r="A142810" s="1" t="s">
        <v>94682</v>
      </c>
      <c r="B142810">
        <v>1</v>
      </c>
      <c r="C142810" s="2">
        <v>45187.529166666667</v>
      </c>
      <c r="D142810" s="2">
        <v>45187.534722222219</v>
      </c>
      <c r="E142810">
        <v>10060</v>
      </c>
      <c r="F142810">
        <v>4</v>
      </c>
      <c r="G142810">
        <v>16600</v>
      </c>
      <c r="H142810">
        <v>16600</v>
      </c>
      <c r="I142810" s="1" t="s">
        <v>10</v>
      </c>
    </row>
    <row r="142811" spans="1:9" x14ac:dyDescent="0.25">
      <c r="A142811" s="1" t="s">
        <v>94683</v>
      </c>
      <c r="B142811">
        <v>1</v>
      </c>
      <c r="C142811" s="2">
        <v>45187.530555555553</v>
      </c>
      <c r="D142811" s="2">
        <v>45187.65902777778</v>
      </c>
      <c r="E142811">
        <v>10030</v>
      </c>
      <c r="F142811">
        <v>2</v>
      </c>
      <c r="G142811">
        <v>335000</v>
      </c>
      <c r="H142811">
        <v>334000</v>
      </c>
      <c r="I142811" s="1" t="s">
        <v>10</v>
      </c>
    </row>
    <row r="142812" spans="1:9" x14ac:dyDescent="0.25">
      <c r="A142812" s="1" t="s">
        <v>94684</v>
      </c>
      <c r="B142812">
        <v>1</v>
      </c>
      <c r="C142812" s="2">
        <v>45187.532638888886</v>
      </c>
      <c r="D142812" s="2">
        <v>45187.666666666664</v>
      </c>
      <c r="E142812">
        <v>10010</v>
      </c>
      <c r="F142812">
        <v>1</v>
      </c>
      <c r="G142812">
        <v>0</v>
      </c>
      <c r="H142812">
        <v>23000</v>
      </c>
      <c r="I142812" s="1" t="s">
        <v>10</v>
      </c>
    </row>
    <row r="142813" spans="1:9" x14ac:dyDescent="0.25">
      <c r="A142813" s="1" t="s">
        <v>94685</v>
      </c>
      <c r="B142813">
        <v>1</v>
      </c>
      <c r="C142813" s="2">
        <v>45187.533333333333</v>
      </c>
      <c r="D142813" s="2">
        <v>45187.632638888892</v>
      </c>
      <c r="E142813">
        <v>10030</v>
      </c>
      <c r="F142813">
        <v>1</v>
      </c>
      <c r="G142813">
        <v>342000</v>
      </c>
      <c r="H142813">
        <v>342000</v>
      </c>
      <c r="I142813" s="1" t="s">
        <v>43</v>
      </c>
    </row>
    <row r="142814" spans="1:9" x14ac:dyDescent="0.25">
      <c r="A142814" s="1" t="s">
        <v>94686</v>
      </c>
      <c r="B142814">
        <v>1</v>
      </c>
      <c r="C142814" s="2">
        <v>45187.534722222219</v>
      </c>
      <c r="D142814" s="2">
        <v>45187.629166666666</v>
      </c>
      <c r="E142814">
        <v>10019</v>
      </c>
      <c r="F142814">
        <v>2</v>
      </c>
      <c r="G142814">
        <v>16700</v>
      </c>
      <c r="H142814">
        <v>16400</v>
      </c>
      <c r="I142814" s="1" t="s">
        <v>15</v>
      </c>
    </row>
    <row r="142815" spans="1:9" x14ac:dyDescent="0.25">
      <c r="A142815" s="1" t="s">
        <v>94687</v>
      </c>
      <c r="B142815">
        <v>1</v>
      </c>
      <c r="C142815" s="2">
        <v>45187.536111111112</v>
      </c>
      <c r="D142815" s="2">
        <v>45187.602083333331</v>
      </c>
      <c r="E142815">
        <v>10060</v>
      </c>
      <c r="F142815">
        <v>4</v>
      </c>
      <c r="G142815">
        <v>14800</v>
      </c>
      <c r="H142815">
        <v>800</v>
      </c>
      <c r="I142815" s="1" t="s">
        <v>10</v>
      </c>
    </row>
    <row r="142816" spans="1:9" x14ac:dyDescent="0.25">
      <c r="A142816" s="1" t="s">
        <v>94688</v>
      </c>
      <c r="B142816">
        <v>1</v>
      </c>
      <c r="C142816" s="2">
        <v>45187.536111111112</v>
      </c>
      <c r="D142816" s="2">
        <v>45187.603472222225</v>
      </c>
      <c r="E142816">
        <v>10030</v>
      </c>
      <c r="F142816">
        <v>2</v>
      </c>
      <c r="G142816">
        <v>110703</v>
      </c>
      <c r="H142816">
        <v>79000</v>
      </c>
      <c r="I142816" s="1" t="s">
        <v>10</v>
      </c>
    </row>
    <row r="142817" spans="1:9" x14ac:dyDescent="0.25">
      <c r="A142817" s="1" t="s">
        <v>94689</v>
      </c>
      <c r="B142817">
        <v>1</v>
      </c>
      <c r="C142817" s="2">
        <v>45187.536111111112</v>
      </c>
      <c r="D142817" s="2">
        <v>45187.678472222222</v>
      </c>
      <c r="E142817">
        <v>10010</v>
      </c>
      <c r="F142817">
        <v>1</v>
      </c>
      <c r="G142817">
        <v>251100</v>
      </c>
      <c r="H142817">
        <v>252100</v>
      </c>
      <c r="I142817" s="1" t="s">
        <v>10</v>
      </c>
    </row>
    <row r="142818" spans="1:9" x14ac:dyDescent="0.25">
      <c r="A142818" s="1" t="s">
        <v>94690</v>
      </c>
      <c r="B142818">
        <v>1</v>
      </c>
      <c r="C142818" s="2">
        <v>45187.536111111112</v>
      </c>
      <c r="D142818" s="2">
        <v>45187.688194444447</v>
      </c>
      <c r="E142818">
        <v>10060</v>
      </c>
      <c r="F142818">
        <v>4</v>
      </c>
      <c r="G142818">
        <v>33800</v>
      </c>
      <c r="H142818">
        <v>32800</v>
      </c>
      <c r="I142818" s="1" t="s">
        <v>10</v>
      </c>
    </row>
    <row r="142819" spans="1:9" x14ac:dyDescent="0.25">
      <c r="A142819" s="1" t="s">
        <v>94691</v>
      </c>
      <c r="B142819">
        <v>1</v>
      </c>
      <c r="C142819" s="2">
        <v>45187.537499999999</v>
      </c>
      <c r="D142819" s="2">
        <v>45187.666666666664</v>
      </c>
      <c r="E142819">
        <v>10030</v>
      </c>
      <c r="F142819">
        <v>1</v>
      </c>
      <c r="G142819">
        <v>352000</v>
      </c>
      <c r="H142819">
        <v>352000</v>
      </c>
      <c r="I142819" s="1" t="s">
        <v>41</v>
      </c>
    </row>
    <row r="142820" spans="1:9" x14ac:dyDescent="0.25">
      <c r="A142820" s="1" t="s">
        <v>94692</v>
      </c>
      <c r="B142820">
        <v>1</v>
      </c>
      <c r="C142820" s="2">
        <v>45187.538194444445</v>
      </c>
      <c r="D142820" s="2">
        <v>45187.667361111111</v>
      </c>
      <c r="E142820">
        <v>10010</v>
      </c>
      <c r="F142820">
        <v>2</v>
      </c>
      <c r="G142820">
        <v>60000</v>
      </c>
      <c r="H142820">
        <v>47000</v>
      </c>
      <c r="I142820" s="1" t="s">
        <v>10</v>
      </c>
    </row>
    <row r="142821" spans="1:9" x14ac:dyDescent="0.25">
      <c r="A142821" s="1" t="s">
        <v>94693</v>
      </c>
      <c r="B142821">
        <v>1</v>
      </c>
      <c r="C142821" s="2">
        <v>45187.538194444445</v>
      </c>
      <c r="D142821" s="2">
        <v>45187.65347222222</v>
      </c>
      <c r="E142821">
        <v>10010</v>
      </c>
      <c r="F142821">
        <v>2</v>
      </c>
      <c r="G142821">
        <v>93500</v>
      </c>
      <c r="H142821">
        <v>65000</v>
      </c>
      <c r="I142821" s="1" t="s">
        <v>10</v>
      </c>
    </row>
    <row r="142822" spans="1:9" x14ac:dyDescent="0.25">
      <c r="A142822" s="1" t="s">
        <v>94694</v>
      </c>
      <c r="B142822">
        <v>1</v>
      </c>
      <c r="C142822" s="2">
        <v>45187.538888888892</v>
      </c>
      <c r="D142822" s="2">
        <v>45187.681250000001</v>
      </c>
      <c r="E142822">
        <v>10010</v>
      </c>
      <c r="F142822">
        <v>1</v>
      </c>
      <c r="G142822">
        <v>174200</v>
      </c>
      <c r="H142822">
        <v>174200</v>
      </c>
      <c r="I142822" s="1" t="s">
        <v>16481</v>
      </c>
    </row>
    <row r="142823" spans="1:9" x14ac:dyDescent="0.25">
      <c r="A142823" s="1" t="s">
        <v>94695</v>
      </c>
      <c r="B142823">
        <v>1</v>
      </c>
      <c r="C142823" s="2">
        <v>45187.538888888892</v>
      </c>
      <c r="D142823" s="2">
        <v>45187.678472222222</v>
      </c>
      <c r="E142823">
        <v>10010</v>
      </c>
      <c r="F142823">
        <v>1</v>
      </c>
      <c r="G142823">
        <v>40850</v>
      </c>
      <c r="H142823">
        <v>65000</v>
      </c>
      <c r="I142823" s="1" t="s">
        <v>10</v>
      </c>
    </row>
    <row r="142824" spans="1:9" x14ac:dyDescent="0.25">
      <c r="A142824" s="1" t="s">
        <v>94696</v>
      </c>
      <c r="B142824">
        <v>1</v>
      </c>
      <c r="C142824" s="2">
        <v>45187.538888888892</v>
      </c>
      <c r="D142824" s="2">
        <v>45187.67083333333</v>
      </c>
      <c r="E142824">
        <v>10050</v>
      </c>
      <c r="F142824">
        <v>2</v>
      </c>
      <c r="G142824">
        <v>54000</v>
      </c>
      <c r="H142824">
        <v>0</v>
      </c>
      <c r="I142824" s="1" t="s">
        <v>28</v>
      </c>
    </row>
    <row r="142825" spans="1:9" x14ac:dyDescent="0.25">
      <c r="A142825" s="1" t="s">
        <v>94697</v>
      </c>
      <c r="B142825">
        <v>1</v>
      </c>
      <c r="C142825" s="2">
        <v>45187.538888888892</v>
      </c>
      <c r="D142825" s="2">
        <v>45187.701388888891</v>
      </c>
      <c r="E142825">
        <v>10030</v>
      </c>
      <c r="F142825">
        <v>1</v>
      </c>
      <c r="G142825">
        <v>271300</v>
      </c>
      <c r="H142825">
        <v>272300</v>
      </c>
      <c r="I142825" s="1" t="s">
        <v>10</v>
      </c>
    </row>
    <row r="142826" spans="1:9" x14ac:dyDescent="0.25">
      <c r="A142826" s="1" t="s">
        <v>94698</v>
      </c>
      <c r="B142826">
        <v>1</v>
      </c>
      <c r="C142826" s="2">
        <v>45187.538888888892</v>
      </c>
      <c r="D142826" s="2">
        <v>45187.6875</v>
      </c>
      <c r="E142826">
        <v>10060</v>
      </c>
      <c r="F142826">
        <v>4</v>
      </c>
      <c r="G142826">
        <v>35100</v>
      </c>
      <c r="H142826">
        <v>34100</v>
      </c>
      <c r="I142826" s="1" t="s">
        <v>10</v>
      </c>
    </row>
    <row r="142827" spans="1:9" x14ac:dyDescent="0.25">
      <c r="A142827" s="1" t="s">
        <v>94699</v>
      </c>
      <c r="B142827">
        <v>1</v>
      </c>
      <c r="C142827" s="2">
        <v>45187.539583333331</v>
      </c>
      <c r="D142827" s="2">
        <v>45187.613194444442</v>
      </c>
      <c r="E142827">
        <v>10020</v>
      </c>
      <c r="F142827">
        <v>3</v>
      </c>
      <c r="G142827">
        <v>0</v>
      </c>
      <c r="H142827">
        <v>18200</v>
      </c>
      <c r="I142827" s="1" t="s">
        <v>10</v>
      </c>
    </row>
    <row r="142828" spans="1:9" x14ac:dyDescent="0.25">
      <c r="A142828" s="1" t="s">
        <v>94700</v>
      </c>
      <c r="B142828">
        <v>1</v>
      </c>
      <c r="C142828" s="2">
        <v>45187.539583333331</v>
      </c>
      <c r="D142828" s="2">
        <v>45187.689583333333</v>
      </c>
      <c r="E142828">
        <v>10030</v>
      </c>
      <c r="F142828">
        <v>1</v>
      </c>
      <c r="G142828">
        <v>110703</v>
      </c>
      <c r="H142828">
        <v>111703</v>
      </c>
      <c r="I142828" s="1" t="s">
        <v>41</v>
      </c>
    </row>
    <row r="142829" spans="1:9" x14ac:dyDescent="0.25">
      <c r="A142829" s="1" t="s">
        <v>94701</v>
      </c>
      <c r="B142829">
        <v>1</v>
      </c>
      <c r="C142829" s="2">
        <v>45187.539583333331</v>
      </c>
      <c r="D142829" s="2">
        <v>45187.698611111111</v>
      </c>
      <c r="E142829">
        <v>10030</v>
      </c>
      <c r="F142829">
        <v>2</v>
      </c>
      <c r="G142829">
        <v>320100</v>
      </c>
      <c r="H142829">
        <v>319100</v>
      </c>
      <c r="I142829" s="1" t="s">
        <v>10</v>
      </c>
    </row>
    <row r="142830" spans="1:9" x14ac:dyDescent="0.25">
      <c r="A142830" s="1" t="s">
        <v>94702</v>
      </c>
      <c r="B142830">
        <v>1</v>
      </c>
      <c r="C142830" s="2">
        <v>45187.539583333331</v>
      </c>
      <c r="D142830" s="2">
        <v>45187.581944444442</v>
      </c>
      <c r="E142830">
        <v>10010</v>
      </c>
      <c r="F142830">
        <v>2</v>
      </c>
      <c r="G142830">
        <v>280900</v>
      </c>
      <c r="H142830">
        <v>279900</v>
      </c>
      <c r="I142830" s="1" t="s">
        <v>10</v>
      </c>
    </row>
    <row r="142831" spans="1:9" x14ac:dyDescent="0.25">
      <c r="A142831" s="1" t="s">
        <v>94703</v>
      </c>
      <c r="B142831">
        <v>1</v>
      </c>
      <c r="C142831" s="2">
        <v>45187.539583333331</v>
      </c>
      <c r="D142831" s="2">
        <v>45187.602083333331</v>
      </c>
      <c r="E142831">
        <v>10020</v>
      </c>
      <c r="F142831">
        <v>3</v>
      </c>
      <c r="G142831">
        <v>18200</v>
      </c>
      <c r="H142831">
        <v>20358</v>
      </c>
      <c r="I142831" s="1" t="s">
        <v>10</v>
      </c>
    </row>
    <row r="142832" spans="1:9" x14ac:dyDescent="0.25">
      <c r="A142832" s="1" t="s">
        <v>94704</v>
      </c>
      <c r="B142832">
        <v>1</v>
      </c>
      <c r="C142832" s="2">
        <v>45187.539583333331</v>
      </c>
      <c r="D142832" s="2">
        <v>45187.695833333331</v>
      </c>
      <c r="E142832">
        <v>10030</v>
      </c>
      <c r="F142832">
        <v>1</v>
      </c>
      <c r="G142832">
        <v>195462</v>
      </c>
      <c r="H142832">
        <v>196462</v>
      </c>
      <c r="I142832" s="1" t="s">
        <v>10</v>
      </c>
    </row>
    <row r="142833" spans="1:9" x14ac:dyDescent="0.25">
      <c r="A142833" s="1" t="s">
        <v>94705</v>
      </c>
      <c r="B142833">
        <v>1</v>
      </c>
      <c r="C142833" s="2">
        <v>45187.539583333331</v>
      </c>
      <c r="D142833" s="2">
        <v>45187.662499999999</v>
      </c>
      <c r="E142833">
        <v>10030</v>
      </c>
      <c r="F142833">
        <v>1</v>
      </c>
      <c r="G142833">
        <v>110703</v>
      </c>
      <c r="H142833">
        <v>110703</v>
      </c>
      <c r="I142833" s="1" t="s">
        <v>10</v>
      </c>
    </row>
    <row r="142834" spans="1:9" x14ac:dyDescent="0.25">
      <c r="A142834" s="1" t="s">
        <v>94706</v>
      </c>
      <c r="B142834">
        <v>1</v>
      </c>
      <c r="C142834" s="2">
        <v>45187.540277777778</v>
      </c>
      <c r="D142834" s="2">
        <v>45187.545138888891</v>
      </c>
      <c r="E142834">
        <v>10010</v>
      </c>
      <c r="F142834">
        <v>1</v>
      </c>
      <c r="G142834">
        <v>166900</v>
      </c>
      <c r="H142834">
        <v>167100</v>
      </c>
      <c r="I142834" s="1" t="s">
        <v>58</v>
      </c>
    </row>
    <row r="142835" spans="1:9" x14ac:dyDescent="0.25">
      <c r="A142835" s="1" t="s">
        <v>94707</v>
      </c>
      <c r="B142835">
        <v>1</v>
      </c>
      <c r="C142835" s="2">
        <v>45187.540972222225</v>
      </c>
      <c r="D142835" s="2">
        <v>45187.636805555558</v>
      </c>
      <c r="E142835">
        <v>10030</v>
      </c>
      <c r="F142835">
        <v>2</v>
      </c>
      <c r="G142835">
        <v>110703</v>
      </c>
      <c r="H142835">
        <v>98000</v>
      </c>
      <c r="I142835" s="1" t="s">
        <v>10</v>
      </c>
    </row>
    <row r="142836" spans="1:9" x14ac:dyDescent="0.25">
      <c r="A142836" s="1" t="s">
        <v>94708</v>
      </c>
      <c r="B142836">
        <v>1</v>
      </c>
      <c r="C142836" s="2">
        <v>45187.541666666664</v>
      </c>
      <c r="D142836" s="2">
        <v>45187.560416666667</v>
      </c>
      <c r="E142836">
        <v>10031</v>
      </c>
      <c r="F142836">
        <v>4</v>
      </c>
      <c r="G142836">
        <v>5600</v>
      </c>
      <c r="H142836">
        <v>0</v>
      </c>
      <c r="I142836" s="1" t="s">
        <v>10</v>
      </c>
    </row>
    <row r="142837" spans="1:9" x14ac:dyDescent="0.25">
      <c r="A142837" s="1" t="s">
        <v>94709</v>
      </c>
      <c r="B142837">
        <v>1</v>
      </c>
      <c r="C142837" s="2">
        <v>45187.542361111111</v>
      </c>
      <c r="D142837" s="2">
        <v>45187.667361111111</v>
      </c>
      <c r="E142837">
        <v>10010</v>
      </c>
      <c r="F142837">
        <v>2</v>
      </c>
      <c r="G142837">
        <v>57000</v>
      </c>
      <c r="H142837">
        <v>52200</v>
      </c>
      <c r="I142837" s="1" t="s">
        <v>10</v>
      </c>
    </row>
    <row r="142838" spans="1:9" x14ac:dyDescent="0.25">
      <c r="A142838" s="1" t="s">
        <v>94710</v>
      </c>
      <c r="B142838">
        <v>1</v>
      </c>
      <c r="C142838" s="2">
        <v>45187.543055555558</v>
      </c>
      <c r="D142838" s="2">
        <v>45187.551388888889</v>
      </c>
      <c r="E142838">
        <v>10080</v>
      </c>
      <c r="F142838">
        <v>4</v>
      </c>
      <c r="G142838">
        <v>4200</v>
      </c>
      <c r="H142838">
        <v>3200</v>
      </c>
      <c r="I142838" s="1" t="s">
        <v>10</v>
      </c>
    </row>
    <row r="142839" spans="1:9" x14ac:dyDescent="0.25">
      <c r="A142839" s="1" t="s">
        <v>94711</v>
      </c>
      <c r="B142839">
        <v>1</v>
      </c>
      <c r="C142839" s="2">
        <v>45187.543749999997</v>
      </c>
      <c r="D142839" s="2">
        <v>45187.694444444445</v>
      </c>
      <c r="E142839">
        <v>10030</v>
      </c>
      <c r="F142839">
        <v>2</v>
      </c>
      <c r="G142839">
        <v>269400</v>
      </c>
      <c r="H142839">
        <v>268400</v>
      </c>
      <c r="I142839" s="1" t="s">
        <v>10</v>
      </c>
    </row>
    <row r="142840" spans="1:9" x14ac:dyDescent="0.25">
      <c r="A142840" s="1" t="s">
        <v>94712</v>
      </c>
      <c r="B142840">
        <v>1</v>
      </c>
      <c r="C142840" s="2">
        <v>45187.544444444444</v>
      </c>
      <c r="D142840" s="2">
        <v>45187.597916666666</v>
      </c>
      <c r="E142840">
        <v>10060</v>
      </c>
      <c r="F142840">
        <v>4</v>
      </c>
      <c r="G142840">
        <v>20200</v>
      </c>
      <c r="H142840">
        <v>17000</v>
      </c>
      <c r="I142840" s="1" t="s">
        <v>28</v>
      </c>
    </row>
    <row r="142841" spans="1:9" x14ac:dyDescent="0.25">
      <c r="A142841" s="1" t="s">
        <v>94713</v>
      </c>
      <c r="B142841">
        <v>1</v>
      </c>
      <c r="C142841" s="2">
        <v>45187.544444444444</v>
      </c>
      <c r="D142841" s="2">
        <v>45187.679861111108</v>
      </c>
      <c r="E142841">
        <v>10019</v>
      </c>
      <c r="F142841">
        <v>2</v>
      </c>
      <c r="G142841">
        <v>69500</v>
      </c>
      <c r="H142841">
        <v>40850</v>
      </c>
      <c r="I142841" s="1" t="s">
        <v>10</v>
      </c>
    </row>
    <row r="142842" spans="1:9" x14ac:dyDescent="0.25">
      <c r="A142842" s="1" t="s">
        <v>94714</v>
      </c>
      <c r="B142842">
        <v>1</v>
      </c>
      <c r="C142842" s="2">
        <v>45187.544444444444</v>
      </c>
      <c r="D142842" s="2">
        <v>45187.684027777781</v>
      </c>
      <c r="E142842">
        <v>10030</v>
      </c>
      <c r="F142842">
        <v>2</v>
      </c>
      <c r="G142842">
        <v>195462</v>
      </c>
      <c r="H142842">
        <v>194462</v>
      </c>
      <c r="I142842" s="1" t="s">
        <v>41</v>
      </c>
    </row>
    <row r="142843" spans="1:9" x14ac:dyDescent="0.25">
      <c r="A142843" s="1" t="s">
        <v>94715</v>
      </c>
      <c r="B142843">
        <v>1</v>
      </c>
      <c r="C142843" s="2">
        <v>45187.545138888891</v>
      </c>
      <c r="D142843" s="2">
        <v>45187.590277777781</v>
      </c>
      <c r="E142843">
        <v>10050</v>
      </c>
      <c r="F142843">
        <v>2</v>
      </c>
      <c r="G142843">
        <v>54000</v>
      </c>
      <c r="H142843">
        <v>28000</v>
      </c>
      <c r="I142843" s="1" t="s">
        <v>10</v>
      </c>
    </row>
    <row r="142844" spans="1:9" x14ac:dyDescent="0.25">
      <c r="A142844" s="1" t="s">
        <v>94716</v>
      </c>
      <c r="B142844">
        <v>1</v>
      </c>
      <c r="C142844" s="2">
        <v>45187.545138888891</v>
      </c>
      <c r="D142844" s="2">
        <v>45187.70416666667</v>
      </c>
      <c r="E142844">
        <v>10030</v>
      </c>
      <c r="F142844">
        <v>2</v>
      </c>
      <c r="G142844">
        <v>98000</v>
      </c>
      <c r="H142844">
        <v>78000</v>
      </c>
      <c r="I142844" s="1" t="s">
        <v>10</v>
      </c>
    </row>
    <row r="142845" spans="1:9" x14ac:dyDescent="0.25">
      <c r="A142845" s="1" t="s">
        <v>94717</v>
      </c>
      <c r="B142845">
        <v>1</v>
      </c>
      <c r="C142845" s="2">
        <v>45187.54583333333</v>
      </c>
      <c r="D142845" s="2">
        <v>45187.652777777781</v>
      </c>
      <c r="E142845">
        <v>10010</v>
      </c>
      <c r="F142845">
        <v>1</v>
      </c>
      <c r="G142845">
        <v>30000</v>
      </c>
      <c r="H142845">
        <v>40850</v>
      </c>
      <c r="I142845" s="1" t="s">
        <v>10</v>
      </c>
    </row>
    <row r="142846" spans="1:9" x14ac:dyDescent="0.25">
      <c r="A142846" s="1" t="s">
        <v>94718</v>
      </c>
      <c r="B142846">
        <v>1</v>
      </c>
      <c r="C142846" s="2">
        <v>45187.54583333333</v>
      </c>
      <c r="D142846" s="2">
        <v>45187.68472222222</v>
      </c>
      <c r="E142846">
        <v>10030</v>
      </c>
      <c r="F142846">
        <v>2</v>
      </c>
      <c r="G142846">
        <v>195462</v>
      </c>
      <c r="H142846">
        <v>194462</v>
      </c>
      <c r="I142846" s="1" t="s">
        <v>98</v>
      </c>
    </row>
    <row r="142847" spans="1:9" x14ac:dyDescent="0.25">
      <c r="A142847" s="1" t="s">
        <v>94718</v>
      </c>
      <c r="B142847">
        <v>2</v>
      </c>
      <c r="C142847" s="2">
        <v>45187.66777777778</v>
      </c>
      <c r="D142847" s="2">
        <v>45187.68472222222</v>
      </c>
      <c r="E142847">
        <v>10030</v>
      </c>
      <c r="F142847">
        <v>2</v>
      </c>
      <c r="G142847">
        <v>194462</v>
      </c>
      <c r="H142847">
        <v>193462</v>
      </c>
      <c r="I142847" s="1" t="s">
        <v>98</v>
      </c>
    </row>
    <row r="142848" spans="1:9" x14ac:dyDescent="0.25">
      <c r="A142848" s="1" t="s">
        <v>94718</v>
      </c>
      <c r="B142848">
        <v>3</v>
      </c>
      <c r="C142848" s="2">
        <v>45187.667905092596</v>
      </c>
      <c r="D142848" s="2">
        <v>45187.68472222222</v>
      </c>
      <c r="E142848">
        <v>10030</v>
      </c>
      <c r="F142848">
        <v>2</v>
      </c>
      <c r="G142848">
        <v>193462</v>
      </c>
      <c r="H142848">
        <v>192462</v>
      </c>
      <c r="I142848" s="1" t="s">
        <v>98</v>
      </c>
    </row>
    <row r="142849" spans="1:9" x14ac:dyDescent="0.25">
      <c r="A142849" s="1" t="s">
        <v>94718</v>
      </c>
      <c r="B142849">
        <v>4</v>
      </c>
      <c r="C142849" s="2">
        <v>45187.668020833335</v>
      </c>
      <c r="D142849" s="2">
        <v>45187.68472222222</v>
      </c>
      <c r="E142849">
        <v>10030</v>
      </c>
      <c r="F142849">
        <v>2</v>
      </c>
      <c r="G142849">
        <v>192462</v>
      </c>
      <c r="H142849">
        <v>191462</v>
      </c>
      <c r="I142849" s="1" t="s">
        <v>98</v>
      </c>
    </row>
    <row r="142850" spans="1:9" x14ac:dyDescent="0.25">
      <c r="A142850" s="1" t="s">
        <v>94718</v>
      </c>
      <c r="B142850">
        <v>5</v>
      </c>
      <c r="C142850" s="2">
        <v>45187.66814814815</v>
      </c>
      <c r="D142850" s="2">
        <v>45187.68472222222</v>
      </c>
      <c r="E142850">
        <v>10030</v>
      </c>
      <c r="F142850">
        <v>2</v>
      </c>
      <c r="G142850">
        <v>191462</v>
      </c>
      <c r="H142850">
        <v>190462</v>
      </c>
      <c r="I142850" s="1" t="s">
        <v>98</v>
      </c>
    </row>
    <row r="142851" spans="1:9" x14ac:dyDescent="0.25">
      <c r="A142851" s="1" t="s">
        <v>94718</v>
      </c>
      <c r="B142851">
        <v>6</v>
      </c>
      <c r="C142851" s="2">
        <v>45187.668275462966</v>
      </c>
      <c r="D142851" s="2">
        <v>45187.68472222222</v>
      </c>
      <c r="E142851">
        <v>10030</v>
      </c>
      <c r="F142851">
        <v>2</v>
      </c>
      <c r="G142851">
        <v>190462</v>
      </c>
      <c r="H142851">
        <v>189462</v>
      </c>
      <c r="I142851" s="1" t="s">
        <v>98</v>
      </c>
    </row>
    <row r="142852" spans="1:9" x14ac:dyDescent="0.25">
      <c r="A142852" s="1" t="s">
        <v>94718</v>
      </c>
      <c r="B142852">
        <v>7</v>
      </c>
      <c r="C142852" s="2">
        <v>45187.668391203704</v>
      </c>
      <c r="D142852" s="2">
        <v>45187.68472222222</v>
      </c>
      <c r="E142852">
        <v>10030</v>
      </c>
      <c r="F142852">
        <v>2</v>
      </c>
      <c r="G142852">
        <v>189462</v>
      </c>
      <c r="H142852">
        <v>188462</v>
      </c>
      <c r="I142852" s="1" t="s">
        <v>98</v>
      </c>
    </row>
    <row r="142853" spans="1:9" x14ac:dyDescent="0.25">
      <c r="A142853" s="1" t="s">
        <v>94718</v>
      </c>
      <c r="B142853">
        <v>8</v>
      </c>
      <c r="C142853" s="2">
        <v>45187.66851851852</v>
      </c>
      <c r="D142853" s="2">
        <v>45187.68472222222</v>
      </c>
      <c r="E142853">
        <v>10030</v>
      </c>
      <c r="F142853">
        <v>2</v>
      </c>
      <c r="G142853">
        <v>188462</v>
      </c>
      <c r="H142853">
        <v>187462</v>
      </c>
      <c r="I142853" s="1" t="s">
        <v>98</v>
      </c>
    </row>
    <row r="142854" spans="1:9" x14ac:dyDescent="0.25">
      <c r="A142854" s="1" t="s">
        <v>94718</v>
      </c>
      <c r="B142854">
        <v>9</v>
      </c>
      <c r="C142854" s="2">
        <v>45187.668634259258</v>
      </c>
      <c r="D142854" s="2">
        <v>45187.68472222222</v>
      </c>
      <c r="E142854">
        <v>10030</v>
      </c>
      <c r="F142854">
        <v>2</v>
      </c>
      <c r="G142854">
        <v>187462</v>
      </c>
      <c r="H142854">
        <v>186462</v>
      </c>
      <c r="I142854" s="1" t="s">
        <v>98</v>
      </c>
    </row>
    <row r="142855" spans="1:9" x14ac:dyDescent="0.25">
      <c r="A142855" s="1" t="s">
        <v>94718</v>
      </c>
      <c r="B142855">
        <v>10</v>
      </c>
      <c r="C142855" s="2">
        <v>45187.668761574074</v>
      </c>
      <c r="D142855" s="2">
        <v>45187.68472222222</v>
      </c>
      <c r="E142855">
        <v>10030</v>
      </c>
      <c r="F142855">
        <v>2</v>
      </c>
      <c r="G142855">
        <v>186462</v>
      </c>
      <c r="H142855">
        <v>185462</v>
      </c>
      <c r="I142855" s="1" t="s">
        <v>98</v>
      </c>
    </row>
    <row r="142856" spans="1:9" x14ac:dyDescent="0.25">
      <c r="A142856" s="1" t="s">
        <v>94718</v>
      </c>
      <c r="B142856">
        <v>11</v>
      </c>
      <c r="C142856" s="2">
        <v>45187.668877314813</v>
      </c>
      <c r="D142856" s="2">
        <v>45187.68472222222</v>
      </c>
      <c r="E142856">
        <v>10030</v>
      </c>
      <c r="F142856">
        <v>2</v>
      </c>
      <c r="G142856">
        <v>185462</v>
      </c>
      <c r="H142856">
        <v>184462</v>
      </c>
      <c r="I142856" s="1" t="s">
        <v>98</v>
      </c>
    </row>
    <row r="142857" spans="1:9" x14ac:dyDescent="0.25">
      <c r="A142857" s="1" t="s">
        <v>94718</v>
      </c>
      <c r="B142857">
        <v>12</v>
      </c>
      <c r="C142857" s="2">
        <v>45187.669004629628</v>
      </c>
      <c r="D142857" s="2">
        <v>45187.68472222222</v>
      </c>
      <c r="E142857">
        <v>10030</v>
      </c>
      <c r="F142857">
        <v>2</v>
      </c>
      <c r="G142857">
        <v>184462</v>
      </c>
      <c r="H142857">
        <v>183462</v>
      </c>
      <c r="I142857" s="1" t="s">
        <v>98</v>
      </c>
    </row>
    <row r="142858" spans="1:9" x14ac:dyDescent="0.25">
      <c r="A142858" s="1" t="s">
        <v>94718</v>
      </c>
      <c r="B142858">
        <v>13</v>
      </c>
      <c r="C142858" s="2">
        <v>45187.669120370374</v>
      </c>
      <c r="D142858" s="2">
        <v>45187.68472222222</v>
      </c>
      <c r="E142858">
        <v>10030</v>
      </c>
      <c r="F142858">
        <v>2</v>
      </c>
      <c r="G142858">
        <v>183462</v>
      </c>
      <c r="H142858">
        <v>182462</v>
      </c>
      <c r="I142858" s="1" t="s">
        <v>98</v>
      </c>
    </row>
    <row r="142859" spans="1:9" x14ac:dyDescent="0.25">
      <c r="A142859" s="1" t="s">
        <v>94718</v>
      </c>
      <c r="B142859">
        <v>14</v>
      </c>
      <c r="C142859" s="2">
        <v>45187.669247685182</v>
      </c>
      <c r="D142859" s="2">
        <v>45187.68472222222</v>
      </c>
      <c r="E142859">
        <v>10030</v>
      </c>
      <c r="F142859">
        <v>2</v>
      </c>
      <c r="G142859">
        <v>182462</v>
      </c>
      <c r="H142859">
        <v>181462</v>
      </c>
      <c r="I142859" s="1" t="s">
        <v>98</v>
      </c>
    </row>
    <row r="142860" spans="1:9" x14ac:dyDescent="0.25">
      <c r="A142860" s="1" t="s">
        <v>94718</v>
      </c>
      <c r="B142860">
        <v>15</v>
      </c>
      <c r="C142860" s="2">
        <v>45187.669363425928</v>
      </c>
      <c r="D142860" s="2">
        <v>45187.68472222222</v>
      </c>
      <c r="E142860">
        <v>10030</v>
      </c>
      <c r="F142860">
        <v>2</v>
      </c>
      <c r="G142860">
        <v>181462</v>
      </c>
      <c r="H142860">
        <v>180462</v>
      </c>
      <c r="I142860" s="1" t="s">
        <v>98</v>
      </c>
    </row>
    <row r="142861" spans="1:9" x14ac:dyDescent="0.25">
      <c r="A142861" s="1" t="s">
        <v>94718</v>
      </c>
      <c r="B142861">
        <v>16</v>
      </c>
      <c r="C142861" s="2">
        <v>45187.669490740744</v>
      </c>
      <c r="D142861" s="2">
        <v>45187.68472222222</v>
      </c>
      <c r="E142861">
        <v>10030</v>
      </c>
      <c r="F142861">
        <v>2</v>
      </c>
      <c r="G142861">
        <v>180462</v>
      </c>
      <c r="H142861">
        <v>179462</v>
      </c>
      <c r="I142861" s="1" t="s">
        <v>98</v>
      </c>
    </row>
    <row r="142862" spans="1:9" x14ac:dyDescent="0.25">
      <c r="A142862" s="1" t="s">
        <v>94718</v>
      </c>
      <c r="B142862">
        <v>17</v>
      </c>
      <c r="C142862" s="2">
        <v>45187.669606481482</v>
      </c>
      <c r="D142862" s="2">
        <v>45187.68472222222</v>
      </c>
      <c r="E142862">
        <v>10030</v>
      </c>
      <c r="F142862">
        <v>2</v>
      </c>
      <c r="G142862">
        <v>179462</v>
      </c>
      <c r="H142862">
        <v>178462</v>
      </c>
      <c r="I142862" s="1" t="s">
        <v>98</v>
      </c>
    </row>
    <row r="142863" spans="1:9" x14ac:dyDescent="0.25">
      <c r="A142863" s="1" t="s">
        <v>94718</v>
      </c>
      <c r="B142863">
        <v>18</v>
      </c>
      <c r="C142863" s="2">
        <v>45187.669733796298</v>
      </c>
      <c r="D142863" s="2">
        <v>45187.68472222222</v>
      </c>
      <c r="E142863">
        <v>10030</v>
      </c>
      <c r="F142863">
        <v>2</v>
      </c>
      <c r="G142863">
        <v>178462</v>
      </c>
      <c r="H142863">
        <v>177462</v>
      </c>
      <c r="I142863" s="1" t="s">
        <v>98</v>
      </c>
    </row>
    <row r="142864" spans="1:9" x14ac:dyDescent="0.25">
      <c r="A142864" s="1" t="s">
        <v>94718</v>
      </c>
      <c r="B142864">
        <v>19</v>
      </c>
      <c r="C142864" s="2">
        <v>45187.669861111113</v>
      </c>
      <c r="D142864" s="2">
        <v>45187.68472222222</v>
      </c>
      <c r="E142864">
        <v>10030</v>
      </c>
      <c r="F142864">
        <v>2</v>
      </c>
      <c r="G142864">
        <v>177462</v>
      </c>
      <c r="H142864">
        <v>176462</v>
      </c>
      <c r="I142864" s="1" t="s">
        <v>98</v>
      </c>
    </row>
    <row r="142865" spans="1:9" x14ac:dyDescent="0.25">
      <c r="A142865" s="1" t="s">
        <v>94718</v>
      </c>
      <c r="B142865">
        <v>20</v>
      </c>
      <c r="C142865" s="2">
        <v>45187.669976851852</v>
      </c>
      <c r="D142865" s="2">
        <v>45187.68472222222</v>
      </c>
      <c r="E142865">
        <v>10030</v>
      </c>
      <c r="F142865">
        <v>2</v>
      </c>
      <c r="G142865">
        <v>176462</v>
      </c>
      <c r="H142865">
        <v>175462</v>
      </c>
      <c r="I142865" s="1" t="s">
        <v>98</v>
      </c>
    </row>
    <row r="142866" spans="1:9" x14ac:dyDescent="0.25">
      <c r="A142866" s="1" t="s">
        <v>94718</v>
      </c>
      <c r="B142866">
        <v>21</v>
      </c>
      <c r="C142866" s="2">
        <v>45187.670104166667</v>
      </c>
      <c r="D142866" s="2">
        <v>45187.68472222222</v>
      </c>
      <c r="E142866">
        <v>10030</v>
      </c>
      <c r="F142866">
        <v>2</v>
      </c>
      <c r="G142866">
        <v>175462</v>
      </c>
      <c r="H142866">
        <v>174462</v>
      </c>
      <c r="I142866" s="1" t="s">
        <v>98</v>
      </c>
    </row>
    <row r="142867" spans="1:9" x14ac:dyDescent="0.25">
      <c r="A142867" s="1" t="s">
        <v>94718</v>
      </c>
      <c r="B142867">
        <v>22</v>
      </c>
      <c r="C142867" s="2">
        <v>45187.670219907406</v>
      </c>
      <c r="D142867" s="2">
        <v>45187.68472222222</v>
      </c>
      <c r="E142867">
        <v>10030</v>
      </c>
      <c r="F142867">
        <v>2</v>
      </c>
      <c r="G142867">
        <v>174462</v>
      </c>
      <c r="H142867">
        <v>173462</v>
      </c>
      <c r="I142867" s="1" t="s">
        <v>98</v>
      </c>
    </row>
    <row r="142868" spans="1:9" x14ac:dyDescent="0.25">
      <c r="A142868" s="1" t="s">
        <v>94718</v>
      </c>
      <c r="B142868">
        <v>23</v>
      </c>
      <c r="C142868" s="2">
        <v>45187.670347222222</v>
      </c>
      <c r="D142868" s="2">
        <v>45187.68472222222</v>
      </c>
      <c r="E142868">
        <v>10030</v>
      </c>
      <c r="F142868">
        <v>2</v>
      </c>
      <c r="G142868">
        <v>173462</v>
      </c>
      <c r="H142868">
        <v>172462</v>
      </c>
      <c r="I142868" s="1" t="s">
        <v>98</v>
      </c>
    </row>
    <row r="142869" spans="1:9" x14ac:dyDescent="0.25">
      <c r="A142869" s="1" t="s">
        <v>94718</v>
      </c>
      <c r="B142869">
        <v>24</v>
      </c>
      <c r="C142869" s="2">
        <v>45187.67046296296</v>
      </c>
      <c r="D142869" s="2">
        <v>45187.68472222222</v>
      </c>
      <c r="E142869">
        <v>10030</v>
      </c>
      <c r="F142869">
        <v>2</v>
      </c>
      <c r="G142869">
        <v>172462</v>
      </c>
      <c r="H142869">
        <v>171462</v>
      </c>
      <c r="I142869" s="1" t="s">
        <v>98</v>
      </c>
    </row>
    <row r="142870" spans="1:9" x14ac:dyDescent="0.25">
      <c r="A142870" s="1" t="s">
        <v>94718</v>
      </c>
      <c r="B142870">
        <v>25</v>
      </c>
      <c r="C142870" s="2">
        <v>45187.670590277776</v>
      </c>
      <c r="D142870" s="2">
        <v>45187.68472222222</v>
      </c>
      <c r="E142870">
        <v>10030</v>
      </c>
      <c r="F142870">
        <v>2</v>
      </c>
      <c r="G142870">
        <v>171462</v>
      </c>
      <c r="H142870">
        <v>170462</v>
      </c>
      <c r="I142870" s="1" t="s">
        <v>98</v>
      </c>
    </row>
    <row r="142871" spans="1:9" x14ac:dyDescent="0.25">
      <c r="A142871" s="1" t="s">
        <v>94718</v>
      </c>
      <c r="B142871">
        <v>26</v>
      </c>
      <c r="C142871" s="2">
        <v>45187.670706018522</v>
      </c>
      <c r="D142871" s="2">
        <v>45187.68472222222</v>
      </c>
      <c r="E142871">
        <v>10030</v>
      </c>
      <c r="F142871">
        <v>2</v>
      </c>
      <c r="G142871">
        <v>170462</v>
      </c>
      <c r="H142871">
        <v>169462</v>
      </c>
      <c r="I142871" s="1" t="s">
        <v>98</v>
      </c>
    </row>
    <row r="142872" spans="1:9" x14ac:dyDescent="0.25">
      <c r="A142872" s="1" t="s">
        <v>94718</v>
      </c>
      <c r="B142872">
        <v>27</v>
      </c>
      <c r="C142872" s="2">
        <v>45187.67083333333</v>
      </c>
      <c r="D142872" s="2">
        <v>45187.68472222222</v>
      </c>
      <c r="E142872">
        <v>10030</v>
      </c>
      <c r="F142872">
        <v>2</v>
      </c>
      <c r="G142872">
        <v>169462</v>
      </c>
      <c r="H142872">
        <v>168462</v>
      </c>
      <c r="I142872" s="1" t="s">
        <v>98</v>
      </c>
    </row>
    <row r="142873" spans="1:9" x14ac:dyDescent="0.25">
      <c r="A142873" s="1" t="s">
        <v>94718</v>
      </c>
      <c r="B142873">
        <v>28</v>
      </c>
      <c r="C142873" s="2">
        <v>45187.670949074076</v>
      </c>
      <c r="D142873" s="2">
        <v>45187.68472222222</v>
      </c>
      <c r="E142873">
        <v>10030</v>
      </c>
      <c r="F142873">
        <v>2</v>
      </c>
      <c r="G142873">
        <v>168462</v>
      </c>
      <c r="H142873">
        <v>167462</v>
      </c>
      <c r="I142873" s="1" t="s">
        <v>98</v>
      </c>
    </row>
    <row r="142874" spans="1:9" x14ac:dyDescent="0.25">
      <c r="A142874" s="1" t="s">
        <v>94718</v>
      </c>
      <c r="B142874">
        <v>29</v>
      </c>
      <c r="C142874" s="2">
        <v>45187.671076388891</v>
      </c>
      <c r="D142874" s="2">
        <v>45187.68472222222</v>
      </c>
      <c r="E142874">
        <v>10030</v>
      </c>
      <c r="F142874">
        <v>2</v>
      </c>
      <c r="G142874">
        <v>167462</v>
      </c>
      <c r="H142874">
        <v>166462</v>
      </c>
      <c r="I142874" s="1" t="s">
        <v>98</v>
      </c>
    </row>
    <row r="142875" spans="1:9" x14ac:dyDescent="0.25">
      <c r="A142875" s="1" t="s">
        <v>94718</v>
      </c>
      <c r="B142875">
        <v>30</v>
      </c>
      <c r="C142875" s="2">
        <v>45187.67119212963</v>
      </c>
      <c r="D142875" s="2">
        <v>45187.68472222222</v>
      </c>
      <c r="E142875">
        <v>10030</v>
      </c>
      <c r="F142875">
        <v>2</v>
      </c>
      <c r="G142875">
        <v>166462</v>
      </c>
      <c r="H142875">
        <v>165462</v>
      </c>
      <c r="I142875" s="1" t="s">
        <v>98</v>
      </c>
    </row>
    <row r="142876" spans="1:9" x14ac:dyDescent="0.25">
      <c r="A142876" s="1" t="s">
        <v>94718</v>
      </c>
      <c r="B142876">
        <v>31</v>
      </c>
      <c r="C142876" s="2">
        <v>45187.671319444446</v>
      </c>
      <c r="D142876" s="2">
        <v>45187.68472222222</v>
      </c>
      <c r="E142876">
        <v>10030</v>
      </c>
      <c r="F142876">
        <v>2</v>
      </c>
      <c r="G142876">
        <v>165462</v>
      </c>
      <c r="H142876">
        <v>164462</v>
      </c>
      <c r="I142876" s="1" t="s">
        <v>98</v>
      </c>
    </row>
    <row r="142877" spans="1:9" x14ac:dyDescent="0.25">
      <c r="A142877" s="1" t="s">
        <v>94718</v>
      </c>
      <c r="B142877">
        <v>32</v>
      </c>
      <c r="C142877" s="2">
        <v>45187.671435185184</v>
      </c>
      <c r="D142877" s="2">
        <v>45187.68472222222</v>
      </c>
      <c r="E142877">
        <v>10030</v>
      </c>
      <c r="F142877">
        <v>2</v>
      </c>
      <c r="G142877">
        <v>164462</v>
      </c>
      <c r="H142877">
        <v>163462</v>
      </c>
      <c r="I142877" s="1" t="s">
        <v>98</v>
      </c>
    </row>
    <row r="142878" spans="1:9" x14ac:dyDescent="0.25">
      <c r="A142878" s="1" t="s">
        <v>94718</v>
      </c>
      <c r="B142878">
        <v>33</v>
      </c>
      <c r="C142878" s="2">
        <v>45187.671574074076</v>
      </c>
      <c r="D142878" s="2">
        <v>45187.68472222222</v>
      </c>
      <c r="E142878">
        <v>10030</v>
      </c>
      <c r="F142878">
        <v>2</v>
      </c>
      <c r="G142878">
        <v>163462</v>
      </c>
      <c r="H142878">
        <v>162462</v>
      </c>
      <c r="I142878" s="1" t="s">
        <v>98</v>
      </c>
    </row>
    <row r="142879" spans="1:9" x14ac:dyDescent="0.25">
      <c r="A142879" s="1" t="s">
        <v>94718</v>
      </c>
      <c r="B142879">
        <v>34</v>
      </c>
      <c r="C142879" s="2">
        <v>45187.671689814815</v>
      </c>
      <c r="D142879" s="2">
        <v>45187.68472222222</v>
      </c>
      <c r="E142879">
        <v>10030</v>
      </c>
      <c r="F142879">
        <v>2</v>
      </c>
      <c r="G142879">
        <v>162462</v>
      </c>
      <c r="H142879">
        <v>161462</v>
      </c>
      <c r="I142879" s="1" t="s">
        <v>98</v>
      </c>
    </row>
    <row r="142880" spans="1:9" x14ac:dyDescent="0.25">
      <c r="A142880" s="1" t="s">
        <v>94718</v>
      </c>
      <c r="B142880">
        <v>35</v>
      </c>
      <c r="C142880" s="2">
        <v>45187.671817129631</v>
      </c>
      <c r="D142880" s="2">
        <v>45187.68472222222</v>
      </c>
      <c r="E142880">
        <v>10030</v>
      </c>
      <c r="F142880">
        <v>2</v>
      </c>
      <c r="G142880">
        <v>161462</v>
      </c>
      <c r="H142880">
        <v>160462</v>
      </c>
      <c r="I142880" s="1" t="s">
        <v>98</v>
      </c>
    </row>
    <row r="142881" spans="1:9" x14ac:dyDescent="0.25">
      <c r="A142881" s="1" t="s">
        <v>94718</v>
      </c>
      <c r="B142881">
        <v>36</v>
      </c>
      <c r="C142881" s="2">
        <v>45187.671932870369</v>
      </c>
      <c r="D142881" s="2">
        <v>45187.68472222222</v>
      </c>
      <c r="E142881">
        <v>10030</v>
      </c>
      <c r="F142881">
        <v>2</v>
      </c>
      <c r="G142881">
        <v>160462</v>
      </c>
      <c r="H142881">
        <v>159462</v>
      </c>
      <c r="I142881" s="1" t="s">
        <v>98</v>
      </c>
    </row>
    <row r="142882" spans="1:9" x14ac:dyDescent="0.25">
      <c r="A142882" s="1" t="s">
        <v>94718</v>
      </c>
      <c r="B142882">
        <v>37</v>
      </c>
      <c r="C142882" s="2">
        <v>45187.672060185185</v>
      </c>
      <c r="D142882" s="2">
        <v>45187.68472222222</v>
      </c>
      <c r="E142882">
        <v>10030</v>
      </c>
      <c r="F142882">
        <v>2</v>
      </c>
      <c r="G142882">
        <v>159462</v>
      </c>
      <c r="H142882">
        <v>158462</v>
      </c>
      <c r="I142882" s="1" t="s">
        <v>98</v>
      </c>
    </row>
    <row r="142883" spans="1:9" x14ac:dyDescent="0.25">
      <c r="A142883" s="1" t="s">
        <v>94718</v>
      </c>
      <c r="B142883">
        <v>38</v>
      </c>
      <c r="C142883" s="2">
        <v>45187.675891203704</v>
      </c>
      <c r="D142883" s="2">
        <v>45187.68472222222</v>
      </c>
      <c r="E142883">
        <v>10030</v>
      </c>
      <c r="F142883">
        <v>2</v>
      </c>
      <c r="G142883">
        <v>158462</v>
      </c>
      <c r="H142883">
        <v>157462</v>
      </c>
      <c r="I142883" s="1" t="s">
        <v>98</v>
      </c>
    </row>
    <row r="142884" spans="1:9" x14ac:dyDescent="0.25">
      <c r="A142884" s="1" t="s">
        <v>94718</v>
      </c>
      <c r="B142884">
        <v>39</v>
      </c>
      <c r="C142884" s="2">
        <v>45187.676666666666</v>
      </c>
      <c r="D142884" s="2">
        <v>45187.68472222222</v>
      </c>
      <c r="E142884">
        <v>10030</v>
      </c>
      <c r="F142884">
        <v>2</v>
      </c>
      <c r="G142884">
        <v>157462</v>
      </c>
      <c r="H142884">
        <v>156462</v>
      </c>
      <c r="I142884" s="1" t="s">
        <v>98</v>
      </c>
    </row>
    <row r="142885" spans="1:9" x14ac:dyDescent="0.25">
      <c r="A142885" s="1" t="s">
        <v>94719</v>
      </c>
      <c r="B142885">
        <v>1</v>
      </c>
      <c r="C142885" s="2">
        <v>45187.54583333333</v>
      </c>
      <c r="D142885" s="2">
        <v>45187.615972222222</v>
      </c>
      <c r="E142885">
        <v>10030</v>
      </c>
      <c r="F142885">
        <v>2</v>
      </c>
      <c r="G142885">
        <v>78000</v>
      </c>
      <c r="H142885">
        <v>54000</v>
      </c>
      <c r="I142885" s="1" t="s">
        <v>10</v>
      </c>
    </row>
    <row r="142886" spans="1:9" x14ac:dyDescent="0.25">
      <c r="A142886" s="1" t="s">
        <v>94720</v>
      </c>
      <c r="B142886">
        <v>1</v>
      </c>
      <c r="C142886" s="2">
        <v>45187.546527777777</v>
      </c>
      <c r="D142886" s="2">
        <v>45187.678472222222</v>
      </c>
      <c r="E142886">
        <v>10100</v>
      </c>
      <c r="F142886">
        <v>4</v>
      </c>
      <c r="G142886">
        <v>33400</v>
      </c>
      <c r="H142886">
        <v>33400</v>
      </c>
      <c r="I142886" s="1" t="s">
        <v>10</v>
      </c>
    </row>
    <row r="142887" spans="1:9" x14ac:dyDescent="0.25">
      <c r="A142887" s="1" t="s">
        <v>94721</v>
      </c>
      <c r="B142887">
        <v>1</v>
      </c>
      <c r="C142887" s="2">
        <v>45187.546527777777</v>
      </c>
      <c r="D142887" s="2">
        <v>45187.695138888892</v>
      </c>
      <c r="E142887">
        <v>10030</v>
      </c>
      <c r="F142887">
        <v>2</v>
      </c>
      <c r="G142887">
        <v>348600</v>
      </c>
      <c r="H142887">
        <v>347600</v>
      </c>
      <c r="I142887" s="1" t="s">
        <v>10</v>
      </c>
    </row>
    <row r="142888" spans="1:9" x14ac:dyDescent="0.25">
      <c r="A142888" s="1" t="s">
        <v>94722</v>
      </c>
      <c r="B142888">
        <v>1</v>
      </c>
      <c r="C142888" s="2">
        <v>45187.546527777777</v>
      </c>
      <c r="D142888" s="2">
        <v>45187.620138888888</v>
      </c>
      <c r="E142888">
        <v>10019</v>
      </c>
      <c r="F142888">
        <v>2</v>
      </c>
      <c r="G142888">
        <v>53000</v>
      </c>
      <c r="H142888">
        <v>13000</v>
      </c>
      <c r="I142888" s="1" t="s">
        <v>10</v>
      </c>
    </row>
    <row r="142889" spans="1:9" x14ac:dyDescent="0.25">
      <c r="A142889" s="1" t="s">
        <v>94723</v>
      </c>
      <c r="B142889">
        <v>1</v>
      </c>
      <c r="C142889" s="2">
        <v>45187.54791666667</v>
      </c>
      <c r="D142889" s="2">
        <v>45187.693055555559</v>
      </c>
      <c r="E142889">
        <v>10030</v>
      </c>
      <c r="F142889">
        <v>2</v>
      </c>
      <c r="G142889">
        <v>313700</v>
      </c>
      <c r="H142889">
        <v>313700</v>
      </c>
      <c r="I142889" s="1" t="s">
        <v>41</v>
      </c>
    </row>
    <row r="142890" spans="1:9" x14ac:dyDescent="0.25">
      <c r="A142890" s="1" t="s">
        <v>94724</v>
      </c>
      <c r="B142890">
        <v>1</v>
      </c>
      <c r="C142890" s="2">
        <v>45187.549305555556</v>
      </c>
      <c r="D142890" s="2">
        <v>45187.671527777777</v>
      </c>
      <c r="E142890">
        <v>10080</v>
      </c>
      <c r="F142890">
        <v>3</v>
      </c>
      <c r="G142890">
        <v>9700</v>
      </c>
      <c r="H142890">
        <v>9700</v>
      </c>
      <c r="I142890" s="1" t="s">
        <v>43</v>
      </c>
    </row>
    <row r="142891" spans="1:9" x14ac:dyDescent="0.25">
      <c r="A142891" s="1" t="s">
        <v>94725</v>
      </c>
      <c r="B142891">
        <v>1</v>
      </c>
      <c r="C142891" s="2">
        <v>45187.55</v>
      </c>
      <c r="D142891" s="2">
        <v>45187.61041666667</v>
      </c>
      <c r="E142891">
        <v>10010</v>
      </c>
      <c r="F142891">
        <v>1</v>
      </c>
      <c r="G142891">
        <v>355600</v>
      </c>
      <c r="H142891">
        <v>356600</v>
      </c>
      <c r="I142891" s="1" t="s">
        <v>10</v>
      </c>
    </row>
    <row r="142892" spans="1:9" x14ac:dyDescent="0.25">
      <c r="A142892" s="1" t="s">
        <v>94726</v>
      </c>
      <c r="B142892">
        <v>1</v>
      </c>
      <c r="C142892" s="2">
        <v>45187.55</v>
      </c>
      <c r="D142892" s="2">
        <v>45187.709722222222</v>
      </c>
      <c r="E142892">
        <v>10010</v>
      </c>
      <c r="F142892">
        <v>1</v>
      </c>
      <c r="G142892">
        <v>304000</v>
      </c>
      <c r="H142892">
        <v>311000</v>
      </c>
      <c r="I142892" s="1" t="s">
        <v>41</v>
      </c>
    </row>
    <row r="142893" spans="1:9" x14ac:dyDescent="0.25">
      <c r="A142893" s="1" t="s">
        <v>94727</v>
      </c>
      <c r="B142893">
        <v>1</v>
      </c>
      <c r="C142893" s="2">
        <v>45187.55</v>
      </c>
      <c r="D142893" s="2">
        <v>45187.615277777775</v>
      </c>
      <c r="E142893">
        <v>10060</v>
      </c>
      <c r="F142893">
        <v>4</v>
      </c>
      <c r="G142893">
        <v>13000</v>
      </c>
      <c r="H142893">
        <v>12000</v>
      </c>
      <c r="I142893" s="1" t="s">
        <v>10</v>
      </c>
    </row>
    <row r="142894" spans="1:9" x14ac:dyDescent="0.25">
      <c r="A142894" s="1" t="s">
        <v>94728</v>
      </c>
      <c r="B142894">
        <v>1</v>
      </c>
      <c r="C142894" s="2">
        <v>45187.55</v>
      </c>
      <c r="D142894" s="2">
        <v>45187.654166666667</v>
      </c>
      <c r="E142894">
        <v>10010</v>
      </c>
      <c r="F142894">
        <v>1</v>
      </c>
      <c r="G142894">
        <v>124000</v>
      </c>
      <c r="H142894">
        <v>128000</v>
      </c>
      <c r="I142894" s="1" t="s">
        <v>10</v>
      </c>
    </row>
    <row r="142895" spans="1:9" x14ac:dyDescent="0.25">
      <c r="A142895" s="1" t="s">
        <v>94729</v>
      </c>
      <c r="B142895">
        <v>1</v>
      </c>
      <c r="C142895" s="2">
        <v>45187.550694444442</v>
      </c>
      <c r="D142895" s="2">
        <v>45187.674305555556</v>
      </c>
      <c r="E142895">
        <v>10030</v>
      </c>
      <c r="F142895">
        <v>1</v>
      </c>
      <c r="G142895">
        <v>369700</v>
      </c>
      <c r="H142895">
        <v>370700</v>
      </c>
      <c r="I142895" s="1" t="s">
        <v>10</v>
      </c>
    </row>
    <row r="142896" spans="1:9" x14ac:dyDescent="0.25">
      <c r="A142896" s="1" t="s">
        <v>94730</v>
      </c>
      <c r="B142896">
        <v>1</v>
      </c>
      <c r="C142896" s="2">
        <v>45187.553472222222</v>
      </c>
      <c r="D142896" s="2">
        <v>45187.575694444444</v>
      </c>
      <c r="E142896">
        <v>10030</v>
      </c>
      <c r="F142896">
        <v>2</v>
      </c>
      <c r="G142896">
        <v>217100</v>
      </c>
      <c r="H142896">
        <v>216100</v>
      </c>
      <c r="I142896" s="1" t="s">
        <v>10</v>
      </c>
    </row>
    <row r="142897" spans="1:9" x14ac:dyDescent="0.25">
      <c r="A142897" s="1" t="s">
        <v>94731</v>
      </c>
      <c r="B142897">
        <v>1</v>
      </c>
      <c r="C142897" s="2">
        <v>45187.553472222222</v>
      </c>
      <c r="D142897" s="2">
        <v>45187.57708333333</v>
      </c>
      <c r="E142897">
        <v>10080</v>
      </c>
      <c r="F142897">
        <v>3</v>
      </c>
      <c r="G142897">
        <v>0</v>
      </c>
      <c r="H142897">
        <v>1000</v>
      </c>
      <c r="I142897" s="1" t="s">
        <v>10</v>
      </c>
    </row>
    <row r="142898" spans="1:9" x14ac:dyDescent="0.25">
      <c r="A142898" s="1" t="s">
        <v>94732</v>
      </c>
      <c r="B142898">
        <v>1</v>
      </c>
      <c r="C142898" s="2">
        <v>45187.555555555555</v>
      </c>
      <c r="D142898" s="2">
        <v>45187.660416666666</v>
      </c>
      <c r="E142898">
        <v>10030</v>
      </c>
      <c r="F142898">
        <v>2</v>
      </c>
      <c r="G142898">
        <v>4800</v>
      </c>
      <c r="H142898">
        <v>3800</v>
      </c>
      <c r="I142898" s="1" t="s">
        <v>43</v>
      </c>
    </row>
    <row r="142899" spans="1:9" x14ac:dyDescent="0.25">
      <c r="A142899" s="1" t="s">
        <v>94733</v>
      </c>
      <c r="B142899">
        <v>1</v>
      </c>
      <c r="C142899" s="2">
        <v>45187.556250000001</v>
      </c>
      <c r="D142899" s="2">
        <v>45187.625694444447</v>
      </c>
      <c r="E142899">
        <v>10010</v>
      </c>
      <c r="F142899">
        <v>1</v>
      </c>
      <c r="G142899">
        <v>331000</v>
      </c>
      <c r="H142899">
        <v>332000</v>
      </c>
      <c r="I142899" s="1" t="s">
        <v>10</v>
      </c>
    </row>
    <row r="142900" spans="1:9" x14ac:dyDescent="0.25">
      <c r="A142900" s="1" t="s">
        <v>94734</v>
      </c>
      <c r="B142900">
        <v>1</v>
      </c>
      <c r="C142900" s="2">
        <v>45187.558333333334</v>
      </c>
      <c r="D142900" s="2">
        <v>45187.561805555553</v>
      </c>
      <c r="E142900">
        <v>10030</v>
      </c>
      <c r="F142900">
        <v>2</v>
      </c>
      <c r="G142900">
        <v>180400</v>
      </c>
      <c r="H142900">
        <v>180000</v>
      </c>
      <c r="I142900" s="1" t="s">
        <v>10</v>
      </c>
    </row>
    <row r="142901" spans="1:9" x14ac:dyDescent="0.25">
      <c r="A142901" s="1" t="s">
        <v>94735</v>
      </c>
      <c r="B142901">
        <v>1</v>
      </c>
      <c r="C142901" s="2">
        <v>45187.558333333334</v>
      </c>
      <c r="D142901" s="2">
        <v>45187.574305555558</v>
      </c>
      <c r="E142901">
        <v>10010</v>
      </c>
      <c r="F142901">
        <v>1</v>
      </c>
      <c r="G142901">
        <v>168700</v>
      </c>
      <c r="H142901">
        <v>173500</v>
      </c>
      <c r="I142901" s="1" t="s">
        <v>10</v>
      </c>
    </row>
    <row r="142902" spans="1:9" x14ac:dyDescent="0.25">
      <c r="A142902" s="1" t="s">
        <v>94736</v>
      </c>
      <c r="B142902">
        <v>1</v>
      </c>
      <c r="C142902" s="2">
        <v>45187.559027777781</v>
      </c>
      <c r="D142902" s="2">
        <v>45187.69027777778</v>
      </c>
      <c r="E142902">
        <v>10010</v>
      </c>
      <c r="F142902">
        <v>2</v>
      </c>
      <c r="G142902">
        <v>132000</v>
      </c>
      <c r="H142902">
        <v>131000</v>
      </c>
      <c r="I142902" s="1" t="s">
        <v>17</v>
      </c>
    </row>
    <row r="142903" spans="1:9" x14ac:dyDescent="0.25">
      <c r="A142903" s="1" t="s">
        <v>94737</v>
      </c>
      <c r="B142903">
        <v>1</v>
      </c>
      <c r="C142903" s="2">
        <v>45187.559027777781</v>
      </c>
      <c r="D142903" s="2">
        <v>45187.67083333333</v>
      </c>
      <c r="E142903">
        <v>10030</v>
      </c>
      <c r="F142903">
        <v>2</v>
      </c>
      <c r="G142903">
        <v>4900</v>
      </c>
      <c r="H142903">
        <v>3900</v>
      </c>
      <c r="I142903" s="1" t="s">
        <v>43</v>
      </c>
    </row>
    <row r="142904" spans="1:9" x14ac:dyDescent="0.25">
      <c r="A142904" s="1" t="s">
        <v>94738</v>
      </c>
      <c r="B142904">
        <v>1</v>
      </c>
      <c r="C142904" s="2">
        <v>45187.55972222222</v>
      </c>
      <c r="D142904" s="2">
        <v>45187.572916666664</v>
      </c>
      <c r="E142904">
        <v>10030</v>
      </c>
      <c r="F142904">
        <v>2</v>
      </c>
      <c r="G142904">
        <v>396700</v>
      </c>
      <c r="H142904">
        <v>396700</v>
      </c>
      <c r="I142904" s="1" t="s">
        <v>10</v>
      </c>
    </row>
    <row r="142905" spans="1:9" x14ac:dyDescent="0.25">
      <c r="A142905" s="1" t="s">
        <v>94739</v>
      </c>
      <c r="B142905">
        <v>1</v>
      </c>
      <c r="C142905" s="2">
        <v>45187.55972222222</v>
      </c>
      <c r="D142905" s="2">
        <v>45187.688194444447</v>
      </c>
      <c r="E142905">
        <v>10030</v>
      </c>
      <c r="F142905">
        <v>2</v>
      </c>
      <c r="G142905">
        <v>423800</v>
      </c>
      <c r="H142905">
        <v>422800</v>
      </c>
      <c r="I142905" s="1" t="s">
        <v>10</v>
      </c>
    </row>
    <row r="142906" spans="1:9" x14ac:dyDescent="0.25">
      <c r="A142906" s="1" t="s">
        <v>94740</v>
      </c>
      <c r="B142906">
        <v>1</v>
      </c>
      <c r="C142906" s="2">
        <v>45187.560416666667</v>
      </c>
      <c r="D142906" s="2">
        <v>45187.584722222222</v>
      </c>
      <c r="E142906">
        <v>10030</v>
      </c>
      <c r="F142906">
        <v>2</v>
      </c>
      <c r="G142906">
        <v>202100</v>
      </c>
      <c r="H142906">
        <v>202100</v>
      </c>
      <c r="I142906" s="1" t="s">
        <v>107</v>
      </c>
    </row>
    <row r="142907" spans="1:9" x14ac:dyDescent="0.25">
      <c r="A142907" s="1" t="s">
        <v>94741</v>
      </c>
      <c r="B142907">
        <v>1</v>
      </c>
      <c r="C142907" s="2">
        <v>45187.560416666667</v>
      </c>
      <c r="D142907" s="2">
        <v>45187.666666666664</v>
      </c>
      <c r="E142907">
        <v>10030</v>
      </c>
      <c r="F142907">
        <v>1</v>
      </c>
      <c r="G142907">
        <v>4900</v>
      </c>
      <c r="H142907">
        <v>5900</v>
      </c>
      <c r="I142907" s="1" t="s">
        <v>43</v>
      </c>
    </row>
    <row r="142908" spans="1:9" x14ac:dyDescent="0.25">
      <c r="A142908" s="1" t="s">
        <v>94742</v>
      </c>
      <c r="B142908">
        <v>1</v>
      </c>
      <c r="C142908" s="2">
        <v>45187.560416666667</v>
      </c>
      <c r="D142908" s="2">
        <v>45187.670138888891</v>
      </c>
      <c r="E142908">
        <v>10030</v>
      </c>
      <c r="F142908">
        <v>2</v>
      </c>
      <c r="G142908">
        <v>4900</v>
      </c>
      <c r="H142908">
        <v>3900</v>
      </c>
      <c r="I142908" s="1" t="s">
        <v>43</v>
      </c>
    </row>
    <row r="142909" spans="1:9" x14ac:dyDescent="0.25">
      <c r="A142909" s="1" t="s">
        <v>94743</v>
      </c>
      <c r="B142909">
        <v>1</v>
      </c>
      <c r="C142909" s="2">
        <v>45187.561111111114</v>
      </c>
      <c r="D142909" s="2">
        <v>45187.686805555553</v>
      </c>
      <c r="E142909">
        <v>10010</v>
      </c>
      <c r="F142909">
        <v>2</v>
      </c>
      <c r="G142909">
        <v>93500</v>
      </c>
      <c r="H142909">
        <v>40850</v>
      </c>
      <c r="I142909" s="1" t="s">
        <v>10</v>
      </c>
    </row>
    <row r="142910" spans="1:9" x14ac:dyDescent="0.25">
      <c r="A142910" s="1" t="s">
        <v>94744</v>
      </c>
      <c r="B142910">
        <v>1</v>
      </c>
      <c r="C142910" s="2">
        <v>45187.561111111114</v>
      </c>
      <c r="D142910" s="2">
        <v>45187.574999999997</v>
      </c>
      <c r="E142910">
        <v>10031</v>
      </c>
      <c r="F142910">
        <v>3</v>
      </c>
      <c r="G142910">
        <v>0</v>
      </c>
      <c r="H142910">
        <v>5600</v>
      </c>
      <c r="I142910" s="1" t="s">
        <v>10</v>
      </c>
    </row>
    <row r="142911" spans="1:9" x14ac:dyDescent="0.25">
      <c r="A142911" s="1" t="s">
        <v>94745</v>
      </c>
      <c r="B142911">
        <v>1</v>
      </c>
      <c r="C142911" s="2">
        <v>45187.561805555553</v>
      </c>
      <c r="D142911" s="2">
        <v>45187.694444444445</v>
      </c>
      <c r="E142911">
        <v>10030</v>
      </c>
      <c r="F142911">
        <v>2</v>
      </c>
      <c r="G142911">
        <v>284800</v>
      </c>
      <c r="H142911">
        <v>284800</v>
      </c>
      <c r="I142911" s="1" t="s">
        <v>10</v>
      </c>
    </row>
    <row r="142912" spans="1:9" x14ac:dyDescent="0.25">
      <c r="A142912" s="1" t="s">
        <v>94746</v>
      </c>
      <c r="B142912">
        <v>1</v>
      </c>
      <c r="C142912" s="2">
        <v>45187.5625</v>
      </c>
      <c r="D142912" s="2">
        <v>45187.675694444442</v>
      </c>
      <c r="E142912">
        <v>10010</v>
      </c>
      <c r="F142912">
        <v>2</v>
      </c>
      <c r="G142912">
        <v>366000</v>
      </c>
      <c r="H142912">
        <v>366000</v>
      </c>
      <c r="I142912" s="1" t="s">
        <v>43</v>
      </c>
    </row>
    <row r="142913" spans="1:9" x14ac:dyDescent="0.25">
      <c r="A142913" s="1" t="s">
        <v>94747</v>
      </c>
      <c r="B142913">
        <v>1</v>
      </c>
      <c r="C142913" s="2">
        <v>45187.5625</v>
      </c>
      <c r="D142913" s="2">
        <v>45187.598611111112</v>
      </c>
      <c r="E142913">
        <v>10030</v>
      </c>
      <c r="F142913">
        <v>2</v>
      </c>
      <c r="G142913">
        <v>180600</v>
      </c>
      <c r="H142913">
        <v>180000</v>
      </c>
      <c r="I142913" s="1" t="s">
        <v>10</v>
      </c>
    </row>
    <row r="142914" spans="1:9" x14ac:dyDescent="0.25">
      <c r="A142914" s="1" t="s">
        <v>94748</v>
      </c>
      <c r="B142914">
        <v>1</v>
      </c>
      <c r="C142914" s="2">
        <v>45187.563194444447</v>
      </c>
      <c r="D142914" s="2">
        <v>45187.568055555559</v>
      </c>
      <c r="E142914">
        <v>10030</v>
      </c>
      <c r="F142914">
        <v>1</v>
      </c>
      <c r="G142914">
        <v>278800</v>
      </c>
      <c r="H142914">
        <v>278900</v>
      </c>
      <c r="I142914" s="1" t="s">
        <v>58</v>
      </c>
    </row>
    <row r="142915" spans="1:9" x14ac:dyDescent="0.25">
      <c r="A142915" s="1" t="s">
        <v>94748</v>
      </c>
      <c r="B142915">
        <v>2</v>
      </c>
      <c r="C142915" s="2">
        <v>45187.565335648149</v>
      </c>
      <c r="D142915" s="2">
        <v>45187.568055555559</v>
      </c>
      <c r="E142915">
        <v>10030</v>
      </c>
      <c r="F142915">
        <v>1</v>
      </c>
      <c r="G142915">
        <v>279400</v>
      </c>
      <c r="H142915">
        <v>279400</v>
      </c>
      <c r="I142915" s="1" t="s">
        <v>39</v>
      </c>
    </row>
    <row r="142916" spans="1:9" x14ac:dyDescent="0.25">
      <c r="A142916" s="1" t="s">
        <v>94749</v>
      </c>
      <c r="B142916">
        <v>1</v>
      </c>
      <c r="C142916" s="2">
        <v>45187.564583333333</v>
      </c>
      <c r="D142916" s="2">
        <v>45187.686111111114</v>
      </c>
      <c r="E142916">
        <v>10010</v>
      </c>
      <c r="F142916">
        <v>2</v>
      </c>
      <c r="G142916">
        <v>367000</v>
      </c>
      <c r="H142916">
        <v>367000</v>
      </c>
      <c r="I142916" s="1" t="s">
        <v>43</v>
      </c>
    </row>
    <row r="142917" spans="1:9" x14ac:dyDescent="0.25">
      <c r="A142917" s="1" t="s">
        <v>94750</v>
      </c>
      <c r="B142917">
        <v>1</v>
      </c>
      <c r="C142917" s="2">
        <v>45187.564583333333</v>
      </c>
      <c r="D142917" s="2">
        <v>45187.624305555553</v>
      </c>
      <c r="E142917">
        <v>10038</v>
      </c>
      <c r="F142917">
        <v>2</v>
      </c>
      <c r="G142917">
        <v>500</v>
      </c>
      <c r="H142917">
        <v>500</v>
      </c>
      <c r="I142917" s="1" t="s">
        <v>10</v>
      </c>
    </row>
    <row r="142918" spans="1:9" x14ac:dyDescent="0.25">
      <c r="A142918" s="1" t="s">
        <v>94751</v>
      </c>
      <c r="B142918">
        <v>1</v>
      </c>
      <c r="C142918" s="2">
        <v>45187.564583333333</v>
      </c>
      <c r="D142918" s="2">
        <v>45187.613888888889</v>
      </c>
      <c r="E142918">
        <v>10030</v>
      </c>
      <c r="F142918">
        <v>2</v>
      </c>
      <c r="G142918">
        <v>60325</v>
      </c>
      <c r="H142918">
        <v>60325</v>
      </c>
      <c r="I142918" s="1" t="s">
        <v>43</v>
      </c>
    </row>
    <row r="142919" spans="1:9" x14ac:dyDescent="0.25">
      <c r="A142919" s="1" t="s">
        <v>94752</v>
      </c>
      <c r="B142919">
        <v>1</v>
      </c>
      <c r="C142919" s="2">
        <v>45187.56527777778</v>
      </c>
      <c r="D142919" s="2">
        <v>45187.662499999999</v>
      </c>
      <c r="E142919">
        <v>10030</v>
      </c>
      <c r="F142919">
        <v>1</v>
      </c>
      <c r="G142919">
        <v>195462</v>
      </c>
      <c r="H142919">
        <v>195462</v>
      </c>
      <c r="I142919" s="1" t="s">
        <v>10</v>
      </c>
    </row>
    <row r="142920" spans="1:9" x14ac:dyDescent="0.25">
      <c r="A142920" s="1" t="s">
        <v>94753</v>
      </c>
      <c r="B142920">
        <v>1</v>
      </c>
      <c r="C142920" s="2">
        <v>45187.56527777778</v>
      </c>
      <c r="D142920" s="2">
        <v>45187.645833333336</v>
      </c>
      <c r="E142920">
        <v>10010</v>
      </c>
      <c r="F142920">
        <v>2</v>
      </c>
      <c r="G142920">
        <v>164950</v>
      </c>
      <c r="H142920">
        <v>162750</v>
      </c>
      <c r="I142920" s="1" t="s">
        <v>41</v>
      </c>
    </row>
    <row r="142921" spans="1:9" x14ac:dyDescent="0.25">
      <c r="A142921" s="1" t="s">
        <v>94754</v>
      </c>
      <c r="B142921">
        <v>1</v>
      </c>
      <c r="C142921" s="2">
        <v>45187.568055555559</v>
      </c>
      <c r="D142921" s="2">
        <v>45187.578472222223</v>
      </c>
      <c r="E142921">
        <v>10080</v>
      </c>
      <c r="F142921">
        <v>4</v>
      </c>
      <c r="G142921">
        <v>6300</v>
      </c>
      <c r="H142921">
        <v>5300</v>
      </c>
      <c r="I142921" s="1" t="s">
        <v>10</v>
      </c>
    </row>
    <row r="142922" spans="1:9" x14ac:dyDescent="0.25">
      <c r="A142922" s="1" t="s">
        <v>94755</v>
      </c>
      <c r="B142922">
        <v>1</v>
      </c>
      <c r="C142922" s="2">
        <v>45187.574305555558</v>
      </c>
      <c r="D142922" s="2">
        <v>45187.697916666664</v>
      </c>
      <c r="E142922">
        <v>10030</v>
      </c>
      <c r="F142922">
        <v>2</v>
      </c>
      <c r="G142922">
        <v>42000</v>
      </c>
      <c r="H142922">
        <v>21000</v>
      </c>
      <c r="I142922" s="1" t="s">
        <v>10</v>
      </c>
    </row>
    <row r="142923" spans="1:9" x14ac:dyDescent="0.25">
      <c r="A142923" s="1" t="s">
        <v>94756</v>
      </c>
      <c r="B142923">
        <v>1</v>
      </c>
      <c r="C142923" s="2">
        <v>45187.574305555558</v>
      </c>
      <c r="D142923" s="2">
        <v>45187.640277777777</v>
      </c>
      <c r="E142923">
        <v>10010</v>
      </c>
      <c r="F142923">
        <v>1</v>
      </c>
      <c r="G142923">
        <v>175600</v>
      </c>
      <c r="H142923">
        <v>198600</v>
      </c>
      <c r="I142923" s="1" t="s">
        <v>10</v>
      </c>
    </row>
    <row r="142924" spans="1:9" x14ac:dyDescent="0.25">
      <c r="A142924" s="1" t="s">
        <v>94757</v>
      </c>
      <c r="B142924">
        <v>1</v>
      </c>
      <c r="C142924" s="2">
        <v>45187.574999999997</v>
      </c>
      <c r="D142924" s="2">
        <v>45187.638194444444</v>
      </c>
      <c r="E142924">
        <v>10010</v>
      </c>
      <c r="F142924">
        <v>1</v>
      </c>
      <c r="G142924">
        <v>199100</v>
      </c>
      <c r="H142924">
        <v>200100</v>
      </c>
      <c r="I142924" s="1" t="s">
        <v>10</v>
      </c>
    </row>
    <row r="142925" spans="1:9" x14ac:dyDescent="0.25">
      <c r="A142925" s="1" t="s">
        <v>94758</v>
      </c>
      <c r="B142925">
        <v>1</v>
      </c>
      <c r="C142925" s="2">
        <v>45187.575694444444</v>
      </c>
      <c r="D142925" s="2">
        <v>45187.666666666664</v>
      </c>
      <c r="E142925">
        <v>10010</v>
      </c>
      <c r="F142925">
        <v>1</v>
      </c>
      <c r="G142925">
        <v>320000</v>
      </c>
      <c r="H142925">
        <v>320000</v>
      </c>
      <c r="I142925" s="1" t="s">
        <v>43</v>
      </c>
    </row>
    <row r="142926" spans="1:9" x14ac:dyDescent="0.25">
      <c r="A142926" s="1" t="s">
        <v>94759</v>
      </c>
      <c r="B142926">
        <v>1</v>
      </c>
      <c r="C142926" s="2">
        <v>45187.575694444444</v>
      </c>
      <c r="D142926" s="2">
        <v>45187.703472222223</v>
      </c>
      <c r="E142926">
        <v>10030</v>
      </c>
      <c r="F142926">
        <v>1</v>
      </c>
      <c r="G142926">
        <v>217200</v>
      </c>
      <c r="H142926">
        <v>218200</v>
      </c>
      <c r="I142926" s="1" t="s">
        <v>10</v>
      </c>
    </row>
    <row r="142927" spans="1:9" x14ac:dyDescent="0.25">
      <c r="A142927" s="1" t="s">
        <v>94760</v>
      </c>
      <c r="B142927">
        <v>1</v>
      </c>
      <c r="C142927" s="2">
        <v>45187.575694444444</v>
      </c>
      <c r="D142927" s="2">
        <v>45187.584027777775</v>
      </c>
      <c r="E142927">
        <v>10030</v>
      </c>
      <c r="F142927">
        <v>1</v>
      </c>
      <c r="G142927">
        <v>278600</v>
      </c>
      <c r="H142927">
        <v>278800</v>
      </c>
      <c r="I142927" s="1" t="s">
        <v>58</v>
      </c>
    </row>
    <row r="142928" spans="1:9" x14ac:dyDescent="0.25">
      <c r="A142928" s="1" t="s">
        <v>94761</v>
      </c>
      <c r="B142928">
        <v>1</v>
      </c>
      <c r="C142928" s="2">
        <v>45187.576388888891</v>
      </c>
      <c r="D142928" s="2">
        <v>45187.74722222222</v>
      </c>
      <c r="E142928">
        <v>10010</v>
      </c>
      <c r="F142928">
        <v>2</v>
      </c>
      <c r="G142928">
        <v>368000</v>
      </c>
      <c r="H142928">
        <v>368000</v>
      </c>
      <c r="I142928" s="1" t="s">
        <v>43</v>
      </c>
    </row>
    <row r="142929" spans="1:9" x14ac:dyDescent="0.25">
      <c r="A142929" s="1" t="s">
        <v>94762</v>
      </c>
      <c r="B142929">
        <v>1</v>
      </c>
      <c r="C142929" s="2">
        <v>45187.578472222223</v>
      </c>
      <c r="D142929" s="2">
        <v>45187.586805555555</v>
      </c>
      <c r="E142929">
        <v>10080</v>
      </c>
      <c r="F142929">
        <v>3</v>
      </c>
      <c r="G142929">
        <v>4100</v>
      </c>
      <c r="H142929">
        <v>5100</v>
      </c>
      <c r="I142929" s="1" t="s">
        <v>10</v>
      </c>
    </row>
    <row r="142930" spans="1:9" x14ac:dyDescent="0.25">
      <c r="A142930" s="1" t="s">
        <v>94763</v>
      </c>
      <c r="B142930">
        <v>1</v>
      </c>
      <c r="C142930" s="2">
        <v>45187.57916666667</v>
      </c>
      <c r="D142930" s="2">
        <v>45187.664583333331</v>
      </c>
      <c r="E142930">
        <v>10010</v>
      </c>
      <c r="F142930">
        <v>1</v>
      </c>
      <c r="G142930">
        <v>23000</v>
      </c>
      <c r="H142930">
        <v>40850</v>
      </c>
      <c r="I142930" s="1" t="s">
        <v>10</v>
      </c>
    </row>
    <row r="142931" spans="1:9" x14ac:dyDescent="0.25">
      <c r="A142931" s="1" t="s">
        <v>94764</v>
      </c>
      <c r="B142931">
        <v>1</v>
      </c>
      <c r="C142931" s="2">
        <v>45187.581250000003</v>
      </c>
      <c r="D142931" s="2">
        <v>45187.666666666664</v>
      </c>
      <c r="E142931">
        <v>10010</v>
      </c>
      <c r="F142931">
        <v>2</v>
      </c>
      <c r="G142931">
        <v>315100</v>
      </c>
      <c r="H142931">
        <v>314100</v>
      </c>
      <c r="I142931" s="1" t="s">
        <v>10</v>
      </c>
    </row>
    <row r="142932" spans="1:9" x14ac:dyDescent="0.25">
      <c r="A142932" s="1" t="s">
        <v>94765</v>
      </c>
      <c r="B142932">
        <v>1</v>
      </c>
      <c r="C142932" s="2">
        <v>45187.581250000003</v>
      </c>
      <c r="D142932" s="2">
        <v>45187.595833333333</v>
      </c>
      <c r="E142932">
        <v>10010</v>
      </c>
      <c r="F142932">
        <v>2</v>
      </c>
      <c r="G142932">
        <v>331900</v>
      </c>
      <c r="H142932">
        <v>330900</v>
      </c>
      <c r="I142932" s="1" t="s">
        <v>11142</v>
      </c>
    </row>
    <row r="142933" spans="1:9" x14ac:dyDescent="0.25">
      <c r="A142933" s="1" t="s">
        <v>94765</v>
      </c>
      <c r="B142933">
        <v>2</v>
      </c>
      <c r="C142933" s="2">
        <v>45187.583043981482</v>
      </c>
      <c r="D142933" s="2">
        <v>45187.595833333333</v>
      </c>
      <c r="E142933">
        <v>10010</v>
      </c>
      <c r="F142933">
        <v>2</v>
      </c>
      <c r="G142933">
        <v>329000</v>
      </c>
      <c r="H142933">
        <v>324000</v>
      </c>
      <c r="I142933" s="1" t="s">
        <v>11142</v>
      </c>
    </row>
    <row r="142934" spans="1:9" x14ac:dyDescent="0.25">
      <c r="A142934" s="1" t="s">
        <v>94765</v>
      </c>
      <c r="B142934">
        <v>3</v>
      </c>
      <c r="C142934" s="2">
        <v>45187.590879629628</v>
      </c>
      <c r="D142934" s="2">
        <v>45187.595833333333</v>
      </c>
      <c r="E142934">
        <v>10010</v>
      </c>
      <c r="F142934">
        <v>2</v>
      </c>
      <c r="G142934">
        <v>324000</v>
      </c>
      <c r="H142934">
        <v>320000</v>
      </c>
      <c r="I142934" s="1" t="s">
        <v>11142</v>
      </c>
    </row>
    <row r="142935" spans="1:9" x14ac:dyDescent="0.25">
      <c r="A142935" s="1" t="s">
        <v>94766</v>
      </c>
      <c r="B142935">
        <v>1</v>
      </c>
      <c r="C142935" s="2">
        <v>45187.582638888889</v>
      </c>
      <c r="D142935" s="2">
        <v>45187.635416666664</v>
      </c>
      <c r="E142935">
        <v>10010</v>
      </c>
      <c r="F142935">
        <v>1</v>
      </c>
      <c r="G142935">
        <v>273800</v>
      </c>
      <c r="H142935">
        <v>274800</v>
      </c>
      <c r="I142935" s="1" t="s">
        <v>10</v>
      </c>
    </row>
    <row r="142936" spans="1:9" x14ac:dyDescent="0.25">
      <c r="A142936" s="1" t="s">
        <v>94767</v>
      </c>
      <c r="B142936">
        <v>1</v>
      </c>
      <c r="C142936" s="2">
        <v>45187.583333333336</v>
      </c>
      <c r="D142936" s="2">
        <v>45187.595833333333</v>
      </c>
      <c r="E142936">
        <v>10030</v>
      </c>
      <c r="F142936">
        <v>1</v>
      </c>
      <c r="G142936">
        <v>198200</v>
      </c>
      <c r="H142936">
        <v>199200</v>
      </c>
      <c r="I142936" s="1" t="s">
        <v>10</v>
      </c>
    </row>
    <row r="142937" spans="1:9" x14ac:dyDescent="0.25">
      <c r="A142937" s="1" t="s">
        <v>94768</v>
      </c>
      <c r="B142937">
        <v>1</v>
      </c>
      <c r="C142937" s="2">
        <v>45187.584027777775</v>
      </c>
      <c r="D142937" s="2">
        <v>45187.620833333334</v>
      </c>
      <c r="E142937">
        <v>10010</v>
      </c>
      <c r="F142937">
        <v>2</v>
      </c>
      <c r="G142937">
        <v>40850</v>
      </c>
      <c r="H142937">
        <v>28000</v>
      </c>
      <c r="I142937" s="1" t="s">
        <v>10</v>
      </c>
    </row>
    <row r="142938" spans="1:9" x14ac:dyDescent="0.25">
      <c r="A142938" s="1" t="s">
        <v>94769</v>
      </c>
      <c r="B142938">
        <v>1</v>
      </c>
      <c r="C142938" s="2">
        <v>45187.584027777775</v>
      </c>
      <c r="D142938" s="2">
        <v>45187.668749999997</v>
      </c>
      <c r="E142938">
        <v>10050</v>
      </c>
      <c r="F142938">
        <v>2</v>
      </c>
      <c r="G142938">
        <v>4200</v>
      </c>
      <c r="H142938">
        <v>4200</v>
      </c>
      <c r="I142938" s="1" t="s">
        <v>43</v>
      </c>
    </row>
    <row r="142939" spans="1:9" x14ac:dyDescent="0.25">
      <c r="A142939" s="1" t="s">
        <v>94770</v>
      </c>
      <c r="B142939">
        <v>1</v>
      </c>
      <c r="C142939" s="2">
        <v>45187.586805555555</v>
      </c>
      <c r="D142939" s="2">
        <v>45187.63958333333</v>
      </c>
      <c r="E142939">
        <v>10030</v>
      </c>
      <c r="F142939">
        <v>2</v>
      </c>
      <c r="G142939">
        <v>288600</v>
      </c>
      <c r="H142939">
        <v>288300</v>
      </c>
      <c r="I142939" s="1" t="s">
        <v>58</v>
      </c>
    </row>
    <row r="142940" spans="1:9" x14ac:dyDescent="0.25">
      <c r="A142940" s="1" t="s">
        <v>94771</v>
      </c>
      <c r="B142940">
        <v>1</v>
      </c>
      <c r="C142940" s="2">
        <v>45187.586805555555</v>
      </c>
      <c r="D142940" s="2">
        <v>45187.59375</v>
      </c>
      <c r="E142940">
        <v>10010</v>
      </c>
      <c r="F142940">
        <v>2</v>
      </c>
      <c r="G142940">
        <v>315300</v>
      </c>
      <c r="H142940">
        <v>314300</v>
      </c>
      <c r="I142940" s="1" t="s">
        <v>10</v>
      </c>
    </row>
    <row r="142941" spans="1:9" x14ac:dyDescent="0.25">
      <c r="A142941" s="1" t="s">
        <v>94772</v>
      </c>
      <c r="B142941">
        <v>1</v>
      </c>
      <c r="C142941" s="2">
        <v>45187.590277777781</v>
      </c>
      <c r="D142941" s="2">
        <v>45187.595138888886</v>
      </c>
      <c r="E142941">
        <v>10010</v>
      </c>
      <c r="F142941">
        <v>2</v>
      </c>
      <c r="G142941">
        <v>162600</v>
      </c>
      <c r="H142941">
        <v>162600</v>
      </c>
      <c r="I142941" s="1" t="s">
        <v>17</v>
      </c>
    </row>
    <row r="142942" spans="1:9" x14ac:dyDescent="0.25">
      <c r="A142942" s="1" t="s">
        <v>94773</v>
      </c>
      <c r="B142942">
        <v>1</v>
      </c>
      <c r="C142942" s="2">
        <v>45187.591666666667</v>
      </c>
      <c r="D142942" s="2">
        <v>45187.616666666669</v>
      </c>
      <c r="E142942">
        <v>10030</v>
      </c>
      <c r="F142942">
        <v>2</v>
      </c>
      <c r="G142942">
        <v>227600</v>
      </c>
      <c r="H142942">
        <v>222600</v>
      </c>
      <c r="I142942" s="1" t="s">
        <v>10</v>
      </c>
    </row>
    <row r="142943" spans="1:9" x14ac:dyDescent="0.25">
      <c r="A142943" s="1" t="s">
        <v>94774</v>
      </c>
      <c r="B142943">
        <v>1</v>
      </c>
      <c r="C142943" s="2">
        <v>45187.595138888886</v>
      </c>
      <c r="D142943" s="2">
        <v>45187.609722222223</v>
      </c>
      <c r="E142943">
        <v>10010</v>
      </c>
      <c r="F142943">
        <v>1</v>
      </c>
      <c r="G142943">
        <v>162600</v>
      </c>
      <c r="H142943">
        <v>163600</v>
      </c>
      <c r="I142943" s="1" t="s">
        <v>17</v>
      </c>
    </row>
    <row r="142944" spans="1:9" x14ac:dyDescent="0.25">
      <c r="A142944" s="1" t="s">
        <v>94775</v>
      </c>
      <c r="B142944">
        <v>1</v>
      </c>
      <c r="C142944" s="2">
        <v>45187.595138888886</v>
      </c>
      <c r="D142944" s="2">
        <v>45187.65625</v>
      </c>
      <c r="E142944">
        <v>10010</v>
      </c>
      <c r="F142944">
        <v>1</v>
      </c>
      <c r="G142944">
        <v>181400</v>
      </c>
      <c r="H142944">
        <v>181400</v>
      </c>
      <c r="I142944" s="1" t="s">
        <v>15936</v>
      </c>
    </row>
    <row r="142945" spans="1:9" x14ac:dyDescent="0.25">
      <c r="A142945" s="1" t="s">
        <v>94776</v>
      </c>
      <c r="B142945">
        <v>1</v>
      </c>
      <c r="C142945" s="2">
        <v>45187.59652777778</v>
      </c>
      <c r="D142945" s="2">
        <v>45187.603472222225</v>
      </c>
      <c r="E142945">
        <v>10030</v>
      </c>
      <c r="F142945">
        <v>1</v>
      </c>
      <c r="G142945">
        <v>199000</v>
      </c>
      <c r="H142945">
        <v>199000</v>
      </c>
      <c r="I142945" s="1" t="s">
        <v>10</v>
      </c>
    </row>
    <row r="142946" spans="1:9" x14ac:dyDescent="0.25">
      <c r="A142946" s="1" t="s">
        <v>94777</v>
      </c>
      <c r="B142946">
        <v>1</v>
      </c>
      <c r="C142946" s="2">
        <v>45187.6</v>
      </c>
      <c r="D142946" s="2">
        <v>45187.681944444441</v>
      </c>
      <c r="E142946">
        <v>10030</v>
      </c>
      <c r="F142946">
        <v>2</v>
      </c>
      <c r="G142946">
        <v>42000</v>
      </c>
      <c r="H142946">
        <v>0</v>
      </c>
      <c r="I142946" s="1" t="s">
        <v>10</v>
      </c>
    </row>
    <row r="142947" spans="1:9" x14ac:dyDescent="0.25">
      <c r="A142947" s="1" t="s">
        <v>94778</v>
      </c>
      <c r="B142947">
        <v>1</v>
      </c>
      <c r="C142947" s="2">
        <v>45187.6</v>
      </c>
      <c r="D142947" s="2">
        <v>45187.632638888892</v>
      </c>
      <c r="E142947">
        <v>10030</v>
      </c>
      <c r="F142947">
        <v>1</v>
      </c>
      <c r="G142947">
        <v>5795</v>
      </c>
      <c r="H142947">
        <v>5795</v>
      </c>
      <c r="I142947" s="1" t="s">
        <v>43</v>
      </c>
    </row>
    <row r="142948" spans="1:9" x14ac:dyDescent="0.25">
      <c r="A142948" s="1" t="s">
        <v>94779</v>
      </c>
      <c r="B142948">
        <v>1</v>
      </c>
      <c r="C142948" s="2">
        <v>45187.601388888892</v>
      </c>
      <c r="D142948" s="2">
        <v>45187.613888888889</v>
      </c>
      <c r="E142948">
        <v>10030</v>
      </c>
      <c r="F142948">
        <v>2</v>
      </c>
      <c r="G142948">
        <v>54000</v>
      </c>
      <c r="H142948">
        <v>42000</v>
      </c>
      <c r="I142948" s="1" t="s">
        <v>10</v>
      </c>
    </row>
    <row r="142949" spans="1:9" x14ac:dyDescent="0.25">
      <c r="A142949" s="1" t="s">
        <v>94780</v>
      </c>
      <c r="B142949">
        <v>1</v>
      </c>
      <c r="C142949" s="2">
        <v>45187.603472222225</v>
      </c>
      <c r="D142949" s="2">
        <v>45187.622916666667</v>
      </c>
      <c r="E142949">
        <v>10030</v>
      </c>
      <c r="F142949">
        <v>2</v>
      </c>
      <c r="G142949">
        <v>202100</v>
      </c>
      <c r="H142949">
        <v>202100</v>
      </c>
      <c r="I142949" s="1" t="s">
        <v>15</v>
      </c>
    </row>
    <row r="142950" spans="1:9" x14ac:dyDescent="0.25">
      <c r="A142950" s="1" t="s">
        <v>94781</v>
      </c>
      <c r="B142950">
        <v>1</v>
      </c>
      <c r="C142950" s="2">
        <v>45187.604166666664</v>
      </c>
      <c r="D142950" s="2">
        <v>45187.676388888889</v>
      </c>
      <c r="E142950">
        <v>10010</v>
      </c>
      <c r="F142950">
        <v>1</v>
      </c>
      <c r="G142950">
        <v>320000</v>
      </c>
      <c r="H142950">
        <v>321000</v>
      </c>
      <c r="I142950" s="1" t="s">
        <v>10</v>
      </c>
    </row>
    <row r="142951" spans="1:9" x14ac:dyDescent="0.25">
      <c r="A142951" s="1" t="s">
        <v>94782</v>
      </c>
      <c r="B142951">
        <v>1</v>
      </c>
      <c r="C142951" s="2">
        <v>45187.606249999997</v>
      </c>
      <c r="D142951" s="2">
        <v>45187.651388888888</v>
      </c>
      <c r="E142951">
        <v>10010</v>
      </c>
      <c r="F142951">
        <v>2</v>
      </c>
      <c r="G142951">
        <v>315500</v>
      </c>
      <c r="H142951">
        <v>315500</v>
      </c>
      <c r="I142951" s="1" t="s">
        <v>107</v>
      </c>
    </row>
    <row r="142952" spans="1:9" x14ac:dyDescent="0.25">
      <c r="A142952" s="1" t="s">
        <v>94782</v>
      </c>
      <c r="B142952">
        <v>2</v>
      </c>
      <c r="C142952" s="2">
        <v>45187.611354166664</v>
      </c>
      <c r="D142952" s="2">
        <v>45187.651388888888</v>
      </c>
      <c r="E142952">
        <v>10080</v>
      </c>
      <c r="F142952">
        <v>4</v>
      </c>
      <c r="G142952">
        <v>6500</v>
      </c>
      <c r="H142952">
        <v>6500</v>
      </c>
      <c r="I142952" s="1" t="s">
        <v>39</v>
      </c>
    </row>
    <row r="142953" spans="1:9" x14ac:dyDescent="0.25">
      <c r="A142953" s="1" t="s">
        <v>94783</v>
      </c>
      <c r="B142953">
        <v>1</v>
      </c>
      <c r="C142953" s="2">
        <v>45187.607638888891</v>
      </c>
      <c r="D142953" s="2">
        <v>45187.619444444441</v>
      </c>
      <c r="E142953">
        <v>10030</v>
      </c>
      <c r="F142953">
        <v>1</v>
      </c>
      <c r="G142953">
        <v>195800</v>
      </c>
      <c r="H142953">
        <v>196800</v>
      </c>
      <c r="I142953" s="1" t="s">
        <v>10</v>
      </c>
    </row>
    <row r="142954" spans="1:9" x14ac:dyDescent="0.25">
      <c r="A142954" s="1" t="s">
        <v>94784</v>
      </c>
      <c r="B142954">
        <v>1</v>
      </c>
      <c r="C142954" s="2">
        <v>45187.607638888891</v>
      </c>
      <c r="D142954" s="2">
        <v>45187.654166666667</v>
      </c>
      <c r="E142954">
        <v>10030</v>
      </c>
      <c r="F142954">
        <v>1</v>
      </c>
      <c r="G142954">
        <v>207800</v>
      </c>
      <c r="H142954">
        <v>207800</v>
      </c>
      <c r="I142954" s="1" t="s">
        <v>10</v>
      </c>
    </row>
    <row r="142955" spans="1:9" x14ac:dyDescent="0.25">
      <c r="A142955" s="1" t="s">
        <v>94785</v>
      </c>
      <c r="B142955">
        <v>1</v>
      </c>
      <c r="C142955" s="2">
        <v>45187.609722222223</v>
      </c>
      <c r="D142955" s="2">
        <v>45187.681250000001</v>
      </c>
      <c r="E142955">
        <v>10030</v>
      </c>
      <c r="F142955">
        <v>2</v>
      </c>
      <c r="G142955">
        <v>430000</v>
      </c>
      <c r="H142955">
        <v>429000</v>
      </c>
      <c r="I142955" s="1" t="s">
        <v>10</v>
      </c>
    </row>
    <row r="142956" spans="1:9" x14ac:dyDescent="0.25">
      <c r="A142956" s="1" t="s">
        <v>94786</v>
      </c>
      <c r="B142956">
        <v>1</v>
      </c>
      <c r="C142956" s="2">
        <v>45187.61041666667</v>
      </c>
      <c r="D142956" s="2">
        <v>45187.6875</v>
      </c>
      <c r="E142956">
        <v>10040</v>
      </c>
      <c r="F142956">
        <v>4</v>
      </c>
      <c r="G142956">
        <v>13200</v>
      </c>
      <c r="H142956">
        <v>12200</v>
      </c>
      <c r="I142956" s="1" t="s">
        <v>17</v>
      </c>
    </row>
    <row r="142957" spans="1:9" x14ac:dyDescent="0.25">
      <c r="A142957" s="1" t="s">
        <v>94787</v>
      </c>
      <c r="B142957">
        <v>1</v>
      </c>
      <c r="C142957" s="2">
        <v>45187.61041666667</v>
      </c>
      <c r="D142957" s="2">
        <v>45187.666666666664</v>
      </c>
      <c r="E142957">
        <v>10010</v>
      </c>
      <c r="F142957">
        <v>2</v>
      </c>
      <c r="G142957">
        <v>368000</v>
      </c>
      <c r="H142957">
        <v>367000</v>
      </c>
      <c r="I142957" s="1" t="s">
        <v>10</v>
      </c>
    </row>
    <row r="142958" spans="1:9" x14ac:dyDescent="0.25">
      <c r="A142958" s="1" t="s">
        <v>94788</v>
      </c>
      <c r="B142958">
        <v>1</v>
      </c>
      <c r="C142958" s="2">
        <v>45187.613194444442</v>
      </c>
      <c r="D142958" s="2">
        <v>45187.67291666667</v>
      </c>
      <c r="E142958">
        <v>10020</v>
      </c>
      <c r="F142958">
        <v>4</v>
      </c>
      <c r="G142958">
        <v>18200</v>
      </c>
      <c r="H142958">
        <v>0</v>
      </c>
      <c r="I142958" s="1" t="s">
        <v>10</v>
      </c>
    </row>
    <row r="142959" spans="1:9" x14ac:dyDescent="0.25">
      <c r="A142959" s="1" t="s">
        <v>94789</v>
      </c>
      <c r="B142959">
        <v>1</v>
      </c>
      <c r="C142959" s="2">
        <v>45187.613888888889</v>
      </c>
      <c r="D142959" s="2">
        <v>45187.70416666667</v>
      </c>
      <c r="E142959">
        <v>10030</v>
      </c>
      <c r="F142959">
        <v>1</v>
      </c>
      <c r="G142959">
        <v>42000</v>
      </c>
      <c r="H142959">
        <v>54000</v>
      </c>
      <c r="I142959" s="1" t="s">
        <v>10</v>
      </c>
    </row>
    <row r="142960" spans="1:9" x14ac:dyDescent="0.25">
      <c r="A142960" s="1" t="s">
        <v>94790</v>
      </c>
      <c r="B142960">
        <v>1</v>
      </c>
      <c r="C142960" s="2">
        <v>45187.615972222222</v>
      </c>
      <c r="D142960" s="2">
        <v>45187.627083333333</v>
      </c>
      <c r="E142960">
        <v>10030</v>
      </c>
      <c r="F142960">
        <v>2</v>
      </c>
      <c r="G142960">
        <v>60065</v>
      </c>
      <c r="H142960">
        <v>60065</v>
      </c>
      <c r="I142960" s="1" t="s">
        <v>43</v>
      </c>
    </row>
    <row r="142961" spans="1:9" x14ac:dyDescent="0.25">
      <c r="A142961" s="1" t="s">
        <v>94791</v>
      </c>
      <c r="B142961">
        <v>1</v>
      </c>
      <c r="C142961" s="2">
        <v>45187.615972222222</v>
      </c>
      <c r="D142961" s="2">
        <v>45187.679861111108</v>
      </c>
      <c r="E142961">
        <v>10060</v>
      </c>
      <c r="F142961">
        <v>4</v>
      </c>
      <c r="G142961">
        <v>13000</v>
      </c>
      <c r="H142961">
        <v>12000</v>
      </c>
      <c r="I142961" s="1" t="s">
        <v>10</v>
      </c>
    </row>
    <row r="142962" spans="1:9" x14ac:dyDescent="0.25">
      <c r="A142962" s="1" t="s">
        <v>94792</v>
      </c>
      <c r="B142962">
        <v>1</v>
      </c>
      <c r="C142962" s="2">
        <v>45187.615972222222</v>
      </c>
      <c r="D142962" s="2">
        <v>45187.704861111109</v>
      </c>
      <c r="E142962">
        <v>10030</v>
      </c>
      <c r="F142962">
        <v>1</v>
      </c>
      <c r="G142962">
        <v>54000</v>
      </c>
      <c r="H142962">
        <v>78000</v>
      </c>
      <c r="I142962" s="1" t="s">
        <v>10</v>
      </c>
    </row>
    <row r="142963" spans="1:9" x14ac:dyDescent="0.25">
      <c r="A142963" s="1" t="s">
        <v>94793</v>
      </c>
      <c r="B142963">
        <v>1</v>
      </c>
      <c r="C142963" s="2">
        <v>45187.616666666669</v>
      </c>
      <c r="D142963" s="2">
        <v>45187.65347222222</v>
      </c>
      <c r="E142963">
        <v>10030</v>
      </c>
      <c r="F142963">
        <v>2</v>
      </c>
      <c r="G142963">
        <v>148000</v>
      </c>
      <c r="H142963">
        <v>147400</v>
      </c>
      <c r="I142963" s="1" t="s">
        <v>10</v>
      </c>
    </row>
    <row r="142964" spans="1:9" x14ac:dyDescent="0.25">
      <c r="A142964" s="1" t="s">
        <v>94794</v>
      </c>
      <c r="B142964">
        <v>1</v>
      </c>
      <c r="C142964" s="2">
        <v>45187.616666666669</v>
      </c>
      <c r="D142964" s="2">
        <v>45187.625694444447</v>
      </c>
      <c r="E142964">
        <v>10030</v>
      </c>
      <c r="F142964">
        <v>2</v>
      </c>
      <c r="G142964">
        <v>215700</v>
      </c>
      <c r="H142964">
        <v>212700</v>
      </c>
      <c r="I142964" s="1" t="s">
        <v>10</v>
      </c>
    </row>
    <row r="142965" spans="1:9" x14ac:dyDescent="0.25">
      <c r="A142965" s="1" t="s">
        <v>94795</v>
      </c>
      <c r="B142965">
        <v>1</v>
      </c>
      <c r="C142965" s="2">
        <v>45187.617361111108</v>
      </c>
      <c r="D142965" s="2">
        <v>45187.675000000003</v>
      </c>
      <c r="E142965">
        <v>10050</v>
      </c>
      <c r="F142965">
        <v>2</v>
      </c>
      <c r="G142965">
        <v>54220</v>
      </c>
      <c r="H142965">
        <v>0</v>
      </c>
      <c r="I142965" s="1" t="s">
        <v>10</v>
      </c>
    </row>
    <row r="142966" spans="1:9" x14ac:dyDescent="0.25">
      <c r="A142966" s="1" t="s">
        <v>94796</v>
      </c>
      <c r="B142966">
        <v>1</v>
      </c>
      <c r="C142966" s="2">
        <v>45187.620138888888</v>
      </c>
      <c r="D142966" s="2">
        <v>45187.668055555558</v>
      </c>
      <c r="E142966">
        <v>10019</v>
      </c>
      <c r="F142966">
        <v>1</v>
      </c>
      <c r="G142966">
        <v>13000</v>
      </c>
      <c r="H142966">
        <v>53000</v>
      </c>
      <c r="I142966" s="1" t="s">
        <v>10</v>
      </c>
    </row>
    <row r="142967" spans="1:9" x14ac:dyDescent="0.25">
      <c r="A142967" s="1" t="s">
        <v>94797</v>
      </c>
      <c r="B142967">
        <v>1</v>
      </c>
      <c r="C142967" s="2">
        <v>45187.623611111114</v>
      </c>
      <c r="D142967" s="2">
        <v>45187.713888888888</v>
      </c>
      <c r="E142967">
        <v>10050</v>
      </c>
      <c r="F142967">
        <v>1</v>
      </c>
      <c r="G142967">
        <v>13303</v>
      </c>
      <c r="H142967">
        <v>13503</v>
      </c>
      <c r="I142967" s="1" t="s">
        <v>10</v>
      </c>
    </row>
    <row r="142968" spans="1:9" x14ac:dyDescent="0.25">
      <c r="A142968" s="1" t="s">
        <v>94798</v>
      </c>
      <c r="B142968">
        <v>1</v>
      </c>
      <c r="C142968" s="2">
        <v>45187.629861111112</v>
      </c>
      <c r="D142968" s="2">
        <v>45187.631944444445</v>
      </c>
      <c r="E142968">
        <v>10010</v>
      </c>
      <c r="F142968">
        <v>2</v>
      </c>
      <c r="G142968">
        <v>212400</v>
      </c>
      <c r="H142968">
        <v>212400</v>
      </c>
      <c r="I142968" s="1" t="s">
        <v>41</v>
      </c>
    </row>
    <row r="142969" spans="1:9" x14ac:dyDescent="0.25">
      <c r="A142969" s="1" t="s">
        <v>94799</v>
      </c>
      <c r="B142969">
        <v>1</v>
      </c>
      <c r="C142969" s="2">
        <v>45187.631944444445</v>
      </c>
      <c r="D142969" s="2">
        <v>45187.636111111111</v>
      </c>
      <c r="E142969">
        <v>10010</v>
      </c>
      <c r="F142969">
        <v>2</v>
      </c>
      <c r="G142969">
        <v>212400</v>
      </c>
      <c r="H142969">
        <v>212400</v>
      </c>
      <c r="I142969" s="1" t="s">
        <v>41</v>
      </c>
    </row>
    <row r="142970" spans="1:9" x14ac:dyDescent="0.25">
      <c r="A142970" s="1" t="s">
        <v>94800</v>
      </c>
      <c r="B142970">
        <v>1</v>
      </c>
      <c r="C142970" s="2">
        <v>45187.634722222225</v>
      </c>
      <c r="D142970" s="2">
        <v>45187.663194444445</v>
      </c>
      <c r="E142970">
        <v>10030</v>
      </c>
      <c r="F142970">
        <v>2</v>
      </c>
      <c r="G142970">
        <v>125960</v>
      </c>
      <c r="H142970">
        <v>122650</v>
      </c>
      <c r="I142970" s="1" t="s">
        <v>41</v>
      </c>
    </row>
    <row r="142971" spans="1:9" x14ac:dyDescent="0.25">
      <c r="A142971" s="1" t="s">
        <v>94801</v>
      </c>
      <c r="B142971">
        <v>1</v>
      </c>
      <c r="C142971" s="2">
        <v>45187.635416666664</v>
      </c>
      <c r="D142971" s="2">
        <v>45187.673611111109</v>
      </c>
      <c r="E142971">
        <v>10030</v>
      </c>
      <c r="F142971">
        <v>1</v>
      </c>
      <c r="G142971">
        <v>130200</v>
      </c>
      <c r="H142971">
        <v>130200</v>
      </c>
      <c r="I142971" s="1" t="s">
        <v>41</v>
      </c>
    </row>
    <row r="142972" spans="1:9" x14ac:dyDescent="0.25">
      <c r="A142972" s="1" t="s">
        <v>94802</v>
      </c>
      <c r="B142972">
        <v>1</v>
      </c>
      <c r="C142972" s="2">
        <v>45187.636805555558</v>
      </c>
      <c r="D142972" s="2">
        <v>45187.699305555558</v>
      </c>
      <c r="E142972">
        <v>10010</v>
      </c>
      <c r="F142972">
        <v>2</v>
      </c>
      <c r="G142972">
        <v>212400</v>
      </c>
      <c r="H142972">
        <v>212400</v>
      </c>
      <c r="I142972" s="1" t="s">
        <v>41</v>
      </c>
    </row>
    <row r="142973" spans="1:9" x14ac:dyDescent="0.25">
      <c r="A142973" s="1" t="s">
        <v>94803</v>
      </c>
      <c r="B142973">
        <v>1</v>
      </c>
      <c r="C142973" s="2">
        <v>45187.636805555558</v>
      </c>
      <c r="D142973" s="2">
        <v>45187.669444444444</v>
      </c>
      <c r="E142973">
        <v>10010</v>
      </c>
      <c r="F142973">
        <v>2</v>
      </c>
      <c r="G142973">
        <v>100800</v>
      </c>
      <c r="H142973">
        <v>93500</v>
      </c>
      <c r="I142973" s="1" t="s">
        <v>10</v>
      </c>
    </row>
    <row r="142974" spans="1:9" x14ac:dyDescent="0.25">
      <c r="A142974" s="1" t="s">
        <v>94804</v>
      </c>
      <c r="B142974">
        <v>1</v>
      </c>
      <c r="C142974" s="2">
        <v>45187.638888888891</v>
      </c>
      <c r="D142974" s="2">
        <v>45187.684027777781</v>
      </c>
      <c r="E142974">
        <v>10010</v>
      </c>
      <c r="F142974">
        <v>2</v>
      </c>
      <c r="G142974">
        <v>235800</v>
      </c>
      <c r="H142974">
        <v>234800</v>
      </c>
      <c r="I142974" s="1" t="s">
        <v>10</v>
      </c>
    </row>
    <row r="142975" spans="1:9" x14ac:dyDescent="0.25">
      <c r="A142975" s="1" t="s">
        <v>94805</v>
      </c>
      <c r="B142975">
        <v>1</v>
      </c>
      <c r="C142975" s="2">
        <v>45187.640277777777</v>
      </c>
      <c r="D142975" s="2">
        <v>45187.681250000001</v>
      </c>
      <c r="E142975">
        <v>10030</v>
      </c>
      <c r="F142975">
        <v>2</v>
      </c>
      <c r="G142975">
        <v>172600</v>
      </c>
      <c r="H142975">
        <v>171600</v>
      </c>
      <c r="I142975" s="1" t="s">
        <v>41</v>
      </c>
    </row>
    <row r="142976" spans="1:9" x14ac:dyDescent="0.25">
      <c r="A142976" s="1" t="s">
        <v>94806</v>
      </c>
      <c r="B142976">
        <v>1</v>
      </c>
      <c r="C142976" s="2">
        <v>45187.640972222223</v>
      </c>
      <c r="D142976" s="2">
        <v>45187.661111111112</v>
      </c>
      <c r="E142976">
        <v>10010</v>
      </c>
      <c r="F142976">
        <v>1</v>
      </c>
      <c r="G142976">
        <v>212600</v>
      </c>
      <c r="H142976">
        <v>213600</v>
      </c>
      <c r="I142976" s="1" t="s">
        <v>10</v>
      </c>
    </row>
    <row r="142977" spans="1:9" x14ac:dyDescent="0.25">
      <c r="A142977" s="1" t="s">
        <v>94807</v>
      </c>
      <c r="B142977">
        <v>1</v>
      </c>
      <c r="C142977" s="2">
        <v>45187.645138888889</v>
      </c>
      <c r="D142977" s="2">
        <v>45187.654861111114</v>
      </c>
      <c r="E142977">
        <v>10030</v>
      </c>
      <c r="F142977">
        <v>2</v>
      </c>
      <c r="G142977">
        <v>280200</v>
      </c>
      <c r="H142977">
        <v>280000</v>
      </c>
      <c r="I142977" s="1" t="s">
        <v>58</v>
      </c>
    </row>
    <row r="142978" spans="1:9" x14ac:dyDescent="0.25">
      <c r="A142978" s="1" t="s">
        <v>94808</v>
      </c>
      <c r="B142978">
        <v>1</v>
      </c>
      <c r="C142978" s="2">
        <v>45187.65</v>
      </c>
      <c r="D142978" s="2">
        <v>45187.665972222225</v>
      </c>
      <c r="E142978">
        <v>10030</v>
      </c>
      <c r="F142978">
        <v>2</v>
      </c>
      <c r="G142978">
        <v>383000</v>
      </c>
      <c r="H142978">
        <v>383000</v>
      </c>
      <c r="I142978" s="1" t="s">
        <v>39</v>
      </c>
    </row>
    <row r="142979" spans="1:9" x14ac:dyDescent="0.25">
      <c r="A142979" s="1" t="s">
        <v>94808</v>
      </c>
      <c r="B142979">
        <v>2</v>
      </c>
      <c r="C142979" s="2">
        <v>45187.652013888888</v>
      </c>
      <c r="D142979" s="2">
        <v>45187.665972222225</v>
      </c>
      <c r="E142979">
        <v>10030</v>
      </c>
      <c r="F142979">
        <v>2</v>
      </c>
      <c r="G142979">
        <v>385400</v>
      </c>
      <c r="H142979">
        <v>384400</v>
      </c>
      <c r="I142979" s="1" t="s">
        <v>210</v>
      </c>
    </row>
    <row r="142980" spans="1:9" x14ac:dyDescent="0.25">
      <c r="A142980" s="1" t="s">
        <v>94809</v>
      </c>
      <c r="B142980">
        <v>1</v>
      </c>
      <c r="C142980" s="2">
        <v>45187.652083333334</v>
      </c>
      <c r="D142980" s="2">
        <v>45187.67083333333</v>
      </c>
      <c r="E142980">
        <v>10010</v>
      </c>
      <c r="F142980">
        <v>1</v>
      </c>
      <c r="G142980">
        <v>42400</v>
      </c>
      <c r="H142980">
        <v>42400</v>
      </c>
      <c r="I142980" s="1" t="s">
        <v>10</v>
      </c>
    </row>
    <row r="142981" spans="1:9" x14ac:dyDescent="0.25">
      <c r="A142981" s="1" t="s">
        <v>94810</v>
      </c>
      <c r="B142981">
        <v>1</v>
      </c>
      <c r="C142981" s="2">
        <v>45187.652083333334</v>
      </c>
      <c r="D142981" s="2">
        <v>45187.754166666666</v>
      </c>
      <c r="E142981">
        <v>10010</v>
      </c>
      <c r="F142981">
        <v>1</v>
      </c>
      <c r="G142981">
        <v>353545</v>
      </c>
      <c r="H142981">
        <v>353545</v>
      </c>
      <c r="I142981" s="1" t="s">
        <v>17</v>
      </c>
    </row>
    <row r="142982" spans="1:9" x14ac:dyDescent="0.25">
      <c r="A142982" s="1" t="s">
        <v>94811</v>
      </c>
      <c r="B142982">
        <v>1</v>
      </c>
      <c r="C142982" s="2">
        <v>45187.652777777781</v>
      </c>
      <c r="D142982" s="2">
        <v>45187.672222222223</v>
      </c>
      <c r="E142982">
        <v>10030</v>
      </c>
      <c r="F142982">
        <v>2</v>
      </c>
      <c r="G142982">
        <v>261200</v>
      </c>
      <c r="H142982">
        <v>260200</v>
      </c>
      <c r="I142982" s="1" t="s">
        <v>10</v>
      </c>
    </row>
    <row r="142983" spans="1:9" x14ac:dyDescent="0.25">
      <c r="A142983" s="1" t="s">
        <v>94812</v>
      </c>
      <c r="B142983">
        <v>1</v>
      </c>
      <c r="C142983" s="2">
        <v>45187.654861111114</v>
      </c>
      <c r="D142983" s="2">
        <v>45187.679861111108</v>
      </c>
      <c r="E142983">
        <v>10010</v>
      </c>
      <c r="F142983">
        <v>2</v>
      </c>
      <c r="G142983">
        <v>348100</v>
      </c>
      <c r="H142983">
        <v>347100</v>
      </c>
      <c r="I142983" s="1" t="s">
        <v>11142</v>
      </c>
    </row>
    <row r="142984" spans="1:9" x14ac:dyDescent="0.25">
      <c r="A142984" s="1" t="s">
        <v>94812</v>
      </c>
      <c r="B142984">
        <v>2</v>
      </c>
      <c r="C142984" s="2">
        <v>45187.656655092593</v>
      </c>
      <c r="D142984" s="2">
        <v>45187.679861111108</v>
      </c>
      <c r="E142984">
        <v>10010</v>
      </c>
      <c r="F142984">
        <v>2</v>
      </c>
      <c r="G142984">
        <v>343000</v>
      </c>
      <c r="H142984">
        <v>338000</v>
      </c>
      <c r="I142984" s="1" t="s">
        <v>11142</v>
      </c>
    </row>
    <row r="142985" spans="1:9" x14ac:dyDescent="0.25">
      <c r="A142985" s="1" t="s">
        <v>94812</v>
      </c>
      <c r="B142985">
        <v>3</v>
      </c>
      <c r="C142985" s="2">
        <v>45187.666932870372</v>
      </c>
      <c r="D142985" s="2">
        <v>45187.679861111108</v>
      </c>
      <c r="E142985">
        <v>10010</v>
      </c>
      <c r="F142985">
        <v>2</v>
      </c>
      <c r="G142985">
        <v>338000</v>
      </c>
      <c r="H142985">
        <v>333000</v>
      </c>
      <c r="I142985" s="1" t="s">
        <v>11142</v>
      </c>
    </row>
    <row r="142986" spans="1:9" x14ac:dyDescent="0.25">
      <c r="A142986" s="1" t="s">
        <v>94812</v>
      </c>
      <c r="B142986">
        <v>4</v>
      </c>
      <c r="C142986" s="2">
        <v>45187.670543981483</v>
      </c>
      <c r="D142986" s="2">
        <v>45187.679861111108</v>
      </c>
      <c r="E142986">
        <v>10010</v>
      </c>
      <c r="F142986">
        <v>2</v>
      </c>
      <c r="G142986">
        <v>333000</v>
      </c>
      <c r="H142986">
        <v>328000</v>
      </c>
      <c r="I142986" s="1" t="s">
        <v>11142</v>
      </c>
    </row>
    <row r="142987" spans="1:9" x14ac:dyDescent="0.25">
      <c r="A142987" s="1" t="s">
        <v>94812</v>
      </c>
      <c r="B142987">
        <v>5</v>
      </c>
      <c r="C142987" s="2">
        <v>45187.673750000002</v>
      </c>
      <c r="D142987" s="2">
        <v>45187.679861111108</v>
      </c>
      <c r="E142987">
        <v>10010</v>
      </c>
      <c r="F142987">
        <v>2</v>
      </c>
      <c r="G142987">
        <v>328000</v>
      </c>
      <c r="H142987">
        <v>323000</v>
      </c>
      <c r="I142987" s="1" t="s">
        <v>11142</v>
      </c>
    </row>
    <row r="142988" spans="1:9" x14ac:dyDescent="0.25">
      <c r="A142988" s="1" t="s">
        <v>94812</v>
      </c>
      <c r="B142988">
        <v>6</v>
      </c>
      <c r="C142988" s="2">
        <v>45187.676423611112</v>
      </c>
      <c r="D142988" s="2">
        <v>45187.679861111108</v>
      </c>
      <c r="E142988">
        <v>10010</v>
      </c>
      <c r="F142988">
        <v>2</v>
      </c>
      <c r="G142988">
        <v>323000</v>
      </c>
      <c r="H142988">
        <v>320000</v>
      </c>
      <c r="I142988" s="1" t="s">
        <v>11142</v>
      </c>
    </row>
    <row r="142989" spans="1:9" x14ac:dyDescent="0.25">
      <c r="A142989" s="1" t="s">
        <v>94813</v>
      </c>
      <c r="B142989">
        <v>1</v>
      </c>
      <c r="C142989" s="2">
        <v>45187.658333333333</v>
      </c>
      <c r="D142989" s="2">
        <v>45187.663888888892</v>
      </c>
      <c r="E142989">
        <v>10030</v>
      </c>
      <c r="F142989">
        <v>2</v>
      </c>
      <c r="G142989">
        <v>65000</v>
      </c>
      <c r="H142989">
        <v>63000</v>
      </c>
      <c r="I142989" s="1" t="s">
        <v>240</v>
      </c>
    </row>
    <row r="142990" spans="1:9" x14ac:dyDescent="0.25">
      <c r="A142990" s="1" t="s">
        <v>94813</v>
      </c>
      <c r="B142990">
        <v>2</v>
      </c>
      <c r="C142990" s="2">
        <v>45187.658877314818</v>
      </c>
      <c r="D142990" s="2">
        <v>45187.663888888892</v>
      </c>
      <c r="E142990">
        <v>10030</v>
      </c>
      <c r="F142990">
        <v>2</v>
      </c>
      <c r="G142990">
        <v>65000</v>
      </c>
      <c r="H142990">
        <v>61000</v>
      </c>
      <c r="I142990" s="1" t="s">
        <v>240</v>
      </c>
    </row>
    <row r="142991" spans="1:9" x14ac:dyDescent="0.25">
      <c r="A142991" s="1" t="s">
        <v>94814</v>
      </c>
      <c r="B142991">
        <v>1</v>
      </c>
      <c r="C142991" s="2">
        <v>45187.663194444445</v>
      </c>
      <c r="D142991" s="2">
        <v>45187.669444444444</v>
      </c>
      <c r="E142991">
        <v>10030</v>
      </c>
      <c r="F142991">
        <v>2</v>
      </c>
      <c r="G142991">
        <v>243400</v>
      </c>
      <c r="H142991">
        <v>243400</v>
      </c>
      <c r="I142991" s="1" t="s">
        <v>10</v>
      </c>
    </row>
    <row r="142992" spans="1:9" x14ac:dyDescent="0.25">
      <c r="A142992" s="1" t="s">
        <v>94815</v>
      </c>
      <c r="B142992">
        <v>1</v>
      </c>
      <c r="C142992" s="2">
        <v>45187.665972222225</v>
      </c>
      <c r="D142992" s="2">
        <v>45187.708333333336</v>
      </c>
      <c r="E142992">
        <v>10030</v>
      </c>
      <c r="F142992">
        <v>2</v>
      </c>
      <c r="G142992">
        <v>34300</v>
      </c>
      <c r="H142992">
        <v>33300</v>
      </c>
      <c r="I142992" s="1" t="s">
        <v>43</v>
      </c>
    </row>
    <row r="142993" spans="1:9" x14ac:dyDescent="0.25">
      <c r="A142993" s="1" t="s">
        <v>94816</v>
      </c>
      <c r="B142993">
        <v>1</v>
      </c>
      <c r="C142993" s="2">
        <v>45187.668749999997</v>
      </c>
      <c r="D142993" s="2">
        <v>45187.7</v>
      </c>
      <c r="E142993">
        <v>10030</v>
      </c>
      <c r="F142993">
        <v>2</v>
      </c>
      <c r="G142993">
        <v>110703</v>
      </c>
      <c r="H142993">
        <v>98000</v>
      </c>
      <c r="I142993" s="1" t="s">
        <v>10</v>
      </c>
    </row>
    <row r="142994" spans="1:9" x14ac:dyDescent="0.25">
      <c r="A142994" s="1" t="s">
        <v>94817</v>
      </c>
      <c r="B142994">
        <v>1</v>
      </c>
      <c r="C142994" s="2">
        <v>45187.681250000001</v>
      </c>
      <c r="D142994" s="2">
        <v>45187.703472222223</v>
      </c>
      <c r="E142994">
        <v>10050</v>
      </c>
      <c r="F142994">
        <v>2</v>
      </c>
      <c r="G142994">
        <v>4000</v>
      </c>
      <c r="H142994">
        <v>4000</v>
      </c>
      <c r="I142994" s="1" t="s">
        <v>10</v>
      </c>
    </row>
    <row r="142995" spans="1:9" x14ac:dyDescent="0.25">
      <c r="A142995" s="1" t="s">
        <v>94818</v>
      </c>
      <c r="B142995">
        <v>1</v>
      </c>
      <c r="C142995" s="2">
        <v>45187.685416666667</v>
      </c>
      <c r="D142995" s="2">
        <v>45187.693055555559</v>
      </c>
      <c r="E142995">
        <v>10030</v>
      </c>
      <c r="F142995">
        <v>1</v>
      </c>
      <c r="G142995">
        <v>147300</v>
      </c>
      <c r="H142995">
        <v>147300</v>
      </c>
      <c r="I142995" s="1" t="s">
        <v>41</v>
      </c>
    </row>
    <row r="142996" spans="1:9" x14ac:dyDescent="0.25">
      <c r="A142996" s="1" t="s">
        <v>94819</v>
      </c>
      <c r="B142996">
        <v>1</v>
      </c>
      <c r="C142996" s="2">
        <v>45187.691666666666</v>
      </c>
      <c r="D142996" s="2">
        <v>45187.712500000001</v>
      </c>
      <c r="E142996">
        <v>10030</v>
      </c>
      <c r="F142996">
        <v>1</v>
      </c>
      <c r="G142996">
        <v>381600</v>
      </c>
      <c r="H142996">
        <v>382600</v>
      </c>
      <c r="I142996" s="1" t="s">
        <v>210</v>
      </c>
    </row>
    <row r="142997" spans="1:9" x14ac:dyDescent="0.25">
      <c r="A142997" s="1" t="s">
        <v>94820</v>
      </c>
      <c r="B142997">
        <v>1</v>
      </c>
      <c r="C142997" s="2">
        <v>45187.696527777778</v>
      </c>
      <c r="D142997" s="2">
        <v>45187.706944444442</v>
      </c>
      <c r="E142997">
        <v>10010</v>
      </c>
      <c r="F142997">
        <v>2</v>
      </c>
      <c r="G142997">
        <v>276500</v>
      </c>
      <c r="H142997">
        <v>276500</v>
      </c>
      <c r="I142997" s="1" t="s">
        <v>98</v>
      </c>
    </row>
    <row r="142998" spans="1:9" x14ac:dyDescent="0.25">
      <c r="A142998" s="1" t="s">
        <v>94821</v>
      </c>
      <c r="B142998">
        <v>1</v>
      </c>
      <c r="C142998" s="2">
        <v>45187.707638888889</v>
      </c>
      <c r="D142998" s="2">
        <v>45188.334027777775</v>
      </c>
      <c r="E142998">
        <v>10010</v>
      </c>
      <c r="F142998">
        <v>2</v>
      </c>
      <c r="G142998">
        <v>145200</v>
      </c>
      <c r="H142998">
        <v>145200</v>
      </c>
      <c r="I142998" s="1" t="s">
        <v>10</v>
      </c>
    </row>
    <row r="142999" spans="1:9" x14ac:dyDescent="0.25">
      <c r="A142999" s="1" t="s">
        <v>94822</v>
      </c>
      <c r="B142999">
        <v>1</v>
      </c>
      <c r="C142999" s="2">
        <v>45187.709027777775</v>
      </c>
      <c r="D142999" s="2">
        <v>45187.715277777781</v>
      </c>
      <c r="E142999">
        <v>10031</v>
      </c>
      <c r="F142999">
        <v>4</v>
      </c>
      <c r="G142999">
        <v>4900</v>
      </c>
      <c r="H142999">
        <v>3900</v>
      </c>
      <c r="I142999" s="1" t="s">
        <v>43</v>
      </c>
    </row>
    <row r="143000" spans="1:9" x14ac:dyDescent="0.25">
      <c r="A143000" s="1" t="s">
        <v>94823</v>
      </c>
      <c r="B143000">
        <v>1</v>
      </c>
      <c r="C143000" s="2">
        <v>45187.709027777775</v>
      </c>
      <c r="D143000" s="2">
        <v>45187.711805555555</v>
      </c>
      <c r="E143000">
        <v>10030</v>
      </c>
      <c r="F143000">
        <v>2</v>
      </c>
      <c r="G143000">
        <v>144900</v>
      </c>
      <c r="H143000">
        <v>143900</v>
      </c>
      <c r="I143000" s="1" t="s">
        <v>41</v>
      </c>
    </row>
    <row r="143001" spans="1:9" x14ac:dyDescent="0.25">
      <c r="A143001" s="1" t="s">
        <v>94824</v>
      </c>
      <c r="B143001">
        <v>1</v>
      </c>
      <c r="C143001" s="2">
        <v>45187.718055555553</v>
      </c>
      <c r="D143001" s="2">
        <v>45187.754861111112</v>
      </c>
      <c r="E143001">
        <v>10031</v>
      </c>
      <c r="F143001">
        <v>3</v>
      </c>
      <c r="G143001">
        <v>0</v>
      </c>
      <c r="H143001">
        <v>1000</v>
      </c>
      <c r="I143001" s="1" t="s">
        <v>43</v>
      </c>
    </row>
    <row r="143002" spans="1:9" x14ac:dyDescent="0.25">
      <c r="A143002" s="1" t="s">
        <v>94825</v>
      </c>
      <c r="B143002">
        <v>1</v>
      </c>
      <c r="C143002" s="2">
        <v>45187.71875</v>
      </c>
      <c r="D143002" s="2">
        <v>45187.727083333331</v>
      </c>
      <c r="E143002">
        <v>10100</v>
      </c>
      <c r="F143002">
        <v>4</v>
      </c>
      <c r="G143002">
        <v>21500</v>
      </c>
      <c r="H143002">
        <v>20500</v>
      </c>
      <c r="I143002" s="1" t="s">
        <v>15</v>
      </c>
    </row>
    <row r="143003" spans="1:9" x14ac:dyDescent="0.25">
      <c r="A143003" s="1" t="s">
        <v>94826</v>
      </c>
      <c r="B143003">
        <v>1</v>
      </c>
      <c r="C143003" s="2">
        <v>45187.729166666664</v>
      </c>
      <c r="D143003" s="2">
        <v>45187.875</v>
      </c>
      <c r="E143003">
        <v>10010</v>
      </c>
      <c r="F143003">
        <v>2</v>
      </c>
      <c r="G143003">
        <v>311100</v>
      </c>
      <c r="H143003">
        <v>311100</v>
      </c>
      <c r="I143003" s="1" t="s">
        <v>43</v>
      </c>
    </row>
    <row r="143004" spans="1:9" x14ac:dyDescent="0.25">
      <c r="A143004" s="1" t="s">
        <v>94827</v>
      </c>
      <c r="B143004">
        <v>1</v>
      </c>
      <c r="C143004" s="2">
        <v>45187.786805555559</v>
      </c>
      <c r="D143004" s="2">
        <v>45187.82916666667</v>
      </c>
      <c r="E143004">
        <v>10050</v>
      </c>
      <c r="F143004">
        <v>2</v>
      </c>
      <c r="G143004">
        <v>15230</v>
      </c>
      <c r="H143004">
        <v>4000</v>
      </c>
      <c r="I143004" s="1" t="s">
        <v>10</v>
      </c>
    </row>
    <row r="143005" spans="1:9" x14ac:dyDescent="0.25">
      <c r="A143005" s="1" t="s">
        <v>94828</v>
      </c>
      <c r="B143005">
        <v>1</v>
      </c>
      <c r="C143005" s="2">
        <v>45187.791666666664</v>
      </c>
      <c r="D143005" s="2">
        <v>45188.232638888891</v>
      </c>
      <c r="E143005">
        <v>10030</v>
      </c>
      <c r="F143005">
        <v>2</v>
      </c>
      <c r="G143005">
        <v>296010</v>
      </c>
      <c r="H143005">
        <v>296010</v>
      </c>
      <c r="I143005" s="1" t="s">
        <v>495</v>
      </c>
    </row>
    <row r="143006" spans="1:9" x14ac:dyDescent="0.25">
      <c r="A143006" s="1" t="s">
        <v>94828</v>
      </c>
      <c r="B143006">
        <v>2</v>
      </c>
      <c r="C143006" s="2">
        <v>45187.794166666667</v>
      </c>
      <c r="D143006" s="2">
        <v>45188.232638888891</v>
      </c>
      <c r="E143006">
        <v>10030</v>
      </c>
      <c r="F143006">
        <v>2</v>
      </c>
      <c r="G143006">
        <v>296000</v>
      </c>
      <c r="H143006">
        <v>292800</v>
      </c>
      <c r="I143006" s="1" t="s">
        <v>495</v>
      </c>
    </row>
    <row r="143007" spans="1:9" x14ac:dyDescent="0.25">
      <c r="A143007" s="1" t="s">
        <v>94829</v>
      </c>
      <c r="B143007">
        <v>1</v>
      </c>
      <c r="C143007" s="2">
        <v>45187.791666666664</v>
      </c>
      <c r="D143007" s="2">
        <v>45187.826388888891</v>
      </c>
      <c r="E143007">
        <v>10010</v>
      </c>
      <c r="F143007">
        <v>1</v>
      </c>
      <c r="G143007">
        <v>241000</v>
      </c>
      <c r="H143007">
        <v>243000</v>
      </c>
      <c r="I143007" s="1" t="s">
        <v>98</v>
      </c>
    </row>
    <row r="143008" spans="1:9" x14ac:dyDescent="0.25">
      <c r="A143008" s="1" t="s">
        <v>94830</v>
      </c>
      <c r="B143008">
        <v>1</v>
      </c>
      <c r="C143008" s="2">
        <v>45187.791666666664</v>
      </c>
      <c r="D143008" s="2">
        <v>45188.116666666669</v>
      </c>
      <c r="E143008">
        <v>10010</v>
      </c>
      <c r="F143008">
        <v>1</v>
      </c>
      <c r="G143008">
        <v>241000</v>
      </c>
      <c r="H143008">
        <v>243000</v>
      </c>
      <c r="I143008" s="1" t="s">
        <v>58</v>
      </c>
    </row>
    <row r="143009" spans="1:9" x14ac:dyDescent="0.25">
      <c r="A143009" s="1" t="s">
        <v>94831</v>
      </c>
      <c r="B143009">
        <v>1</v>
      </c>
      <c r="C143009" s="2">
        <v>45187.798611111109</v>
      </c>
      <c r="D143009" s="2">
        <v>45187.896527777775</v>
      </c>
      <c r="E143009">
        <v>10030</v>
      </c>
      <c r="F143009">
        <v>1</v>
      </c>
      <c r="G143009">
        <v>79000</v>
      </c>
      <c r="H143009">
        <v>110703</v>
      </c>
      <c r="I143009" s="1" t="s">
        <v>10</v>
      </c>
    </row>
    <row r="143010" spans="1:9" x14ac:dyDescent="0.25">
      <c r="A143010" s="1" t="s">
        <v>94832</v>
      </c>
      <c r="B143010">
        <v>1</v>
      </c>
      <c r="C143010" s="2">
        <v>45187.798611111109</v>
      </c>
      <c r="D143010" s="2">
        <v>45187.897222222222</v>
      </c>
      <c r="E143010">
        <v>10030</v>
      </c>
      <c r="F143010">
        <v>2</v>
      </c>
      <c r="G143010">
        <v>110703</v>
      </c>
      <c r="H143010">
        <v>79000</v>
      </c>
      <c r="I143010" s="1" t="s">
        <v>10</v>
      </c>
    </row>
    <row r="143011" spans="1:9" x14ac:dyDescent="0.25">
      <c r="A143011" s="1" t="s">
        <v>94833</v>
      </c>
      <c r="B143011">
        <v>1</v>
      </c>
      <c r="C143011" s="2">
        <v>45187.798611111109</v>
      </c>
      <c r="D143011" s="2">
        <v>45187.880555555559</v>
      </c>
      <c r="E143011">
        <v>10010</v>
      </c>
      <c r="F143011">
        <v>2</v>
      </c>
      <c r="G143011">
        <v>100800</v>
      </c>
      <c r="H143011">
        <v>93500</v>
      </c>
      <c r="I143011" s="1" t="s">
        <v>10</v>
      </c>
    </row>
    <row r="143012" spans="1:9" x14ac:dyDescent="0.25">
      <c r="A143012" s="1" t="s">
        <v>94834</v>
      </c>
      <c r="B143012">
        <v>1</v>
      </c>
      <c r="C143012" s="2">
        <v>45187.798611111109</v>
      </c>
      <c r="D143012" s="2">
        <v>45187.880555555559</v>
      </c>
      <c r="E143012">
        <v>10010</v>
      </c>
      <c r="F143012">
        <v>1</v>
      </c>
      <c r="G143012">
        <v>93500</v>
      </c>
      <c r="H143012">
        <v>100800</v>
      </c>
      <c r="I143012" s="1" t="s">
        <v>10</v>
      </c>
    </row>
    <row r="143013" spans="1:9" x14ac:dyDescent="0.25">
      <c r="A143013" s="1" t="s">
        <v>94835</v>
      </c>
      <c r="B143013">
        <v>1</v>
      </c>
      <c r="C143013" s="2">
        <v>45187.815972222219</v>
      </c>
      <c r="D143013" s="2">
        <v>45188.229166666664</v>
      </c>
      <c r="E143013">
        <v>10030</v>
      </c>
      <c r="F143013">
        <v>1</v>
      </c>
      <c r="G143013">
        <v>291700</v>
      </c>
      <c r="H143013">
        <v>291700</v>
      </c>
      <c r="I143013" s="1" t="s">
        <v>234</v>
      </c>
    </row>
    <row r="143014" spans="1:9" x14ac:dyDescent="0.25">
      <c r="A143014" s="1" t="s">
        <v>94835</v>
      </c>
      <c r="B143014">
        <v>2</v>
      </c>
      <c r="C143014" s="2">
        <v>45187.817384259259</v>
      </c>
      <c r="D143014" s="2">
        <v>45188.229166666664</v>
      </c>
      <c r="E143014">
        <v>10030</v>
      </c>
      <c r="F143014">
        <v>1</v>
      </c>
      <c r="G143014">
        <v>291700</v>
      </c>
      <c r="H143014">
        <v>294500</v>
      </c>
      <c r="I143014" s="1" t="s">
        <v>234</v>
      </c>
    </row>
    <row r="143015" spans="1:9" x14ac:dyDescent="0.25">
      <c r="A143015" s="1" t="s">
        <v>94836</v>
      </c>
      <c r="B143015">
        <v>1</v>
      </c>
      <c r="C143015" s="2">
        <v>45187.817361111112</v>
      </c>
      <c r="D143015" s="2">
        <v>45187.833333333336</v>
      </c>
      <c r="E143015">
        <v>10030</v>
      </c>
      <c r="F143015">
        <v>1</v>
      </c>
      <c r="G143015">
        <v>173300</v>
      </c>
      <c r="H143015">
        <v>174300</v>
      </c>
      <c r="I143015" s="1" t="s">
        <v>98</v>
      </c>
    </row>
    <row r="143016" spans="1:9" x14ac:dyDescent="0.25">
      <c r="A143016" s="1" t="s">
        <v>94836</v>
      </c>
      <c r="B143016">
        <v>2</v>
      </c>
      <c r="C143016" s="2">
        <v>45187.829212962963</v>
      </c>
      <c r="D143016" s="2">
        <v>45187.833333333336</v>
      </c>
      <c r="E143016">
        <v>10030</v>
      </c>
      <c r="F143016">
        <v>1</v>
      </c>
      <c r="G143016">
        <v>174300</v>
      </c>
      <c r="H143016">
        <v>175300</v>
      </c>
      <c r="I143016" s="1" t="s">
        <v>98</v>
      </c>
    </row>
    <row r="143017" spans="1:9" x14ac:dyDescent="0.25">
      <c r="A143017" s="1" t="s">
        <v>94837</v>
      </c>
      <c r="B143017">
        <v>1</v>
      </c>
      <c r="C143017" s="2">
        <v>45187.817361111112</v>
      </c>
      <c r="D143017" s="2">
        <v>45187.849305555559</v>
      </c>
      <c r="E143017">
        <v>10030</v>
      </c>
      <c r="F143017">
        <v>2</v>
      </c>
      <c r="G143017">
        <v>20900</v>
      </c>
      <c r="H143017">
        <v>19900</v>
      </c>
      <c r="I143017" s="1" t="s">
        <v>43</v>
      </c>
    </row>
    <row r="143018" spans="1:9" x14ac:dyDescent="0.25">
      <c r="A143018" s="1" t="s">
        <v>94838</v>
      </c>
      <c r="B143018">
        <v>1</v>
      </c>
      <c r="C143018" s="2">
        <v>45187.818055555559</v>
      </c>
      <c r="D143018" s="2">
        <v>45187.829861111109</v>
      </c>
      <c r="E143018">
        <v>10030</v>
      </c>
      <c r="F143018">
        <v>1</v>
      </c>
      <c r="G143018">
        <v>42000</v>
      </c>
      <c r="H143018">
        <v>43500</v>
      </c>
      <c r="I143018" s="1" t="s">
        <v>240</v>
      </c>
    </row>
    <row r="143019" spans="1:9" x14ac:dyDescent="0.25">
      <c r="A143019" s="1" t="s">
        <v>94839</v>
      </c>
      <c r="B143019">
        <v>1</v>
      </c>
      <c r="C143019" s="2">
        <v>45187.825694444444</v>
      </c>
      <c r="D143019" s="2">
        <v>45187.945138888892</v>
      </c>
      <c r="E143019">
        <v>10030</v>
      </c>
      <c r="F143019">
        <v>2</v>
      </c>
      <c r="G143019">
        <v>42000</v>
      </c>
      <c r="H143019">
        <v>0</v>
      </c>
      <c r="I143019" s="1" t="s">
        <v>39</v>
      </c>
    </row>
    <row r="143020" spans="1:9" x14ac:dyDescent="0.25">
      <c r="A143020" s="1" t="s">
        <v>94840</v>
      </c>
      <c r="B143020">
        <v>1</v>
      </c>
      <c r="C143020" s="2">
        <v>45187.825694444444</v>
      </c>
      <c r="D143020" s="2">
        <v>45187.945138888892</v>
      </c>
      <c r="E143020">
        <v>10031</v>
      </c>
      <c r="F143020">
        <v>4</v>
      </c>
      <c r="G143020">
        <v>5600</v>
      </c>
      <c r="H143020">
        <v>0</v>
      </c>
      <c r="I143020" s="1" t="s">
        <v>39</v>
      </c>
    </row>
    <row r="143021" spans="1:9" x14ac:dyDescent="0.25">
      <c r="A143021" s="1" t="s">
        <v>94841</v>
      </c>
      <c r="B143021">
        <v>1</v>
      </c>
      <c r="C143021" s="2">
        <v>45187.827777777777</v>
      </c>
      <c r="D143021" s="2">
        <v>45187.87222222222</v>
      </c>
      <c r="E143021">
        <v>10010</v>
      </c>
      <c r="F143021">
        <v>1</v>
      </c>
      <c r="G143021">
        <v>82500</v>
      </c>
      <c r="H143021">
        <v>84500</v>
      </c>
      <c r="I143021" s="1" t="s">
        <v>10</v>
      </c>
    </row>
    <row r="143022" spans="1:9" x14ac:dyDescent="0.25">
      <c r="A143022" s="1" t="s">
        <v>94842</v>
      </c>
      <c r="B143022">
        <v>1</v>
      </c>
      <c r="C143022" s="2">
        <v>45187.830555555556</v>
      </c>
      <c r="D143022" s="2">
        <v>45187.847222222219</v>
      </c>
      <c r="E143022">
        <v>10030</v>
      </c>
      <c r="F143022">
        <v>2</v>
      </c>
      <c r="G143022">
        <v>43500</v>
      </c>
      <c r="H143022">
        <v>42000</v>
      </c>
      <c r="I143022" s="1" t="s">
        <v>240</v>
      </c>
    </row>
    <row r="143023" spans="1:9" x14ac:dyDescent="0.25">
      <c r="A143023" s="1" t="s">
        <v>94843</v>
      </c>
      <c r="B143023">
        <v>1</v>
      </c>
      <c r="C143023" s="2">
        <v>45187.831944444442</v>
      </c>
      <c r="D143023" s="2">
        <v>45187.939583333333</v>
      </c>
      <c r="E143023">
        <v>10050</v>
      </c>
      <c r="F143023">
        <v>2</v>
      </c>
      <c r="G143023">
        <v>13300</v>
      </c>
      <c r="H143023">
        <v>13300</v>
      </c>
      <c r="I143023" s="1" t="s">
        <v>43</v>
      </c>
    </row>
    <row r="143024" spans="1:9" x14ac:dyDescent="0.25">
      <c r="A143024" s="1" t="s">
        <v>94844</v>
      </c>
      <c r="B143024">
        <v>1</v>
      </c>
      <c r="C143024" s="2">
        <v>45187.833333333336</v>
      </c>
      <c r="D143024" s="2">
        <v>45188.223611111112</v>
      </c>
      <c r="E143024">
        <v>10030</v>
      </c>
      <c r="F143024">
        <v>1</v>
      </c>
      <c r="G143024">
        <v>174300</v>
      </c>
      <c r="H143024">
        <v>177300</v>
      </c>
      <c r="I143024" s="1" t="s">
        <v>2661</v>
      </c>
    </row>
    <row r="143025" spans="1:9" x14ac:dyDescent="0.25">
      <c r="A143025" s="1" t="s">
        <v>94845</v>
      </c>
      <c r="B143025">
        <v>1</v>
      </c>
      <c r="C143025" s="2">
        <v>45187.834722222222</v>
      </c>
      <c r="D143025" s="2">
        <v>45188.092361111114</v>
      </c>
      <c r="E143025">
        <v>10010</v>
      </c>
      <c r="F143025">
        <v>1</v>
      </c>
      <c r="G143025">
        <v>242200</v>
      </c>
      <c r="H143025">
        <v>243200</v>
      </c>
      <c r="I143025" s="1" t="s">
        <v>500</v>
      </c>
    </row>
    <row r="143026" spans="1:9" x14ac:dyDescent="0.25">
      <c r="A143026" s="1" t="s">
        <v>94846</v>
      </c>
      <c r="B143026">
        <v>1</v>
      </c>
      <c r="C143026" s="2">
        <v>45187.836111111108</v>
      </c>
      <c r="D143026" s="2">
        <v>45187.847916666666</v>
      </c>
      <c r="E143026">
        <v>10100</v>
      </c>
      <c r="F143026">
        <v>4</v>
      </c>
      <c r="G143026">
        <v>21000</v>
      </c>
      <c r="H143026">
        <v>21000</v>
      </c>
      <c r="I143026" s="1" t="s">
        <v>10</v>
      </c>
    </row>
    <row r="143027" spans="1:9" x14ac:dyDescent="0.25">
      <c r="A143027" s="1" t="s">
        <v>94847</v>
      </c>
      <c r="B143027">
        <v>1</v>
      </c>
      <c r="C143027" s="2">
        <v>45187.837500000001</v>
      </c>
      <c r="D143027" s="2">
        <v>45188.195833333331</v>
      </c>
      <c r="E143027">
        <v>10010</v>
      </c>
      <c r="F143027">
        <v>1</v>
      </c>
      <c r="G143027">
        <v>97000</v>
      </c>
      <c r="H143027">
        <v>99000</v>
      </c>
      <c r="I143027" s="1" t="s">
        <v>28204</v>
      </c>
    </row>
    <row r="143028" spans="1:9" x14ac:dyDescent="0.25">
      <c r="A143028" s="1" t="s">
        <v>94847</v>
      </c>
      <c r="B143028">
        <v>2</v>
      </c>
      <c r="C143028" s="2">
        <v>45187.907685185186</v>
      </c>
      <c r="D143028" s="2">
        <v>45188.195833333331</v>
      </c>
      <c r="E143028">
        <v>10010</v>
      </c>
      <c r="F143028">
        <v>1</v>
      </c>
      <c r="G143028">
        <v>97000</v>
      </c>
      <c r="H143028">
        <v>99000</v>
      </c>
      <c r="I143028" s="1" t="s">
        <v>207</v>
      </c>
    </row>
    <row r="143029" spans="1:9" x14ac:dyDescent="0.25">
      <c r="A143029" s="1" t="s">
        <v>94847</v>
      </c>
      <c r="B143029">
        <v>3</v>
      </c>
      <c r="C143029" s="2">
        <v>45188.065729166665</v>
      </c>
      <c r="D143029" s="2">
        <v>45188.195833333331</v>
      </c>
      <c r="E143029">
        <v>10010</v>
      </c>
      <c r="F143029">
        <v>1</v>
      </c>
      <c r="G143029">
        <v>97000</v>
      </c>
      <c r="H143029">
        <v>99000</v>
      </c>
      <c r="I143029" s="1" t="s">
        <v>1057</v>
      </c>
    </row>
    <row r="143030" spans="1:9" x14ac:dyDescent="0.25">
      <c r="A143030" s="1" t="s">
        <v>94847</v>
      </c>
      <c r="B143030">
        <v>4</v>
      </c>
      <c r="C143030" s="2">
        <v>45188.065821759257</v>
      </c>
      <c r="D143030" s="2">
        <v>45188.195833333331</v>
      </c>
      <c r="E143030">
        <v>10010</v>
      </c>
      <c r="F143030">
        <v>1</v>
      </c>
      <c r="G143030">
        <v>96000</v>
      </c>
      <c r="H143030">
        <v>99000</v>
      </c>
      <c r="I143030" s="1" t="s">
        <v>1057</v>
      </c>
    </row>
    <row r="143031" spans="1:9" x14ac:dyDescent="0.25">
      <c r="A143031" s="1" t="s">
        <v>94848</v>
      </c>
      <c r="B143031">
        <v>1</v>
      </c>
      <c r="C143031" s="2">
        <v>45187.838194444441</v>
      </c>
      <c r="D143031" s="2">
        <v>45187.868750000001</v>
      </c>
      <c r="E143031">
        <v>10030</v>
      </c>
      <c r="F143031">
        <v>1</v>
      </c>
      <c r="G143031">
        <v>60000</v>
      </c>
      <c r="H143031">
        <v>61000</v>
      </c>
      <c r="I143031" s="1" t="s">
        <v>8294</v>
      </c>
    </row>
    <row r="143032" spans="1:9" x14ac:dyDescent="0.25">
      <c r="A143032" s="1" t="s">
        <v>94849</v>
      </c>
      <c r="B143032">
        <v>1</v>
      </c>
      <c r="C143032" s="2">
        <v>45187.840277777781</v>
      </c>
      <c r="D143032" s="2">
        <v>45188.164583333331</v>
      </c>
      <c r="E143032">
        <v>10030</v>
      </c>
      <c r="F143032">
        <v>2</v>
      </c>
      <c r="G143032">
        <v>222500</v>
      </c>
      <c r="H143032">
        <v>222500</v>
      </c>
      <c r="I143032" s="1" t="s">
        <v>1612</v>
      </c>
    </row>
    <row r="143033" spans="1:9" x14ac:dyDescent="0.25">
      <c r="A143033" s="1" t="s">
        <v>94850</v>
      </c>
      <c r="B143033">
        <v>1</v>
      </c>
      <c r="C143033" s="2">
        <v>45187.847222222219</v>
      </c>
      <c r="D143033" s="2">
        <v>45188.079861111109</v>
      </c>
      <c r="E143033">
        <v>10010</v>
      </c>
      <c r="F143033">
        <v>1</v>
      </c>
      <c r="G143033">
        <v>260900</v>
      </c>
      <c r="H143033">
        <v>260900</v>
      </c>
      <c r="I143033" s="1" t="s">
        <v>490</v>
      </c>
    </row>
    <row r="143034" spans="1:9" x14ac:dyDescent="0.25">
      <c r="A143034" s="1" t="s">
        <v>94850</v>
      </c>
      <c r="B143034">
        <v>2</v>
      </c>
      <c r="C143034" s="2">
        <v>45187.853645833333</v>
      </c>
      <c r="D143034" s="2">
        <v>45188.079861111109</v>
      </c>
      <c r="E143034">
        <v>10010</v>
      </c>
      <c r="F143034">
        <v>1</v>
      </c>
      <c r="G143034">
        <v>261200</v>
      </c>
      <c r="H143034">
        <v>262200</v>
      </c>
      <c r="I143034" s="1" t="s">
        <v>490</v>
      </c>
    </row>
    <row r="143035" spans="1:9" x14ac:dyDescent="0.25">
      <c r="A143035" s="1" t="s">
        <v>94851</v>
      </c>
      <c r="B143035">
        <v>1</v>
      </c>
      <c r="C143035" s="2">
        <v>45187.847916666666</v>
      </c>
      <c r="D143035" s="2">
        <v>45188.179166666669</v>
      </c>
      <c r="E143035">
        <v>10100</v>
      </c>
      <c r="F143035">
        <v>4</v>
      </c>
      <c r="G143035">
        <v>19700</v>
      </c>
      <c r="H143035">
        <v>19700</v>
      </c>
      <c r="I143035" s="1" t="s">
        <v>1612</v>
      </c>
    </row>
    <row r="143036" spans="1:9" x14ac:dyDescent="0.25">
      <c r="A143036" s="1" t="s">
        <v>94852</v>
      </c>
      <c r="B143036">
        <v>1</v>
      </c>
      <c r="C143036" s="2">
        <v>45187.849305555559</v>
      </c>
      <c r="D143036" s="2">
        <v>45187.859027777777</v>
      </c>
      <c r="E143036">
        <v>10010</v>
      </c>
      <c r="F143036">
        <v>1</v>
      </c>
      <c r="G143036">
        <v>181400</v>
      </c>
      <c r="H143036">
        <v>181400</v>
      </c>
      <c r="I143036" s="1" t="s">
        <v>98</v>
      </c>
    </row>
    <row r="143037" spans="1:9" x14ac:dyDescent="0.25">
      <c r="A143037" s="1" t="s">
        <v>94853</v>
      </c>
      <c r="B143037">
        <v>1</v>
      </c>
      <c r="C143037" s="2">
        <v>45187.85</v>
      </c>
      <c r="D143037" s="2">
        <v>45187.862500000003</v>
      </c>
      <c r="E143037">
        <v>10038</v>
      </c>
      <c r="F143037">
        <v>2</v>
      </c>
      <c r="G143037">
        <v>3500</v>
      </c>
      <c r="H143037">
        <v>2500</v>
      </c>
      <c r="I143037" s="1" t="s">
        <v>43</v>
      </c>
    </row>
    <row r="143038" spans="1:9" x14ac:dyDescent="0.25">
      <c r="A143038" s="1" t="s">
        <v>94854</v>
      </c>
      <c r="B143038">
        <v>1</v>
      </c>
      <c r="C143038" s="2">
        <v>45187.852083333331</v>
      </c>
      <c r="D143038" s="2">
        <v>45188.086111111108</v>
      </c>
      <c r="E143038">
        <v>10030</v>
      </c>
      <c r="F143038">
        <v>1</v>
      </c>
      <c r="G143038">
        <v>378800</v>
      </c>
      <c r="H143038">
        <v>378800</v>
      </c>
      <c r="I143038" s="1" t="s">
        <v>495</v>
      </c>
    </row>
    <row r="143039" spans="1:9" x14ac:dyDescent="0.25">
      <c r="A143039" s="1" t="s">
        <v>94854</v>
      </c>
      <c r="B143039">
        <v>2</v>
      </c>
      <c r="C143039" s="2">
        <v>45187.86146990741</v>
      </c>
      <c r="D143039" s="2">
        <v>45188.086111111108</v>
      </c>
      <c r="E143039">
        <v>10030</v>
      </c>
      <c r="F143039">
        <v>1</v>
      </c>
      <c r="G143039">
        <v>378100</v>
      </c>
      <c r="H143039">
        <v>380800</v>
      </c>
      <c r="I143039" s="1" t="s">
        <v>495</v>
      </c>
    </row>
    <row r="143040" spans="1:9" x14ac:dyDescent="0.25">
      <c r="A143040" s="1" t="s">
        <v>94854</v>
      </c>
      <c r="B143040">
        <v>3</v>
      </c>
      <c r="C143040" s="2">
        <v>45187.861967592595</v>
      </c>
      <c r="D143040" s="2">
        <v>45188.086111111108</v>
      </c>
      <c r="E143040">
        <v>10030</v>
      </c>
      <c r="F143040">
        <v>1</v>
      </c>
      <c r="G143040">
        <v>378100</v>
      </c>
      <c r="H143040">
        <v>380800</v>
      </c>
      <c r="I143040" s="1" t="s">
        <v>495</v>
      </c>
    </row>
    <row r="143041" spans="1:9" x14ac:dyDescent="0.25">
      <c r="A143041" s="1" t="s">
        <v>94855</v>
      </c>
      <c r="B143041">
        <v>1</v>
      </c>
      <c r="C143041" s="2">
        <v>45187.85833333333</v>
      </c>
      <c r="D143041" s="2">
        <v>45188.169444444444</v>
      </c>
      <c r="E143041">
        <v>10030</v>
      </c>
      <c r="F143041">
        <v>2</v>
      </c>
      <c r="G143041">
        <v>382700</v>
      </c>
      <c r="H143041">
        <v>382700</v>
      </c>
      <c r="I143041" s="1" t="s">
        <v>58</v>
      </c>
    </row>
    <row r="143042" spans="1:9" x14ac:dyDescent="0.25">
      <c r="A143042" s="1" t="s">
        <v>94855</v>
      </c>
      <c r="B143042">
        <v>2</v>
      </c>
      <c r="C143042" s="2">
        <v>45187.859386574077</v>
      </c>
      <c r="D143042" s="2">
        <v>45188.169444444444</v>
      </c>
      <c r="E143042">
        <v>10030</v>
      </c>
      <c r="F143042">
        <v>2</v>
      </c>
      <c r="G143042">
        <v>383400</v>
      </c>
      <c r="H143042">
        <v>381600</v>
      </c>
      <c r="I143042" s="1" t="s">
        <v>58</v>
      </c>
    </row>
    <row r="143043" spans="1:9" x14ac:dyDescent="0.25">
      <c r="A143043" s="1" t="s">
        <v>94855</v>
      </c>
      <c r="B143043">
        <v>3</v>
      </c>
      <c r="C143043" s="2">
        <v>45187.938703703701</v>
      </c>
      <c r="D143043" s="2">
        <v>45188.169444444444</v>
      </c>
      <c r="E143043">
        <v>10030</v>
      </c>
      <c r="F143043">
        <v>2</v>
      </c>
      <c r="G143043">
        <v>382800</v>
      </c>
      <c r="H143043">
        <v>382000</v>
      </c>
      <c r="I143043" s="1" t="s">
        <v>58</v>
      </c>
    </row>
    <row r="143044" spans="1:9" x14ac:dyDescent="0.25">
      <c r="A143044" s="1" t="s">
        <v>94856</v>
      </c>
      <c r="B143044">
        <v>1</v>
      </c>
      <c r="C143044" s="2">
        <v>45187.859027777777</v>
      </c>
      <c r="D143044" s="2">
        <v>45187.862500000003</v>
      </c>
      <c r="E143044">
        <v>10010</v>
      </c>
      <c r="F143044">
        <v>1</v>
      </c>
      <c r="G143044">
        <v>181500</v>
      </c>
      <c r="H143044">
        <v>181500</v>
      </c>
      <c r="I143044" s="1" t="s">
        <v>58</v>
      </c>
    </row>
    <row r="143045" spans="1:9" x14ac:dyDescent="0.25">
      <c r="A143045" s="1" t="s">
        <v>94857</v>
      </c>
      <c r="B143045">
        <v>1</v>
      </c>
      <c r="C143045" s="2">
        <v>45187.859722222223</v>
      </c>
      <c r="D143045" s="2">
        <v>45188.136805555558</v>
      </c>
      <c r="E143045">
        <v>10030</v>
      </c>
      <c r="F143045">
        <v>2</v>
      </c>
      <c r="G143045">
        <v>69000</v>
      </c>
      <c r="H143045">
        <v>63000</v>
      </c>
      <c r="I143045" s="1" t="s">
        <v>207</v>
      </c>
    </row>
    <row r="143046" spans="1:9" x14ac:dyDescent="0.25">
      <c r="A143046" s="1" t="s">
        <v>94857</v>
      </c>
      <c r="B143046">
        <v>2</v>
      </c>
      <c r="C143046" s="2">
        <v>45187.860347222224</v>
      </c>
      <c r="D143046" s="2">
        <v>45188.136805555558</v>
      </c>
      <c r="E143046">
        <v>10030</v>
      </c>
      <c r="F143046">
        <v>2</v>
      </c>
      <c r="G143046">
        <v>67000</v>
      </c>
      <c r="H143046">
        <v>64000</v>
      </c>
      <c r="I143046" s="1" t="s">
        <v>207</v>
      </c>
    </row>
    <row r="143047" spans="1:9" x14ac:dyDescent="0.25">
      <c r="A143047" s="1" t="s">
        <v>94858</v>
      </c>
      <c r="B143047">
        <v>1</v>
      </c>
      <c r="C143047" s="2">
        <v>45187.863888888889</v>
      </c>
      <c r="D143047" s="2">
        <v>45187.87222222222</v>
      </c>
      <c r="E143047">
        <v>10038</v>
      </c>
      <c r="F143047">
        <v>1</v>
      </c>
      <c r="G143047">
        <v>500</v>
      </c>
      <c r="H143047">
        <v>1500</v>
      </c>
      <c r="I143047" s="1" t="s">
        <v>43</v>
      </c>
    </row>
    <row r="143048" spans="1:9" x14ac:dyDescent="0.25">
      <c r="A143048" s="1" t="s">
        <v>94859</v>
      </c>
      <c r="B143048">
        <v>1</v>
      </c>
      <c r="C143048" s="2">
        <v>45187.872916666667</v>
      </c>
      <c r="D143048" s="2">
        <v>45188.106249999997</v>
      </c>
      <c r="E143048">
        <v>10030</v>
      </c>
      <c r="F143048">
        <v>1</v>
      </c>
      <c r="G143048">
        <v>100</v>
      </c>
      <c r="H143048">
        <v>1100</v>
      </c>
      <c r="I143048" s="1" t="s">
        <v>43</v>
      </c>
    </row>
    <row r="143049" spans="1:9" x14ac:dyDescent="0.25">
      <c r="A143049" s="1" t="s">
        <v>94860</v>
      </c>
      <c r="B143049">
        <v>1</v>
      </c>
      <c r="C143049" s="2">
        <v>45187.873611111114</v>
      </c>
      <c r="D143049" s="2">
        <v>45187.958333333336</v>
      </c>
      <c r="E143049">
        <v>10010</v>
      </c>
      <c r="F143049">
        <v>1</v>
      </c>
      <c r="G143049">
        <v>83000</v>
      </c>
      <c r="H143049">
        <v>87000</v>
      </c>
      <c r="I143049" s="1" t="s">
        <v>58</v>
      </c>
    </row>
    <row r="143050" spans="1:9" x14ac:dyDescent="0.25">
      <c r="A143050" s="1" t="s">
        <v>94861</v>
      </c>
      <c r="B143050">
        <v>1</v>
      </c>
      <c r="C143050" s="2">
        <v>45187.875</v>
      </c>
      <c r="D143050" s="2">
        <v>45188.214583333334</v>
      </c>
      <c r="E143050">
        <v>10030</v>
      </c>
      <c r="F143050">
        <v>1</v>
      </c>
      <c r="G143050">
        <v>61000</v>
      </c>
      <c r="H143050">
        <v>64200</v>
      </c>
      <c r="I143050" s="1" t="s">
        <v>234</v>
      </c>
    </row>
    <row r="143051" spans="1:9" x14ac:dyDescent="0.25">
      <c r="A143051" s="1" t="s">
        <v>94862</v>
      </c>
      <c r="B143051">
        <v>1</v>
      </c>
      <c r="C143051" s="2">
        <v>45187.875694444447</v>
      </c>
      <c r="D143051" s="2">
        <v>45188.242361111108</v>
      </c>
      <c r="E143051">
        <v>10010</v>
      </c>
      <c r="F143051">
        <v>2</v>
      </c>
      <c r="G143051">
        <v>311100</v>
      </c>
      <c r="H143051">
        <v>311100</v>
      </c>
      <c r="I143051" s="1" t="s">
        <v>43</v>
      </c>
    </row>
    <row r="143052" spans="1:9" x14ac:dyDescent="0.25">
      <c r="A143052" s="1" t="s">
        <v>94862</v>
      </c>
      <c r="B143052">
        <v>2</v>
      </c>
      <c r="C143052" s="2">
        <v>45187.91846064815</v>
      </c>
      <c r="D143052" s="2">
        <v>45188.242361111108</v>
      </c>
      <c r="E143052">
        <v>10010</v>
      </c>
      <c r="F143052">
        <v>2</v>
      </c>
      <c r="G143052">
        <v>311100</v>
      </c>
      <c r="H143052">
        <v>311100</v>
      </c>
      <c r="I143052" s="1" t="s">
        <v>39</v>
      </c>
    </row>
    <row r="143053" spans="1:9" x14ac:dyDescent="0.25">
      <c r="A143053" s="1" t="s">
        <v>94862</v>
      </c>
      <c r="B143053">
        <v>3</v>
      </c>
      <c r="C143053" s="2">
        <v>45188.150636574072</v>
      </c>
      <c r="D143053" s="2">
        <v>45188.242361111108</v>
      </c>
      <c r="E143053">
        <v>10010</v>
      </c>
      <c r="F143053">
        <v>2</v>
      </c>
      <c r="G143053">
        <v>311100</v>
      </c>
      <c r="H143053">
        <v>311100</v>
      </c>
      <c r="I143053" s="1" t="s">
        <v>39</v>
      </c>
    </row>
    <row r="143054" spans="1:9" x14ac:dyDescent="0.25">
      <c r="A143054" s="1" t="s">
        <v>94863</v>
      </c>
      <c r="B143054">
        <v>1</v>
      </c>
      <c r="C143054" s="2">
        <v>45187.875694444447</v>
      </c>
      <c r="D143054" s="2">
        <v>45188.231249999997</v>
      </c>
      <c r="E143054">
        <v>10010</v>
      </c>
      <c r="F143054">
        <v>2</v>
      </c>
      <c r="G143054">
        <v>160600</v>
      </c>
      <c r="H143054">
        <v>160600</v>
      </c>
      <c r="I143054" s="1" t="s">
        <v>1612</v>
      </c>
    </row>
    <row r="143055" spans="1:9" x14ac:dyDescent="0.25">
      <c r="A143055" s="1" t="s">
        <v>94864</v>
      </c>
      <c r="B143055">
        <v>1</v>
      </c>
      <c r="C143055" s="2">
        <v>45187.878472222219</v>
      </c>
      <c r="D143055" s="2">
        <v>45188.15</v>
      </c>
      <c r="E143055">
        <v>10010</v>
      </c>
      <c r="F143055">
        <v>2</v>
      </c>
      <c r="G143055">
        <v>313000</v>
      </c>
      <c r="H143055">
        <v>311400</v>
      </c>
      <c r="I143055" s="1" t="s">
        <v>210</v>
      </c>
    </row>
    <row r="143056" spans="1:9" x14ac:dyDescent="0.25">
      <c r="A143056" s="1" t="s">
        <v>94864</v>
      </c>
      <c r="B143056">
        <v>2</v>
      </c>
      <c r="C143056" s="2">
        <v>45187.930960648147</v>
      </c>
      <c r="D143056" s="2">
        <v>45188.15</v>
      </c>
      <c r="E143056">
        <v>10010</v>
      </c>
      <c r="F143056">
        <v>2</v>
      </c>
      <c r="G143056">
        <v>312100</v>
      </c>
      <c r="H143056">
        <v>311800</v>
      </c>
      <c r="I143056" s="1" t="s">
        <v>210</v>
      </c>
    </row>
    <row r="143057" spans="1:9" x14ac:dyDescent="0.25">
      <c r="A143057" s="1" t="s">
        <v>94865</v>
      </c>
      <c r="B143057">
        <v>1</v>
      </c>
      <c r="C143057" s="2">
        <v>45187.878472222219</v>
      </c>
      <c r="D143057" s="2">
        <v>45188.195833333331</v>
      </c>
      <c r="E143057">
        <v>10010</v>
      </c>
      <c r="F143057">
        <v>2</v>
      </c>
      <c r="G143057">
        <v>96000</v>
      </c>
      <c r="H143057">
        <v>94000</v>
      </c>
      <c r="I143057" s="1" t="s">
        <v>207</v>
      </c>
    </row>
    <row r="143058" spans="1:9" x14ac:dyDescent="0.25">
      <c r="A143058" s="1" t="s">
        <v>94865</v>
      </c>
      <c r="B143058">
        <v>2</v>
      </c>
      <c r="C143058" s="2">
        <v>45187.931805555556</v>
      </c>
      <c r="D143058" s="2">
        <v>45188.195833333331</v>
      </c>
      <c r="E143058">
        <v>10010</v>
      </c>
      <c r="F143058">
        <v>2</v>
      </c>
      <c r="G143058">
        <v>96000</v>
      </c>
      <c r="H143058">
        <v>94000</v>
      </c>
      <c r="I143058" s="1" t="s">
        <v>500</v>
      </c>
    </row>
    <row r="143059" spans="1:9" x14ac:dyDescent="0.25">
      <c r="A143059" s="1" t="s">
        <v>94866</v>
      </c>
      <c r="B143059">
        <v>1</v>
      </c>
      <c r="C143059" s="2">
        <v>45187.879861111112</v>
      </c>
      <c r="D143059" s="2">
        <v>45188.238194444442</v>
      </c>
      <c r="E143059">
        <v>10010</v>
      </c>
      <c r="F143059">
        <v>1</v>
      </c>
      <c r="G143059">
        <v>172700</v>
      </c>
      <c r="H143059">
        <v>173500</v>
      </c>
      <c r="I143059" s="1" t="s">
        <v>488</v>
      </c>
    </row>
    <row r="143060" spans="1:9" x14ac:dyDescent="0.25">
      <c r="A143060" s="1" t="s">
        <v>94867</v>
      </c>
      <c r="B143060">
        <v>1</v>
      </c>
      <c r="C143060" s="2">
        <v>45187.883333333331</v>
      </c>
      <c r="D143060" s="2">
        <v>45188.223611111112</v>
      </c>
      <c r="E143060">
        <v>10010</v>
      </c>
      <c r="F143060">
        <v>2</v>
      </c>
      <c r="G143060">
        <v>173500</v>
      </c>
      <c r="H143060">
        <v>172700</v>
      </c>
      <c r="I143060" s="1" t="s">
        <v>98</v>
      </c>
    </row>
    <row r="143061" spans="1:9" x14ac:dyDescent="0.25">
      <c r="A143061" s="1" t="s">
        <v>94868</v>
      </c>
      <c r="B143061">
        <v>1</v>
      </c>
      <c r="C143061" s="2">
        <v>45187.884027777778</v>
      </c>
      <c r="D143061" s="2">
        <v>45188.24722222222</v>
      </c>
      <c r="E143061">
        <v>10010</v>
      </c>
      <c r="F143061">
        <v>1</v>
      </c>
      <c r="G143061">
        <v>182700</v>
      </c>
      <c r="H143061">
        <v>184700</v>
      </c>
      <c r="I143061" s="1" t="s">
        <v>490</v>
      </c>
    </row>
    <row r="143062" spans="1:9" x14ac:dyDescent="0.25">
      <c r="A143062" s="1" t="s">
        <v>94869</v>
      </c>
      <c r="B143062">
        <v>1</v>
      </c>
      <c r="C143062" s="2">
        <v>45187.884027777778</v>
      </c>
      <c r="D143062" s="2">
        <v>45188.036805555559</v>
      </c>
      <c r="E143062">
        <v>10030</v>
      </c>
      <c r="F143062">
        <v>1</v>
      </c>
      <c r="G143062">
        <v>79000</v>
      </c>
      <c r="H143062">
        <v>80000</v>
      </c>
      <c r="I143062" s="1" t="s">
        <v>58</v>
      </c>
    </row>
    <row r="143063" spans="1:9" x14ac:dyDescent="0.25">
      <c r="A143063" s="1" t="s">
        <v>94870</v>
      </c>
      <c r="B143063">
        <v>1</v>
      </c>
      <c r="C143063" s="2">
        <v>45187.885416666664</v>
      </c>
      <c r="D143063" s="2">
        <v>45187.913888888892</v>
      </c>
      <c r="E143063">
        <v>10010</v>
      </c>
      <c r="F143063">
        <v>1</v>
      </c>
      <c r="G143063">
        <v>37200</v>
      </c>
      <c r="H143063">
        <v>40100</v>
      </c>
      <c r="I143063" s="1" t="s">
        <v>98</v>
      </c>
    </row>
    <row r="143064" spans="1:9" x14ac:dyDescent="0.25">
      <c r="A143064" s="1" t="s">
        <v>94871</v>
      </c>
      <c r="B143064">
        <v>1</v>
      </c>
      <c r="C143064" s="2">
        <v>45187.89166666667</v>
      </c>
      <c r="D143064" s="2">
        <v>45187.988888888889</v>
      </c>
      <c r="E143064">
        <v>10030</v>
      </c>
      <c r="F143064">
        <v>2</v>
      </c>
      <c r="G143064">
        <v>9800</v>
      </c>
      <c r="H143064">
        <v>7700</v>
      </c>
      <c r="I143064" s="1" t="s">
        <v>495</v>
      </c>
    </row>
    <row r="143065" spans="1:9" x14ac:dyDescent="0.25">
      <c r="A143065" s="1" t="s">
        <v>94872</v>
      </c>
      <c r="B143065">
        <v>1</v>
      </c>
      <c r="C143065" s="2">
        <v>45187.894444444442</v>
      </c>
      <c r="D143065" s="2">
        <v>45188.011111111111</v>
      </c>
      <c r="E143065">
        <v>10030</v>
      </c>
      <c r="F143065">
        <v>2</v>
      </c>
      <c r="G143065">
        <v>89800</v>
      </c>
      <c r="H143065">
        <v>88900</v>
      </c>
      <c r="I143065" s="1" t="s">
        <v>490</v>
      </c>
    </row>
    <row r="143066" spans="1:9" x14ac:dyDescent="0.25">
      <c r="A143066" s="1" t="s">
        <v>94873</v>
      </c>
      <c r="B143066">
        <v>1</v>
      </c>
      <c r="C143066" s="2">
        <v>45187.896527777775</v>
      </c>
      <c r="D143066" s="2">
        <v>45188.149305555555</v>
      </c>
      <c r="E143066">
        <v>10010</v>
      </c>
      <c r="F143066">
        <v>1</v>
      </c>
      <c r="G143066">
        <v>24000</v>
      </c>
      <c r="H143066">
        <v>24460</v>
      </c>
      <c r="I143066" s="1" t="s">
        <v>207</v>
      </c>
    </row>
    <row r="143067" spans="1:9" x14ac:dyDescent="0.25">
      <c r="A143067" s="1" t="s">
        <v>94874</v>
      </c>
      <c r="B143067">
        <v>1</v>
      </c>
      <c r="C143067" s="2">
        <v>45187.897916666669</v>
      </c>
      <c r="D143067" s="2">
        <v>45188.22152777778</v>
      </c>
      <c r="E143067">
        <v>10030</v>
      </c>
      <c r="F143067">
        <v>1</v>
      </c>
      <c r="G143067">
        <v>42000</v>
      </c>
      <c r="H143067">
        <v>44000</v>
      </c>
      <c r="I143067" s="1" t="s">
        <v>488</v>
      </c>
    </row>
    <row r="143068" spans="1:9" x14ac:dyDescent="0.25">
      <c r="A143068" s="1" t="s">
        <v>94874</v>
      </c>
      <c r="B143068">
        <v>2</v>
      </c>
      <c r="C143068" s="2">
        <v>45188.119768518518</v>
      </c>
      <c r="D143068" s="2">
        <v>45188.22152777778</v>
      </c>
      <c r="E143068">
        <v>10030</v>
      </c>
      <c r="F143068">
        <v>1</v>
      </c>
      <c r="G143068">
        <v>40000</v>
      </c>
      <c r="H143068">
        <v>44000</v>
      </c>
      <c r="I143068" s="1" t="s">
        <v>488</v>
      </c>
    </row>
    <row r="143069" spans="1:9" x14ac:dyDescent="0.25">
      <c r="A143069" s="1" t="s">
        <v>94875</v>
      </c>
      <c r="B143069">
        <v>1</v>
      </c>
      <c r="C143069" s="2">
        <v>45187.90347222222</v>
      </c>
      <c r="D143069" s="2">
        <v>45187.911111111112</v>
      </c>
      <c r="E143069">
        <v>10030</v>
      </c>
      <c r="F143069">
        <v>2</v>
      </c>
      <c r="G143069">
        <v>397000</v>
      </c>
      <c r="H143069">
        <v>394500</v>
      </c>
      <c r="I143069" s="1" t="s">
        <v>98</v>
      </c>
    </row>
    <row r="143070" spans="1:9" x14ac:dyDescent="0.25">
      <c r="A143070" s="1" t="s">
        <v>94876</v>
      </c>
      <c r="B143070">
        <v>1</v>
      </c>
      <c r="C143070" s="2">
        <v>45187.90347222222</v>
      </c>
      <c r="D143070" s="2">
        <v>45188.21597222222</v>
      </c>
      <c r="E143070">
        <v>10050</v>
      </c>
      <c r="F143070">
        <v>2</v>
      </c>
      <c r="G143070">
        <v>28134</v>
      </c>
      <c r="H143070">
        <v>23900</v>
      </c>
      <c r="I143070" s="1" t="s">
        <v>98</v>
      </c>
    </row>
    <row r="143071" spans="1:9" x14ac:dyDescent="0.25">
      <c r="A143071" s="1" t="s">
        <v>94876</v>
      </c>
      <c r="B143071">
        <v>2</v>
      </c>
      <c r="C143071" s="2">
        <v>45187.904768518521</v>
      </c>
      <c r="D143071" s="2">
        <v>45188.21597222222</v>
      </c>
      <c r="E143071">
        <v>10050</v>
      </c>
      <c r="F143071">
        <v>2</v>
      </c>
      <c r="G143071">
        <v>28134</v>
      </c>
      <c r="H143071">
        <v>23900</v>
      </c>
      <c r="I143071" s="1" t="s">
        <v>98</v>
      </c>
    </row>
    <row r="143072" spans="1:9" x14ac:dyDescent="0.25">
      <c r="A143072" s="1" t="s">
        <v>94877</v>
      </c>
      <c r="B143072">
        <v>1</v>
      </c>
      <c r="C143072" s="2">
        <v>45187.90902777778</v>
      </c>
      <c r="D143072" s="2">
        <v>45187.970833333333</v>
      </c>
      <c r="E143072">
        <v>10030</v>
      </c>
      <c r="F143072">
        <v>2</v>
      </c>
      <c r="G143072">
        <v>191600</v>
      </c>
      <c r="H143072">
        <v>191600</v>
      </c>
      <c r="I143072" s="1" t="s">
        <v>43</v>
      </c>
    </row>
    <row r="143073" spans="1:9" x14ac:dyDescent="0.25">
      <c r="A143073" s="1" t="s">
        <v>94878</v>
      </c>
      <c r="B143073">
        <v>1</v>
      </c>
      <c r="C143073" s="2">
        <v>45187.909722222219</v>
      </c>
      <c r="D143073" s="2">
        <v>45187.927083333336</v>
      </c>
      <c r="E143073">
        <v>10010</v>
      </c>
      <c r="F143073">
        <v>2</v>
      </c>
      <c r="G143073">
        <v>341500</v>
      </c>
      <c r="H143073">
        <v>341500</v>
      </c>
      <c r="I143073" s="1" t="s">
        <v>240</v>
      </c>
    </row>
    <row r="143074" spans="1:9" x14ac:dyDescent="0.25">
      <c r="A143074" s="1" t="s">
        <v>94879</v>
      </c>
      <c r="B143074">
        <v>1</v>
      </c>
      <c r="C143074" s="2">
        <v>45187.909722222219</v>
      </c>
      <c r="D143074" s="2">
        <v>45187.959722222222</v>
      </c>
      <c r="E143074">
        <v>10050</v>
      </c>
      <c r="F143074">
        <v>1</v>
      </c>
      <c r="G143074">
        <v>9000</v>
      </c>
      <c r="H143074">
        <v>14000</v>
      </c>
      <c r="I143074" s="1" t="s">
        <v>98</v>
      </c>
    </row>
    <row r="143075" spans="1:9" x14ac:dyDescent="0.25">
      <c r="A143075" s="1" t="s">
        <v>94879</v>
      </c>
      <c r="B143075">
        <v>2</v>
      </c>
      <c r="C143075" s="2">
        <v>45187.911238425928</v>
      </c>
      <c r="D143075" s="2">
        <v>45187.959722222222</v>
      </c>
      <c r="E143075">
        <v>10050</v>
      </c>
      <c r="F143075">
        <v>1</v>
      </c>
      <c r="G143075">
        <v>9000</v>
      </c>
      <c r="H143075">
        <v>14000</v>
      </c>
      <c r="I143075" s="1" t="s">
        <v>98</v>
      </c>
    </row>
    <row r="143076" spans="1:9" x14ac:dyDescent="0.25">
      <c r="A143076" s="1" t="s">
        <v>94880</v>
      </c>
      <c r="B143076">
        <v>1</v>
      </c>
      <c r="C143076" s="2">
        <v>45187.911805555559</v>
      </c>
      <c r="D143076" s="2">
        <v>45188.193055555559</v>
      </c>
      <c r="E143076">
        <v>10030</v>
      </c>
      <c r="F143076">
        <v>2</v>
      </c>
      <c r="G143076">
        <v>398000</v>
      </c>
      <c r="H143076">
        <v>395500</v>
      </c>
      <c r="I143076" s="1" t="s">
        <v>98</v>
      </c>
    </row>
    <row r="143077" spans="1:9" x14ac:dyDescent="0.25">
      <c r="A143077" s="1" t="s">
        <v>94881</v>
      </c>
      <c r="B143077">
        <v>1</v>
      </c>
      <c r="C143077" s="2">
        <v>45187.911805555559</v>
      </c>
      <c r="D143077" s="2">
        <v>45188.163888888892</v>
      </c>
      <c r="E143077">
        <v>10019</v>
      </c>
      <c r="F143077">
        <v>2</v>
      </c>
      <c r="G143077">
        <v>42000</v>
      </c>
      <c r="H143077">
        <v>41600</v>
      </c>
      <c r="I143077" s="1" t="s">
        <v>240</v>
      </c>
    </row>
    <row r="143078" spans="1:9" x14ac:dyDescent="0.25">
      <c r="A143078" s="1" t="s">
        <v>94882</v>
      </c>
      <c r="B143078">
        <v>1</v>
      </c>
      <c r="C143078" s="2">
        <v>45187.913194444445</v>
      </c>
      <c r="D143078" s="2">
        <v>45188.089583333334</v>
      </c>
      <c r="E143078">
        <v>10030</v>
      </c>
      <c r="F143078">
        <v>2</v>
      </c>
      <c r="G143078">
        <v>81200</v>
      </c>
      <c r="H143078">
        <v>80200</v>
      </c>
      <c r="I143078" s="1" t="s">
        <v>1618</v>
      </c>
    </row>
    <row r="143079" spans="1:9" x14ac:dyDescent="0.25">
      <c r="A143079" s="1" t="s">
        <v>94882</v>
      </c>
      <c r="B143079">
        <v>2</v>
      </c>
      <c r="C143079" s="2">
        <v>45187.996435185189</v>
      </c>
      <c r="D143079" s="2">
        <v>45188.089583333334</v>
      </c>
      <c r="E143079">
        <v>10030</v>
      </c>
      <c r="F143079">
        <v>2</v>
      </c>
      <c r="G143079">
        <v>81200</v>
      </c>
      <c r="H143079">
        <v>80200</v>
      </c>
      <c r="I143079" s="1" t="s">
        <v>2583</v>
      </c>
    </row>
    <row r="143080" spans="1:9" x14ac:dyDescent="0.25">
      <c r="A143080" s="1" t="s">
        <v>94883</v>
      </c>
      <c r="B143080">
        <v>1</v>
      </c>
      <c r="C143080" s="2">
        <v>45187.913888888892</v>
      </c>
      <c r="D143080" s="2">
        <v>45187.927777777775</v>
      </c>
      <c r="E143080">
        <v>10010</v>
      </c>
      <c r="F143080">
        <v>1</v>
      </c>
      <c r="G143080">
        <v>37200</v>
      </c>
      <c r="H143080">
        <v>40300</v>
      </c>
      <c r="I143080" s="1" t="s">
        <v>10</v>
      </c>
    </row>
    <row r="143081" spans="1:9" x14ac:dyDescent="0.25">
      <c r="A143081" s="1" t="s">
        <v>94884</v>
      </c>
      <c r="B143081">
        <v>1</v>
      </c>
      <c r="C143081" s="2">
        <v>45187.916666666664</v>
      </c>
      <c r="D143081" s="2">
        <v>45188.038888888892</v>
      </c>
      <c r="E143081">
        <v>10010</v>
      </c>
      <c r="F143081">
        <v>2</v>
      </c>
      <c r="G143081">
        <v>367100</v>
      </c>
      <c r="H143081">
        <v>366500</v>
      </c>
      <c r="I143081" s="1" t="s">
        <v>58</v>
      </c>
    </row>
    <row r="143082" spans="1:9" x14ac:dyDescent="0.25">
      <c r="A143082" s="1" t="s">
        <v>94885</v>
      </c>
      <c r="B143082">
        <v>1</v>
      </c>
      <c r="C143082" s="2">
        <v>45187.916666666664</v>
      </c>
      <c r="D143082" s="2">
        <v>45187.961805555555</v>
      </c>
      <c r="E143082">
        <v>10100</v>
      </c>
      <c r="F143082">
        <v>4</v>
      </c>
      <c r="G143082">
        <v>1900</v>
      </c>
      <c r="H143082">
        <v>600</v>
      </c>
      <c r="I143082" s="1" t="s">
        <v>26</v>
      </c>
    </row>
    <row r="143083" spans="1:9" x14ac:dyDescent="0.25">
      <c r="A143083" s="1" t="s">
        <v>94886</v>
      </c>
      <c r="B143083">
        <v>1</v>
      </c>
      <c r="C143083" s="2">
        <v>45187.919444444444</v>
      </c>
      <c r="D143083" s="2">
        <v>45188.09097222222</v>
      </c>
      <c r="E143083">
        <v>10050</v>
      </c>
      <c r="F143083">
        <v>2</v>
      </c>
      <c r="G143083">
        <v>3497</v>
      </c>
      <c r="H143083">
        <v>237</v>
      </c>
      <c r="I143083" s="1" t="s">
        <v>26</v>
      </c>
    </row>
    <row r="143084" spans="1:9" x14ac:dyDescent="0.25">
      <c r="A143084" s="1" t="s">
        <v>94887</v>
      </c>
      <c r="B143084">
        <v>1</v>
      </c>
      <c r="C143084" s="2">
        <v>45187.924305555556</v>
      </c>
      <c r="D143084" s="2">
        <v>45188.069444444445</v>
      </c>
      <c r="E143084">
        <v>10050</v>
      </c>
      <c r="F143084">
        <v>1</v>
      </c>
      <c r="G143084">
        <v>237</v>
      </c>
      <c r="H143084">
        <v>3497</v>
      </c>
      <c r="I143084" s="1" t="s">
        <v>26</v>
      </c>
    </row>
    <row r="143085" spans="1:9" x14ac:dyDescent="0.25">
      <c r="A143085" s="1" t="s">
        <v>94888</v>
      </c>
      <c r="B143085">
        <v>1</v>
      </c>
      <c r="C143085" s="2">
        <v>45187.927083333336</v>
      </c>
      <c r="D143085" s="2">
        <v>45188.238194444442</v>
      </c>
      <c r="E143085">
        <v>10010</v>
      </c>
      <c r="F143085">
        <v>2</v>
      </c>
      <c r="G143085">
        <v>340400</v>
      </c>
      <c r="H143085">
        <v>338900</v>
      </c>
      <c r="I143085" s="1" t="s">
        <v>495</v>
      </c>
    </row>
    <row r="143086" spans="1:9" x14ac:dyDescent="0.25">
      <c r="A143086" s="1" t="s">
        <v>94889</v>
      </c>
      <c r="B143086">
        <v>1</v>
      </c>
      <c r="C143086" s="2">
        <v>45187.927777777775</v>
      </c>
      <c r="D143086" s="2">
        <v>45188.249305555553</v>
      </c>
      <c r="E143086">
        <v>10010</v>
      </c>
      <c r="F143086">
        <v>1</v>
      </c>
      <c r="G143086">
        <v>38200</v>
      </c>
      <c r="H143086">
        <v>40100</v>
      </c>
      <c r="I143086" s="1" t="s">
        <v>488</v>
      </c>
    </row>
    <row r="143087" spans="1:9" x14ac:dyDescent="0.25">
      <c r="A143087" s="1" t="s">
        <v>94890</v>
      </c>
      <c r="B143087">
        <v>1</v>
      </c>
      <c r="C143087" s="2">
        <v>45187.936805555553</v>
      </c>
      <c r="D143087" s="2">
        <v>45187.97152777778</v>
      </c>
      <c r="E143087">
        <v>10030</v>
      </c>
      <c r="F143087">
        <v>2</v>
      </c>
      <c r="G143087">
        <v>35093</v>
      </c>
      <c r="H143087">
        <v>34262</v>
      </c>
      <c r="I143087" s="1" t="s">
        <v>58</v>
      </c>
    </row>
    <row r="143088" spans="1:9" x14ac:dyDescent="0.25">
      <c r="A143088" s="1" t="s">
        <v>94891</v>
      </c>
      <c r="B143088">
        <v>1</v>
      </c>
      <c r="C143088" s="2">
        <v>45187.959027777775</v>
      </c>
      <c r="D143088" s="2">
        <v>45188.234722222223</v>
      </c>
      <c r="E143088">
        <v>10010</v>
      </c>
      <c r="F143088">
        <v>1</v>
      </c>
      <c r="G143088">
        <v>83000</v>
      </c>
      <c r="H143088">
        <v>87000</v>
      </c>
      <c r="I143088" s="1" t="s">
        <v>490</v>
      </c>
    </row>
    <row r="143089" spans="1:9" x14ac:dyDescent="0.25">
      <c r="A143089" s="1" t="s">
        <v>94892</v>
      </c>
      <c r="B143089">
        <v>1</v>
      </c>
      <c r="C143089" s="2">
        <v>45187.963194444441</v>
      </c>
      <c r="D143089" s="2">
        <v>45188.049305555556</v>
      </c>
      <c r="E143089">
        <v>10100</v>
      </c>
      <c r="F143089">
        <v>3</v>
      </c>
      <c r="G143089">
        <v>0</v>
      </c>
      <c r="H143089">
        <v>2000</v>
      </c>
      <c r="I143089" s="1" t="s">
        <v>26</v>
      </c>
    </row>
    <row r="143090" spans="1:9" x14ac:dyDescent="0.25">
      <c r="A143090" s="1" t="s">
        <v>94892</v>
      </c>
      <c r="B143090">
        <v>2</v>
      </c>
      <c r="C143090" s="2">
        <v>45187.970185185186</v>
      </c>
      <c r="D143090" s="2">
        <v>45188.049305555556</v>
      </c>
      <c r="E143090">
        <v>10100</v>
      </c>
      <c r="F143090">
        <v>3</v>
      </c>
      <c r="G143090">
        <v>0</v>
      </c>
      <c r="H143090">
        <v>2000</v>
      </c>
      <c r="I143090" s="1" t="s">
        <v>26</v>
      </c>
    </row>
    <row r="143091" spans="1:9" x14ac:dyDescent="0.25">
      <c r="A143091" s="1" t="s">
        <v>94893</v>
      </c>
      <c r="B143091">
        <v>1</v>
      </c>
      <c r="C143091" s="2">
        <v>45187.967361111114</v>
      </c>
      <c r="D143091" s="2">
        <v>45188.145833333336</v>
      </c>
      <c r="E143091">
        <v>10050</v>
      </c>
      <c r="F143091">
        <v>2</v>
      </c>
      <c r="G143091">
        <v>14000</v>
      </c>
      <c r="H143091">
        <v>9000</v>
      </c>
      <c r="I143091" s="1" t="s">
        <v>98</v>
      </c>
    </row>
    <row r="143092" spans="1:9" x14ac:dyDescent="0.25">
      <c r="A143092" s="1" t="s">
        <v>94894</v>
      </c>
      <c r="B143092">
        <v>1</v>
      </c>
      <c r="C143092" s="2">
        <v>45187.97152777778</v>
      </c>
      <c r="D143092" s="2">
        <v>45188.228472222225</v>
      </c>
      <c r="E143092">
        <v>10010</v>
      </c>
      <c r="F143092">
        <v>2</v>
      </c>
      <c r="G143092">
        <v>15800</v>
      </c>
      <c r="H143092">
        <v>14000</v>
      </c>
      <c r="I143092" s="1" t="s">
        <v>490</v>
      </c>
    </row>
    <row r="143093" spans="1:9" x14ac:dyDescent="0.25">
      <c r="A143093" s="1" t="s">
        <v>94895</v>
      </c>
      <c r="B143093">
        <v>1</v>
      </c>
      <c r="C143093" s="2">
        <v>45187.972222222219</v>
      </c>
      <c r="D143093" s="2">
        <v>45187.989583333336</v>
      </c>
      <c r="E143093">
        <v>10030</v>
      </c>
      <c r="F143093">
        <v>2</v>
      </c>
      <c r="G143093">
        <v>33108</v>
      </c>
      <c r="H143093">
        <v>32710</v>
      </c>
      <c r="I143093" s="1" t="s">
        <v>58</v>
      </c>
    </row>
    <row r="143094" spans="1:9" x14ac:dyDescent="0.25">
      <c r="A143094" s="1" t="s">
        <v>94896</v>
      </c>
      <c r="B143094">
        <v>1</v>
      </c>
      <c r="C143094" s="2">
        <v>45187.974305555559</v>
      </c>
      <c r="D143094" s="2">
        <v>45188.04583333333</v>
      </c>
      <c r="E143094">
        <v>10010</v>
      </c>
      <c r="F143094">
        <v>2</v>
      </c>
      <c r="G143094">
        <v>91000</v>
      </c>
      <c r="H143094">
        <v>91000</v>
      </c>
      <c r="I143094" s="1" t="s">
        <v>10</v>
      </c>
    </row>
    <row r="143095" spans="1:9" x14ac:dyDescent="0.25">
      <c r="A143095" s="1" t="s">
        <v>94897</v>
      </c>
      <c r="B143095">
        <v>1</v>
      </c>
      <c r="C143095" s="2">
        <v>45187.989583333336</v>
      </c>
      <c r="D143095" s="2">
        <v>45188.03402777778</v>
      </c>
      <c r="E143095">
        <v>10030</v>
      </c>
      <c r="F143095">
        <v>2</v>
      </c>
      <c r="G143095">
        <v>164200</v>
      </c>
      <c r="H143095">
        <v>164200</v>
      </c>
      <c r="I143095" s="1" t="s">
        <v>43</v>
      </c>
    </row>
    <row r="143096" spans="1:9" x14ac:dyDescent="0.25">
      <c r="A143096" s="1" t="s">
        <v>94898</v>
      </c>
      <c r="B143096">
        <v>1</v>
      </c>
      <c r="C143096" s="2">
        <v>45187.990277777775</v>
      </c>
      <c r="D143096" s="2">
        <v>45188.047222222223</v>
      </c>
      <c r="E143096">
        <v>10030</v>
      </c>
      <c r="F143096">
        <v>2</v>
      </c>
      <c r="G143096">
        <v>29044</v>
      </c>
      <c r="H143096">
        <v>28541</v>
      </c>
      <c r="I143096" s="1" t="s">
        <v>58</v>
      </c>
    </row>
    <row r="143097" spans="1:9" x14ac:dyDescent="0.25">
      <c r="A143097" s="1" t="s">
        <v>94899</v>
      </c>
      <c r="B143097">
        <v>1</v>
      </c>
      <c r="C143097" s="2">
        <v>45187.990277777775</v>
      </c>
      <c r="D143097" s="2">
        <v>45188.047222222223</v>
      </c>
      <c r="E143097">
        <v>10030</v>
      </c>
      <c r="F143097">
        <v>2</v>
      </c>
      <c r="G143097">
        <v>29000</v>
      </c>
      <c r="H143097">
        <v>26000</v>
      </c>
      <c r="I143097" s="1" t="s">
        <v>58</v>
      </c>
    </row>
    <row r="143098" spans="1:9" x14ac:dyDescent="0.25">
      <c r="A143098" s="1" t="s">
        <v>94900</v>
      </c>
      <c r="B143098">
        <v>1</v>
      </c>
      <c r="C143098" s="2">
        <v>45187.990972222222</v>
      </c>
      <c r="D143098" s="2">
        <v>45188.052777777775</v>
      </c>
      <c r="E143098">
        <v>10030</v>
      </c>
      <c r="F143098">
        <v>1</v>
      </c>
      <c r="G143098">
        <v>5500</v>
      </c>
      <c r="H143098">
        <v>7500</v>
      </c>
      <c r="I143098" s="1" t="s">
        <v>210</v>
      </c>
    </row>
    <row r="143099" spans="1:9" x14ac:dyDescent="0.25">
      <c r="A143099" s="1" t="s">
        <v>94901</v>
      </c>
      <c r="B143099">
        <v>1</v>
      </c>
      <c r="C143099" s="2">
        <v>45188.015277777777</v>
      </c>
      <c r="D143099" s="2">
        <v>45188.131249999999</v>
      </c>
      <c r="E143099">
        <v>10100</v>
      </c>
      <c r="F143099">
        <v>3</v>
      </c>
      <c r="G143099">
        <v>1900</v>
      </c>
      <c r="H143099">
        <v>1900</v>
      </c>
      <c r="I143099" s="1" t="s">
        <v>10</v>
      </c>
    </row>
    <row r="143100" spans="1:9" x14ac:dyDescent="0.25">
      <c r="A143100" s="1" t="s">
        <v>94902</v>
      </c>
      <c r="B143100">
        <v>1</v>
      </c>
      <c r="C143100" s="2">
        <v>45188.031944444447</v>
      </c>
      <c r="D143100" s="2">
        <v>45188.064583333333</v>
      </c>
      <c r="E143100">
        <v>10050</v>
      </c>
      <c r="F143100">
        <v>2</v>
      </c>
      <c r="G143100">
        <v>4000</v>
      </c>
      <c r="H143100">
        <v>0</v>
      </c>
      <c r="I143100" s="1" t="s">
        <v>26</v>
      </c>
    </row>
    <row r="143101" spans="1:9" x14ac:dyDescent="0.25">
      <c r="A143101" s="1" t="s">
        <v>94903</v>
      </c>
      <c r="B143101">
        <v>1</v>
      </c>
      <c r="C143101" s="2">
        <v>45188.032638888886</v>
      </c>
      <c r="D143101" s="2">
        <v>45188.214583333334</v>
      </c>
      <c r="E143101">
        <v>10030</v>
      </c>
      <c r="F143101">
        <v>2</v>
      </c>
      <c r="G143101">
        <v>46500</v>
      </c>
      <c r="H143101">
        <v>42700</v>
      </c>
      <c r="I143101" s="1" t="s">
        <v>966</v>
      </c>
    </row>
    <row r="143102" spans="1:9" x14ac:dyDescent="0.25">
      <c r="A143102" s="1" t="s">
        <v>94904</v>
      </c>
      <c r="B143102">
        <v>1</v>
      </c>
      <c r="C143102" s="2">
        <v>45188.039583333331</v>
      </c>
      <c r="D143102" s="2">
        <v>45188.2</v>
      </c>
      <c r="E143102">
        <v>10010</v>
      </c>
      <c r="F143102">
        <v>2</v>
      </c>
      <c r="G143102">
        <v>367300</v>
      </c>
      <c r="H143102">
        <v>366500</v>
      </c>
      <c r="I143102" s="1" t="s">
        <v>234</v>
      </c>
    </row>
    <row r="143103" spans="1:9" x14ac:dyDescent="0.25">
      <c r="A143103" s="1" t="s">
        <v>94904</v>
      </c>
      <c r="B143103">
        <v>2</v>
      </c>
      <c r="C143103" s="2">
        <v>45188.198564814818</v>
      </c>
      <c r="D143103" s="2">
        <v>45188.2</v>
      </c>
      <c r="E143103">
        <v>10010</v>
      </c>
      <c r="F143103">
        <v>2</v>
      </c>
      <c r="G143103">
        <v>367300</v>
      </c>
      <c r="H143103">
        <v>366500</v>
      </c>
      <c r="I143103" s="1" t="s">
        <v>234</v>
      </c>
    </row>
    <row r="143104" spans="1:9" x14ac:dyDescent="0.25">
      <c r="A143104" s="1" t="s">
        <v>94905</v>
      </c>
      <c r="B143104">
        <v>1</v>
      </c>
      <c r="C143104" s="2">
        <v>45188.043055555558</v>
      </c>
      <c r="D143104" s="2">
        <v>45188.09652777778</v>
      </c>
      <c r="E143104">
        <v>10030</v>
      </c>
      <c r="F143104">
        <v>2</v>
      </c>
      <c r="G143104">
        <v>156800</v>
      </c>
      <c r="H143104">
        <v>156800</v>
      </c>
      <c r="I143104" s="1" t="s">
        <v>43</v>
      </c>
    </row>
    <row r="143105" spans="1:9" x14ac:dyDescent="0.25">
      <c r="A143105" s="1" t="s">
        <v>94906</v>
      </c>
      <c r="B143105">
        <v>1</v>
      </c>
      <c r="C143105" s="2">
        <v>45188.04583333333</v>
      </c>
      <c r="D143105" s="2">
        <v>45188.140972222223</v>
      </c>
      <c r="E143105">
        <v>10030</v>
      </c>
      <c r="F143105">
        <v>2</v>
      </c>
      <c r="G143105">
        <v>24492</v>
      </c>
      <c r="H143105">
        <v>23919</v>
      </c>
      <c r="I143105" s="1" t="s">
        <v>58</v>
      </c>
    </row>
    <row r="143106" spans="1:9" x14ac:dyDescent="0.25">
      <c r="A143106" s="1" t="s">
        <v>94907</v>
      </c>
      <c r="B143106">
        <v>1</v>
      </c>
      <c r="C143106" s="2">
        <v>45188.046527777777</v>
      </c>
      <c r="D143106" s="2">
        <v>45188.140972222223</v>
      </c>
      <c r="E143106">
        <v>10030</v>
      </c>
      <c r="F143106">
        <v>2</v>
      </c>
      <c r="G143106">
        <v>23735</v>
      </c>
      <c r="H143106">
        <v>21860</v>
      </c>
      <c r="I143106" s="1" t="s">
        <v>58</v>
      </c>
    </row>
    <row r="143107" spans="1:9" x14ac:dyDescent="0.25">
      <c r="A143107" s="1" t="s">
        <v>94907</v>
      </c>
      <c r="B143107">
        <v>2</v>
      </c>
      <c r="C143107" s="2">
        <v>45188.050532407404</v>
      </c>
      <c r="D143107" s="2">
        <v>45188.140972222223</v>
      </c>
      <c r="E143107">
        <v>10030</v>
      </c>
      <c r="F143107">
        <v>2</v>
      </c>
      <c r="G143107">
        <v>24500</v>
      </c>
      <c r="H143107">
        <v>21860</v>
      </c>
      <c r="I143107" s="1" t="s">
        <v>58</v>
      </c>
    </row>
    <row r="143108" spans="1:9" x14ac:dyDescent="0.25">
      <c r="A143108" s="1" t="s">
        <v>94908</v>
      </c>
      <c r="B143108">
        <v>1</v>
      </c>
      <c r="C143108" s="2">
        <v>45188.049305555556</v>
      </c>
      <c r="D143108" s="2">
        <v>45188.128472222219</v>
      </c>
      <c r="E143108">
        <v>10050</v>
      </c>
      <c r="F143108">
        <v>2</v>
      </c>
      <c r="G143108">
        <v>13300</v>
      </c>
      <c r="H143108">
        <v>13300</v>
      </c>
      <c r="I143108" s="1" t="s">
        <v>43</v>
      </c>
    </row>
    <row r="143109" spans="1:9" x14ac:dyDescent="0.25">
      <c r="A143109" s="1" t="s">
        <v>94909</v>
      </c>
      <c r="B143109">
        <v>1</v>
      </c>
      <c r="C143109" s="2">
        <v>45188.054166666669</v>
      </c>
      <c r="D143109" s="2">
        <v>45188.11041666667</v>
      </c>
      <c r="E143109">
        <v>10030</v>
      </c>
      <c r="F143109">
        <v>1</v>
      </c>
      <c r="G143109">
        <v>8200</v>
      </c>
      <c r="H143109">
        <v>10300</v>
      </c>
      <c r="I143109" s="1" t="s">
        <v>234</v>
      </c>
    </row>
    <row r="143110" spans="1:9" x14ac:dyDescent="0.25">
      <c r="A143110" s="1" t="s">
        <v>94910</v>
      </c>
      <c r="B143110">
        <v>1</v>
      </c>
      <c r="C143110" s="2">
        <v>45188.054166666669</v>
      </c>
      <c r="D143110" s="2">
        <v>45188.077777777777</v>
      </c>
      <c r="E143110">
        <v>10010</v>
      </c>
      <c r="F143110">
        <v>1</v>
      </c>
      <c r="G143110">
        <v>373000</v>
      </c>
      <c r="H143110">
        <v>373300</v>
      </c>
      <c r="I143110" s="1" t="s">
        <v>26</v>
      </c>
    </row>
    <row r="143111" spans="1:9" x14ac:dyDescent="0.25">
      <c r="A143111" s="1" t="s">
        <v>94911</v>
      </c>
      <c r="B143111">
        <v>1</v>
      </c>
      <c r="C143111" s="2">
        <v>45188.054166666669</v>
      </c>
      <c r="D143111" s="2">
        <v>45188.069444444445</v>
      </c>
      <c r="E143111">
        <v>10010</v>
      </c>
      <c r="F143111">
        <v>2</v>
      </c>
      <c r="G143111">
        <v>155000</v>
      </c>
      <c r="H143111">
        <v>154000</v>
      </c>
      <c r="I143111" s="1" t="s">
        <v>10</v>
      </c>
    </row>
    <row r="143112" spans="1:9" x14ac:dyDescent="0.25">
      <c r="A143112" s="1" t="s">
        <v>94912</v>
      </c>
      <c r="B143112">
        <v>1</v>
      </c>
      <c r="C143112" s="2">
        <v>45188.080555555556</v>
      </c>
      <c r="D143112" s="2">
        <v>45188.122916666667</v>
      </c>
      <c r="E143112">
        <v>10010</v>
      </c>
      <c r="F143112">
        <v>2</v>
      </c>
      <c r="G143112">
        <v>139800</v>
      </c>
      <c r="H143112">
        <v>138800</v>
      </c>
      <c r="I143112" s="1" t="s">
        <v>10</v>
      </c>
    </row>
    <row r="143113" spans="1:9" x14ac:dyDescent="0.25">
      <c r="A143113" s="1" t="s">
        <v>94913</v>
      </c>
      <c r="B143113">
        <v>1</v>
      </c>
      <c r="C143113" s="2">
        <v>45188.081944444442</v>
      </c>
      <c r="D143113" s="2">
        <v>45188.136111111111</v>
      </c>
      <c r="E143113">
        <v>10010</v>
      </c>
      <c r="F143113">
        <v>2</v>
      </c>
      <c r="G143113">
        <v>372700</v>
      </c>
      <c r="H143113">
        <v>372450</v>
      </c>
      <c r="I143113" s="1" t="s">
        <v>210</v>
      </c>
    </row>
    <row r="143114" spans="1:9" x14ac:dyDescent="0.25">
      <c r="A143114" s="1" t="s">
        <v>94913</v>
      </c>
      <c r="B143114">
        <v>2</v>
      </c>
      <c r="C143114" s="2">
        <v>45188.086319444446</v>
      </c>
      <c r="D143114" s="2">
        <v>45188.136111111111</v>
      </c>
      <c r="E143114">
        <v>10010</v>
      </c>
      <c r="F143114">
        <v>2</v>
      </c>
      <c r="G143114">
        <v>372700</v>
      </c>
      <c r="H143114">
        <v>372400</v>
      </c>
      <c r="I143114" s="1" t="s">
        <v>210</v>
      </c>
    </row>
    <row r="143115" spans="1:9" x14ac:dyDescent="0.25">
      <c r="A143115" s="1" t="s">
        <v>94914</v>
      </c>
      <c r="B143115">
        <v>1</v>
      </c>
      <c r="C143115" s="2">
        <v>45188.091666666667</v>
      </c>
      <c r="D143115" s="2">
        <v>45188.163194444445</v>
      </c>
      <c r="E143115">
        <v>10010</v>
      </c>
      <c r="F143115">
        <v>2</v>
      </c>
      <c r="G143115">
        <v>57000</v>
      </c>
      <c r="H143115">
        <v>57000</v>
      </c>
      <c r="I143115" s="1" t="s">
        <v>10</v>
      </c>
    </row>
    <row r="143116" spans="1:9" x14ac:dyDescent="0.25">
      <c r="A143116" s="1" t="s">
        <v>94915</v>
      </c>
      <c r="B143116">
        <v>1</v>
      </c>
      <c r="C143116" s="2">
        <v>45188.092361111114</v>
      </c>
      <c r="D143116" s="2">
        <v>45188.115972222222</v>
      </c>
      <c r="E143116">
        <v>10010</v>
      </c>
      <c r="F143116">
        <v>1</v>
      </c>
      <c r="G143116">
        <v>241000</v>
      </c>
      <c r="H143116">
        <v>242000</v>
      </c>
      <c r="I143116" s="1" t="s">
        <v>98</v>
      </c>
    </row>
    <row r="143117" spans="1:9" x14ac:dyDescent="0.25">
      <c r="A143117" s="1" t="s">
        <v>94916</v>
      </c>
      <c r="B143117">
        <v>1</v>
      </c>
      <c r="C143117" s="2">
        <v>45188.106944444444</v>
      </c>
      <c r="D143117" s="2">
        <v>45188.191666666666</v>
      </c>
      <c r="E143117">
        <v>10038</v>
      </c>
      <c r="F143117">
        <v>2</v>
      </c>
      <c r="G143117">
        <v>3500</v>
      </c>
      <c r="H143117">
        <v>2500</v>
      </c>
      <c r="I143117" s="1" t="s">
        <v>43</v>
      </c>
    </row>
    <row r="143118" spans="1:9" x14ac:dyDescent="0.25">
      <c r="A143118" s="1" t="s">
        <v>94917</v>
      </c>
      <c r="B143118">
        <v>1</v>
      </c>
      <c r="C143118" s="2">
        <v>45188.118750000001</v>
      </c>
      <c r="D143118" s="2">
        <v>45188.15</v>
      </c>
      <c r="E143118">
        <v>10030</v>
      </c>
      <c r="F143118">
        <v>1</v>
      </c>
      <c r="G143118">
        <v>42000</v>
      </c>
      <c r="H143118">
        <v>43500</v>
      </c>
      <c r="I143118" s="1" t="s">
        <v>240</v>
      </c>
    </row>
    <row r="143119" spans="1:9" x14ac:dyDescent="0.25">
      <c r="A143119" s="1" t="s">
        <v>94918</v>
      </c>
      <c r="B143119">
        <v>1</v>
      </c>
      <c r="C143119" s="2">
        <v>45188.133333333331</v>
      </c>
      <c r="D143119" s="2">
        <v>45188.144444444442</v>
      </c>
      <c r="E143119">
        <v>10010</v>
      </c>
      <c r="F143119">
        <v>2</v>
      </c>
      <c r="G143119">
        <v>133400</v>
      </c>
      <c r="H143119">
        <v>132400</v>
      </c>
      <c r="I143119" s="1" t="s">
        <v>10</v>
      </c>
    </row>
    <row r="143120" spans="1:9" x14ac:dyDescent="0.25">
      <c r="A143120" s="1" t="s">
        <v>94919</v>
      </c>
      <c r="B143120">
        <v>1</v>
      </c>
      <c r="C143120" s="2">
        <v>45188.137499999997</v>
      </c>
      <c r="D143120" s="2">
        <v>45188.222916666666</v>
      </c>
      <c r="E143120">
        <v>10030</v>
      </c>
      <c r="F143120">
        <v>1</v>
      </c>
      <c r="G143120">
        <v>71000</v>
      </c>
      <c r="H143120">
        <v>74000</v>
      </c>
      <c r="I143120" s="1" t="s">
        <v>58</v>
      </c>
    </row>
    <row r="143121" spans="1:9" x14ac:dyDescent="0.25">
      <c r="A143121" s="1" t="s">
        <v>94920</v>
      </c>
      <c r="B143121">
        <v>1</v>
      </c>
      <c r="C143121" s="2">
        <v>45188.155555555553</v>
      </c>
      <c r="D143121" s="2">
        <v>45188.159722222219</v>
      </c>
      <c r="E143121">
        <v>10010</v>
      </c>
      <c r="F143121">
        <v>2</v>
      </c>
      <c r="G143121">
        <v>117800</v>
      </c>
      <c r="H143121">
        <v>117800</v>
      </c>
      <c r="I143121" s="1" t="s">
        <v>10</v>
      </c>
    </row>
    <row r="143122" spans="1:9" x14ac:dyDescent="0.25">
      <c r="A143122" s="1" t="s">
        <v>94921</v>
      </c>
      <c r="B143122">
        <v>1</v>
      </c>
      <c r="C143122" s="2">
        <v>45188.161111111112</v>
      </c>
      <c r="D143122" s="2">
        <v>45188.243055555555</v>
      </c>
      <c r="E143122">
        <v>10050</v>
      </c>
      <c r="F143122">
        <v>2</v>
      </c>
      <c r="G143122">
        <v>4300</v>
      </c>
      <c r="H143122">
        <v>4300</v>
      </c>
      <c r="I143122" s="1" t="s">
        <v>43</v>
      </c>
    </row>
    <row r="143123" spans="1:9" x14ac:dyDescent="0.25">
      <c r="A143123" s="1" t="s">
        <v>94922</v>
      </c>
      <c r="B143123">
        <v>1</v>
      </c>
      <c r="C143123" s="2">
        <v>45188.175694444442</v>
      </c>
      <c r="D143123" s="2">
        <v>45188.195833333331</v>
      </c>
      <c r="E143123">
        <v>10010</v>
      </c>
      <c r="F143123">
        <v>1</v>
      </c>
      <c r="G143123">
        <v>82500</v>
      </c>
      <c r="H143123">
        <v>84500</v>
      </c>
      <c r="I143123" s="1" t="s">
        <v>632</v>
      </c>
    </row>
    <row r="143124" spans="1:9" x14ac:dyDescent="0.25">
      <c r="A143124" s="1" t="s">
        <v>94923</v>
      </c>
      <c r="B143124">
        <v>1</v>
      </c>
      <c r="C143124" s="2">
        <v>45188.182638888888</v>
      </c>
      <c r="D143124" s="2">
        <v>45188.231249999997</v>
      </c>
      <c r="E143124">
        <v>10010</v>
      </c>
      <c r="F143124">
        <v>1</v>
      </c>
      <c r="G143124">
        <v>49100</v>
      </c>
      <c r="H143124">
        <v>49100</v>
      </c>
      <c r="I143124" s="1" t="s">
        <v>10</v>
      </c>
    </row>
    <row r="143125" spans="1:9" x14ac:dyDescent="0.25">
      <c r="A143125" s="1" t="s">
        <v>94924</v>
      </c>
      <c r="B143125">
        <v>1</v>
      </c>
      <c r="C143125" s="2">
        <v>45188.189583333333</v>
      </c>
      <c r="D143125" s="2">
        <v>45188.199305555558</v>
      </c>
      <c r="E143125">
        <v>10010</v>
      </c>
      <c r="F143125">
        <v>2</v>
      </c>
      <c r="G143125">
        <v>90400</v>
      </c>
      <c r="H143125">
        <v>90300</v>
      </c>
      <c r="I143125" s="1" t="s">
        <v>10</v>
      </c>
    </row>
    <row r="143126" spans="1:9" x14ac:dyDescent="0.25">
      <c r="A143126" s="1" t="s">
        <v>94924</v>
      </c>
      <c r="B143126">
        <v>2</v>
      </c>
      <c r="C143126" s="2">
        <v>45188.190196759257</v>
      </c>
      <c r="D143126" s="2">
        <v>45188.199305555558</v>
      </c>
      <c r="E143126">
        <v>10010</v>
      </c>
      <c r="F143126">
        <v>2</v>
      </c>
      <c r="G143126">
        <v>91000</v>
      </c>
      <c r="H143126">
        <v>91000</v>
      </c>
      <c r="I143126" s="1" t="s">
        <v>10</v>
      </c>
    </row>
    <row r="143127" spans="1:9" x14ac:dyDescent="0.25">
      <c r="A143127" s="1" t="s">
        <v>94925</v>
      </c>
      <c r="B143127">
        <v>1</v>
      </c>
      <c r="C143127" s="2">
        <v>45188.192361111112</v>
      </c>
      <c r="D143127" s="2">
        <v>45188.245138888888</v>
      </c>
      <c r="E143127">
        <v>10038</v>
      </c>
      <c r="F143127">
        <v>1</v>
      </c>
      <c r="G143127">
        <v>0</v>
      </c>
      <c r="H143127">
        <v>1000</v>
      </c>
      <c r="I143127" s="1" t="s">
        <v>43</v>
      </c>
    </row>
    <row r="143128" spans="1:9" x14ac:dyDescent="0.25">
      <c r="A143128" s="1" t="s">
        <v>94926</v>
      </c>
      <c r="B143128">
        <v>1</v>
      </c>
      <c r="C143128" s="2">
        <v>45188.20416666667</v>
      </c>
      <c r="D143128" s="2">
        <v>45188.212500000001</v>
      </c>
      <c r="E143128">
        <v>10010</v>
      </c>
      <c r="F143128">
        <v>2</v>
      </c>
      <c r="G143128">
        <v>86200</v>
      </c>
      <c r="H143128">
        <v>86000</v>
      </c>
      <c r="I143128" s="1" t="s">
        <v>10</v>
      </c>
    </row>
    <row r="143129" spans="1:9" x14ac:dyDescent="0.25">
      <c r="A143129" s="1" t="s">
        <v>94927</v>
      </c>
      <c r="B143129">
        <v>1</v>
      </c>
      <c r="C143129" s="2">
        <v>45188.227777777778</v>
      </c>
      <c r="D143129" s="2">
        <v>45188.238194444442</v>
      </c>
      <c r="E143129">
        <v>10030</v>
      </c>
      <c r="F143129">
        <v>2</v>
      </c>
      <c r="G143129">
        <v>174300</v>
      </c>
      <c r="H143129">
        <v>173300</v>
      </c>
      <c r="I143129" s="1" t="s">
        <v>98</v>
      </c>
    </row>
    <row r="143130" spans="1:9" x14ac:dyDescent="0.25">
      <c r="A143130" s="1" t="s">
        <v>94928</v>
      </c>
      <c r="B143130">
        <v>1</v>
      </c>
      <c r="C143130" s="2">
        <v>45188.238194444442</v>
      </c>
      <c r="D143130" s="2">
        <v>45189.372916666667</v>
      </c>
      <c r="E143130">
        <v>10010</v>
      </c>
      <c r="F143130">
        <v>2</v>
      </c>
      <c r="G143130">
        <v>311100</v>
      </c>
      <c r="H143130">
        <v>311100</v>
      </c>
      <c r="I143130" s="1" t="s">
        <v>39</v>
      </c>
    </row>
    <row r="143131" spans="1:9" x14ac:dyDescent="0.25">
      <c r="A143131" s="1" t="s">
        <v>94928</v>
      </c>
      <c r="B143131">
        <v>2</v>
      </c>
      <c r="C143131" s="2">
        <v>45188.258564814816</v>
      </c>
      <c r="D143131" s="2">
        <v>45189.372916666667</v>
      </c>
      <c r="E143131">
        <v>10010</v>
      </c>
      <c r="F143131">
        <v>2</v>
      </c>
      <c r="G143131">
        <v>311100</v>
      </c>
      <c r="H143131">
        <v>311100</v>
      </c>
      <c r="I143131" s="1" t="s">
        <v>39</v>
      </c>
    </row>
    <row r="143132" spans="1:9" x14ac:dyDescent="0.25">
      <c r="A143132" s="1" t="s">
        <v>94928</v>
      </c>
      <c r="B143132">
        <v>3</v>
      </c>
      <c r="C143132" s="2">
        <v>45188.287928240738</v>
      </c>
      <c r="D143132" s="2">
        <v>45189.372916666667</v>
      </c>
      <c r="E143132">
        <v>10010</v>
      </c>
      <c r="F143132">
        <v>2</v>
      </c>
      <c r="G143132">
        <v>311100</v>
      </c>
      <c r="H143132">
        <v>311100</v>
      </c>
      <c r="I143132" s="1" t="s">
        <v>39</v>
      </c>
    </row>
    <row r="143133" spans="1:9" x14ac:dyDescent="0.25">
      <c r="A143133" s="1" t="s">
        <v>94929</v>
      </c>
      <c r="B143133">
        <v>1</v>
      </c>
      <c r="C143133" s="2">
        <v>45188.245138888888</v>
      </c>
      <c r="D143133" s="2">
        <v>45188.253472222219</v>
      </c>
      <c r="E143133">
        <v>10030</v>
      </c>
      <c r="F143133">
        <v>1</v>
      </c>
      <c r="G143133">
        <v>13400</v>
      </c>
      <c r="H143133">
        <v>14400</v>
      </c>
      <c r="I143133" s="1" t="s">
        <v>43</v>
      </c>
    </row>
    <row r="143134" spans="1:9" x14ac:dyDescent="0.25">
      <c r="A143134" s="1" t="s">
        <v>94930</v>
      </c>
      <c r="B143134">
        <v>1</v>
      </c>
      <c r="C143134" s="2">
        <v>45188.253472222219</v>
      </c>
      <c r="D143134" s="2">
        <v>45188.267361111109</v>
      </c>
      <c r="E143134">
        <v>10031</v>
      </c>
      <c r="F143134">
        <v>4</v>
      </c>
      <c r="G143134">
        <v>5400</v>
      </c>
      <c r="H143134">
        <v>4400</v>
      </c>
      <c r="I143134" s="1" t="s">
        <v>43</v>
      </c>
    </row>
    <row r="143135" spans="1:9" x14ac:dyDescent="0.25">
      <c r="A143135" s="1" t="s">
        <v>94931</v>
      </c>
      <c r="B143135">
        <v>1</v>
      </c>
      <c r="C143135" s="2">
        <v>45188.267361111109</v>
      </c>
      <c r="D143135" s="2">
        <v>45188.277083333334</v>
      </c>
      <c r="E143135">
        <v>10031</v>
      </c>
      <c r="F143135">
        <v>3</v>
      </c>
      <c r="G143135">
        <v>600</v>
      </c>
      <c r="H143135">
        <v>1600</v>
      </c>
      <c r="I143135" s="1" t="s">
        <v>43</v>
      </c>
    </row>
    <row r="143136" spans="1:9" x14ac:dyDescent="0.25">
      <c r="A143136" s="1" t="s">
        <v>94932</v>
      </c>
      <c r="B143136">
        <v>1</v>
      </c>
      <c r="C143136" s="2">
        <v>45188.268055555556</v>
      </c>
      <c r="D143136" s="2">
        <v>45188.302777777775</v>
      </c>
      <c r="E143136">
        <v>10010</v>
      </c>
      <c r="F143136">
        <v>2</v>
      </c>
      <c r="G143136">
        <v>100000</v>
      </c>
      <c r="H143136">
        <v>99000</v>
      </c>
      <c r="I143136" s="1" t="s">
        <v>10</v>
      </c>
    </row>
    <row r="143137" spans="1:9" x14ac:dyDescent="0.25">
      <c r="A143137" s="1" t="s">
        <v>94933</v>
      </c>
      <c r="B143137">
        <v>1</v>
      </c>
      <c r="C143137" s="2">
        <v>45188.277083333334</v>
      </c>
      <c r="D143137" s="2">
        <v>45188.304861111108</v>
      </c>
      <c r="E143137">
        <v>10030</v>
      </c>
      <c r="F143137">
        <v>1</v>
      </c>
      <c r="G143137">
        <v>23000</v>
      </c>
      <c r="H143137">
        <v>24000</v>
      </c>
      <c r="I143137" s="1" t="s">
        <v>43</v>
      </c>
    </row>
    <row r="143138" spans="1:9" x14ac:dyDescent="0.25">
      <c r="A143138" s="1" t="s">
        <v>94934</v>
      </c>
      <c r="B143138">
        <v>1</v>
      </c>
      <c r="C143138" s="2">
        <v>45188.293749999997</v>
      </c>
      <c r="D143138" s="2">
        <v>45188.402083333334</v>
      </c>
      <c r="E143138">
        <v>10050</v>
      </c>
      <c r="F143138">
        <v>2</v>
      </c>
      <c r="G143138">
        <v>54000</v>
      </c>
      <c r="H143138">
        <v>0</v>
      </c>
      <c r="I143138" s="1" t="s">
        <v>28</v>
      </c>
    </row>
    <row r="143139" spans="1:9" x14ac:dyDescent="0.25">
      <c r="A143139" s="1" t="s">
        <v>94934</v>
      </c>
      <c r="B143139">
        <v>2</v>
      </c>
      <c r="C143139" s="2">
        <v>45188.339004629626</v>
      </c>
      <c r="D143139" s="2">
        <v>45188.402083333334</v>
      </c>
      <c r="E143139">
        <v>10050</v>
      </c>
      <c r="F143139">
        <v>2</v>
      </c>
      <c r="G143139">
        <v>30000</v>
      </c>
      <c r="H143139">
        <v>14000</v>
      </c>
      <c r="I143139" s="1" t="s">
        <v>28</v>
      </c>
    </row>
    <row r="143140" spans="1:9" x14ac:dyDescent="0.25">
      <c r="A143140" s="1" t="s">
        <v>94934</v>
      </c>
      <c r="B143140">
        <v>3</v>
      </c>
      <c r="C143140" s="2">
        <v>45188.345937500002</v>
      </c>
      <c r="D143140" s="2">
        <v>45188.402083333334</v>
      </c>
      <c r="E143140">
        <v>10050</v>
      </c>
      <c r="F143140">
        <v>2</v>
      </c>
      <c r="G143140">
        <v>30000</v>
      </c>
      <c r="H143140">
        <v>14000</v>
      </c>
      <c r="I143140" s="1" t="s">
        <v>28</v>
      </c>
    </row>
    <row r="143141" spans="1:9" x14ac:dyDescent="0.25">
      <c r="A143141" s="1" t="s">
        <v>94934</v>
      </c>
      <c r="B143141">
        <v>4</v>
      </c>
      <c r="C143141" s="2">
        <v>45188.361759259256</v>
      </c>
      <c r="D143141" s="2">
        <v>45188.402083333334</v>
      </c>
      <c r="E143141">
        <v>10050</v>
      </c>
      <c r="F143141">
        <v>2</v>
      </c>
      <c r="G143141">
        <v>14000</v>
      </c>
      <c r="H143141">
        <v>8000</v>
      </c>
      <c r="I143141" s="1" t="s">
        <v>28</v>
      </c>
    </row>
    <row r="143142" spans="1:9" x14ac:dyDescent="0.25">
      <c r="A143142" s="1" t="s">
        <v>94934</v>
      </c>
      <c r="B143142">
        <v>5</v>
      </c>
      <c r="C143142" s="2">
        <v>45188.363020833334</v>
      </c>
      <c r="D143142" s="2">
        <v>45188.402083333334</v>
      </c>
      <c r="E143142">
        <v>10050</v>
      </c>
      <c r="F143142">
        <v>2</v>
      </c>
      <c r="G143142">
        <v>14000</v>
      </c>
      <c r="H143142">
        <v>9000</v>
      </c>
      <c r="I143142" s="1" t="s">
        <v>28</v>
      </c>
    </row>
    <row r="143143" spans="1:9" x14ac:dyDescent="0.25">
      <c r="A143143" s="1" t="s">
        <v>94934</v>
      </c>
      <c r="B143143">
        <v>6</v>
      </c>
      <c r="C143143" s="2">
        <v>45188.377847222226</v>
      </c>
      <c r="D143143" s="2">
        <v>45188.402083333334</v>
      </c>
      <c r="E143143">
        <v>10050</v>
      </c>
      <c r="F143143">
        <v>2</v>
      </c>
      <c r="G143143">
        <v>8000</v>
      </c>
      <c r="H143143">
        <v>4000</v>
      </c>
      <c r="I143143" s="1" t="s">
        <v>28</v>
      </c>
    </row>
    <row r="143144" spans="1:9" x14ac:dyDescent="0.25">
      <c r="A143144" s="1" t="s">
        <v>94934</v>
      </c>
      <c r="B143144">
        <v>7</v>
      </c>
      <c r="C143144" s="2">
        <v>45188.387731481482</v>
      </c>
      <c r="D143144" s="2">
        <v>45188.402083333334</v>
      </c>
      <c r="E143144">
        <v>10050</v>
      </c>
      <c r="F143144">
        <v>2</v>
      </c>
      <c r="G143144">
        <v>8000</v>
      </c>
      <c r="H143144">
        <v>4000</v>
      </c>
      <c r="I143144" s="1" t="s">
        <v>28</v>
      </c>
    </row>
    <row r="143145" spans="1:9" x14ac:dyDescent="0.25">
      <c r="A143145" s="1" t="s">
        <v>94934</v>
      </c>
      <c r="B143145">
        <v>8</v>
      </c>
      <c r="C143145" s="2">
        <v>45188.388483796298</v>
      </c>
      <c r="D143145" s="2">
        <v>45188.402083333334</v>
      </c>
      <c r="E143145">
        <v>10050</v>
      </c>
      <c r="F143145">
        <v>2</v>
      </c>
      <c r="G143145">
        <v>8000</v>
      </c>
      <c r="H143145">
        <v>4000</v>
      </c>
      <c r="I143145" s="1" t="s">
        <v>28</v>
      </c>
    </row>
    <row r="143146" spans="1:9" x14ac:dyDescent="0.25">
      <c r="A143146" s="1" t="s">
        <v>94934</v>
      </c>
      <c r="B143146">
        <v>9</v>
      </c>
      <c r="C143146" s="2">
        <v>45188.391284722224</v>
      </c>
      <c r="D143146" s="2">
        <v>45188.402083333334</v>
      </c>
      <c r="E143146">
        <v>10050</v>
      </c>
      <c r="F143146">
        <v>2</v>
      </c>
      <c r="G143146">
        <v>4000</v>
      </c>
      <c r="H143146">
        <v>0</v>
      </c>
      <c r="I143146" s="1" t="s">
        <v>28</v>
      </c>
    </row>
    <row r="143147" spans="1:9" x14ac:dyDescent="0.25">
      <c r="A143147" s="1" t="s">
        <v>94934</v>
      </c>
      <c r="B143147">
        <v>10</v>
      </c>
      <c r="C143147" s="2">
        <v>45188.391770833332</v>
      </c>
      <c r="D143147" s="2">
        <v>45188.402083333334</v>
      </c>
      <c r="E143147">
        <v>10050</v>
      </c>
      <c r="F143147">
        <v>2</v>
      </c>
      <c r="G143147">
        <v>4000</v>
      </c>
      <c r="H143147">
        <v>0</v>
      </c>
      <c r="I143147" s="1" t="s">
        <v>28</v>
      </c>
    </row>
    <row r="143148" spans="1:9" x14ac:dyDescent="0.25">
      <c r="A143148" s="1" t="s">
        <v>94935</v>
      </c>
      <c r="B143148">
        <v>1</v>
      </c>
      <c r="C143148" s="2">
        <v>45188.293749999997</v>
      </c>
      <c r="D143148" s="2">
        <v>45188.603472222225</v>
      </c>
      <c r="E143148">
        <v>10031</v>
      </c>
      <c r="F143148">
        <v>4</v>
      </c>
      <c r="G143148">
        <v>3100</v>
      </c>
      <c r="H143148">
        <v>3100</v>
      </c>
      <c r="I143148" s="1" t="s">
        <v>10</v>
      </c>
    </row>
    <row r="143149" spans="1:9" x14ac:dyDescent="0.25">
      <c r="A143149" s="1" t="s">
        <v>94936</v>
      </c>
      <c r="B143149">
        <v>1</v>
      </c>
      <c r="C143149" s="2">
        <v>45188.293749999997</v>
      </c>
      <c r="D143149" s="2">
        <v>45188.384722222225</v>
      </c>
      <c r="E143149">
        <v>10030</v>
      </c>
      <c r="F143149">
        <v>2</v>
      </c>
      <c r="G143149">
        <v>69300</v>
      </c>
      <c r="H143149">
        <v>64300</v>
      </c>
      <c r="I143149" s="1" t="s">
        <v>98</v>
      </c>
    </row>
    <row r="143150" spans="1:9" x14ac:dyDescent="0.25">
      <c r="A143150" s="1" t="s">
        <v>94937</v>
      </c>
      <c r="B143150">
        <v>1</v>
      </c>
      <c r="C143150" s="2">
        <v>45188.297222222223</v>
      </c>
      <c r="D143150" s="2">
        <v>45188.433333333334</v>
      </c>
      <c r="E143150">
        <v>10010</v>
      </c>
      <c r="F143150">
        <v>2</v>
      </c>
      <c r="G143150">
        <v>65000</v>
      </c>
      <c r="H143150">
        <v>57000</v>
      </c>
      <c r="I143150" s="1" t="s">
        <v>10</v>
      </c>
    </row>
    <row r="143151" spans="1:9" x14ac:dyDescent="0.25">
      <c r="A143151" s="1" t="s">
        <v>94938</v>
      </c>
      <c r="B143151">
        <v>1</v>
      </c>
      <c r="C143151" s="2">
        <v>45188.29791666667</v>
      </c>
      <c r="D143151" s="2">
        <v>45188.299305555556</v>
      </c>
      <c r="E143151">
        <v>10080</v>
      </c>
      <c r="F143151">
        <v>3</v>
      </c>
      <c r="G143151">
        <v>7000</v>
      </c>
      <c r="H143151">
        <v>9000</v>
      </c>
      <c r="I143151" s="1" t="s">
        <v>15</v>
      </c>
    </row>
    <row r="143152" spans="1:9" x14ac:dyDescent="0.25">
      <c r="A143152" s="1" t="s">
        <v>94938</v>
      </c>
      <c r="B143152">
        <v>2</v>
      </c>
      <c r="C143152" s="2">
        <v>45188.298483796294</v>
      </c>
      <c r="D143152" s="2">
        <v>45188.299305555556</v>
      </c>
      <c r="E143152">
        <v>10080</v>
      </c>
      <c r="F143152">
        <v>3</v>
      </c>
      <c r="G143152">
        <v>7000</v>
      </c>
      <c r="H143152">
        <v>9000</v>
      </c>
      <c r="I143152" s="1" t="s">
        <v>15</v>
      </c>
    </row>
    <row r="143153" spans="1:9" x14ac:dyDescent="0.25">
      <c r="A143153" s="1" t="s">
        <v>94939</v>
      </c>
      <c r="B143153">
        <v>1</v>
      </c>
      <c r="C143153" s="2">
        <v>45188.298611111109</v>
      </c>
      <c r="D143153" s="2">
        <v>45188.299305555556</v>
      </c>
      <c r="E143153">
        <v>10080</v>
      </c>
      <c r="F143153">
        <v>3</v>
      </c>
      <c r="G143153">
        <v>7000</v>
      </c>
      <c r="H143153">
        <v>9000</v>
      </c>
      <c r="I143153" s="1" t="s">
        <v>15</v>
      </c>
    </row>
    <row r="143154" spans="1:9" x14ac:dyDescent="0.25">
      <c r="A143154" s="1" t="s">
        <v>94940</v>
      </c>
      <c r="B143154">
        <v>1</v>
      </c>
      <c r="C143154" s="2">
        <v>45188.299305555556</v>
      </c>
      <c r="D143154" s="2">
        <v>45188.299305555556</v>
      </c>
      <c r="E143154">
        <v>10080</v>
      </c>
      <c r="F143154">
        <v>3</v>
      </c>
      <c r="G143154">
        <v>7000</v>
      </c>
      <c r="H143154">
        <v>9000</v>
      </c>
      <c r="I143154" s="1" t="s">
        <v>15</v>
      </c>
    </row>
    <row r="143155" spans="1:9" x14ac:dyDescent="0.25">
      <c r="A143155" s="1" t="s">
        <v>94941</v>
      </c>
      <c r="B143155">
        <v>1</v>
      </c>
      <c r="C143155" s="2">
        <v>45188.3</v>
      </c>
      <c r="D143155" s="2">
        <v>45188.45416666667</v>
      </c>
      <c r="E143155">
        <v>10080</v>
      </c>
      <c r="F143155">
        <v>3</v>
      </c>
      <c r="G143155">
        <v>7000</v>
      </c>
      <c r="H143155">
        <v>9000</v>
      </c>
      <c r="I143155" s="1" t="s">
        <v>15</v>
      </c>
    </row>
    <row r="143156" spans="1:9" x14ac:dyDescent="0.25">
      <c r="A143156" s="1" t="s">
        <v>94941</v>
      </c>
      <c r="B143156">
        <v>2</v>
      </c>
      <c r="C143156" s="2">
        <v>45188.300393518519</v>
      </c>
      <c r="D143156" s="2">
        <v>45188.45416666667</v>
      </c>
      <c r="E143156">
        <v>10080</v>
      </c>
      <c r="F143156">
        <v>3</v>
      </c>
      <c r="G143156">
        <v>7000</v>
      </c>
      <c r="H143156">
        <v>9000</v>
      </c>
      <c r="I143156" s="1" t="s">
        <v>15</v>
      </c>
    </row>
    <row r="143157" spans="1:9" x14ac:dyDescent="0.25">
      <c r="A143157" s="1" t="s">
        <v>94941</v>
      </c>
      <c r="B143157">
        <v>3</v>
      </c>
      <c r="C143157" s="2">
        <v>45188.307280092595</v>
      </c>
      <c r="D143157" s="2">
        <v>45188.45416666667</v>
      </c>
      <c r="E143157">
        <v>10080</v>
      </c>
      <c r="F143157">
        <v>3</v>
      </c>
      <c r="G143157">
        <v>7000</v>
      </c>
      <c r="H143157">
        <v>9000</v>
      </c>
      <c r="I143157" s="1" t="s">
        <v>15</v>
      </c>
    </row>
    <row r="143158" spans="1:9" x14ac:dyDescent="0.25">
      <c r="A143158" s="1" t="s">
        <v>94941</v>
      </c>
      <c r="B143158">
        <v>4</v>
      </c>
      <c r="C143158" s="2">
        <v>45188.39340277778</v>
      </c>
      <c r="D143158" s="2">
        <v>45188.45416666667</v>
      </c>
      <c r="E143158">
        <v>10080</v>
      </c>
      <c r="F143158">
        <v>3</v>
      </c>
      <c r="G143158">
        <v>7000</v>
      </c>
      <c r="H143158">
        <v>9000</v>
      </c>
      <c r="I143158" s="1" t="s">
        <v>15</v>
      </c>
    </row>
    <row r="143159" spans="1:9" x14ac:dyDescent="0.25">
      <c r="A143159" s="1" t="s">
        <v>94941</v>
      </c>
      <c r="B143159">
        <v>5</v>
      </c>
      <c r="C143159" s="2">
        <v>45188.419722222221</v>
      </c>
      <c r="D143159" s="2">
        <v>45188.45416666667</v>
      </c>
      <c r="E143159">
        <v>10080</v>
      </c>
      <c r="F143159">
        <v>3</v>
      </c>
      <c r="G143159">
        <v>7000</v>
      </c>
      <c r="H143159">
        <v>9000</v>
      </c>
      <c r="I143159" s="1" t="s">
        <v>15</v>
      </c>
    </row>
    <row r="143160" spans="1:9" x14ac:dyDescent="0.25">
      <c r="A143160" s="1" t="s">
        <v>94942</v>
      </c>
      <c r="B143160">
        <v>1</v>
      </c>
      <c r="C143160" s="2">
        <v>45188.304861111108</v>
      </c>
      <c r="D143160" s="2">
        <v>45188.40902777778</v>
      </c>
      <c r="E143160">
        <v>10010</v>
      </c>
      <c r="F143160">
        <v>2</v>
      </c>
      <c r="G143160">
        <v>100800</v>
      </c>
      <c r="H143160">
        <v>93500</v>
      </c>
      <c r="I143160" s="1" t="s">
        <v>10</v>
      </c>
    </row>
    <row r="143161" spans="1:9" x14ac:dyDescent="0.25">
      <c r="A143161" s="1" t="s">
        <v>94943</v>
      </c>
      <c r="B143161">
        <v>1</v>
      </c>
      <c r="C143161" s="2">
        <v>45188.304861111108</v>
      </c>
      <c r="D143161" s="2">
        <v>45188.318749999999</v>
      </c>
      <c r="E143161">
        <v>10030</v>
      </c>
      <c r="F143161">
        <v>2</v>
      </c>
      <c r="G143161">
        <v>33200</v>
      </c>
      <c r="H143161">
        <v>32200</v>
      </c>
      <c r="I143161" s="1" t="s">
        <v>43</v>
      </c>
    </row>
    <row r="143162" spans="1:9" x14ac:dyDescent="0.25">
      <c r="A143162" s="1" t="s">
        <v>94944</v>
      </c>
      <c r="B143162">
        <v>1</v>
      </c>
      <c r="C143162" s="2">
        <v>45188.306250000001</v>
      </c>
      <c r="D143162" s="2">
        <v>45188.308333333334</v>
      </c>
      <c r="E143162">
        <v>10080</v>
      </c>
      <c r="F143162">
        <v>3</v>
      </c>
      <c r="G143162">
        <v>7000</v>
      </c>
      <c r="H143162">
        <v>9000</v>
      </c>
      <c r="I143162" s="1" t="s">
        <v>15</v>
      </c>
    </row>
    <row r="143163" spans="1:9" x14ac:dyDescent="0.25">
      <c r="A143163" s="1" t="s">
        <v>94944</v>
      </c>
      <c r="B143163">
        <v>2</v>
      </c>
      <c r="C143163" s="2">
        <v>45188.306909722225</v>
      </c>
      <c r="D143163" s="2">
        <v>45188.308333333334</v>
      </c>
      <c r="E143163">
        <v>10080</v>
      </c>
      <c r="F143163">
        <v>3</v>
      </c>
      <c r="G143163">
        <v>7000</v>
      </c>
      <c r="H143163">
        <v>9000</v>
      </c>
      <c r="I143163" s="1" t="s">
        <v>15</v>
      </c>
    </row>
    <row r="143164" spans="1:9" x14ac:dyDescent="0.25">
      <c r="A143164" s="1" t="s">
        <v>94945</v>
      </c>
      <c r="B143164">
        <v>1</v>
      </c>
      <c r="C143164" s="2">
        <v>45188.307638888888</v>
      </c>
      <c r="D143164" s="2">
        <v>45188.694444444445</v>
      </c>
      <c r="E143164">
        <v>10030</v>
      </c>
      <c r="F143164">
        <v>1</v>
      </c>
      <c r="G143164">
        <v>60000</v>
      </c>
      <c r="H143164">
        <v>100000</v>
      </c>
      <c r="I143164" s="1" t="s">
        <v>10</v>
      </c>
    </row>
    <row r="143165" spans="1:9" x14ac:dyDescent="0.25">
      <c r="A143165" s="1" t="s">
        <v>94946</v>
      </c>
      <c r="B143165">
        <v>1</v>
      </c>
      <c r="C143165" s="2">
        <v>45188.311805555553</v>
      </c>
      <c r="D143165" s="2">
        <v>45188.675000000003</v>
      </c>
      <c r="E143165">
        <v>10050</v>
      </c>
      <c r="F143165">
        <v>1</v>
      </c>
      <c r="G143165">
        <v>54300</v>
      </c>
      <c r="H143165">
        <v>54300</v>
      </c>
      <c r="I143165" s="1" t="s">
        <v>10</v>
      </c>
    </row>
    <row r="143166" spans="1:9" x14ac:dyDescent="0.25">
      <c r="A143166" s="1" t="s">
        <v>94946</v>
      </c>
      <c r="B143166">
        <v>2</v>
      </c>
      <c r="C143166" s="2">
        <v>45188.549479166664</v>
      </c>
      <c r="D143166" s="2">
        <v>45188.675000000003</v>
      </c>
      <c r="E143166">
        <v>10050</v>
      </c>
      <c r="F143166">
        <v>1</v>
      </c>
      <c r="G143166">
        <v>0</v>
      </c>
      <c r="H143166">
        <v>30000</v>
      </c>
      <c r="I143166" s="1" t="s">
        <v>10</v>
      </c>
    </row>
    <row r="143167" spans="1:9" x14ac:dyDescent="0.25">
      <c r="A143167" s="1" t="s">
        <v>94946</v>
      </c>
      <c r="B143167">
        <v>3</v>
      </c>
      <c r="C143167" s="2">
        <v>45188.550706018519</v>
      </c>
      <c r="D143167" s="2">
        <v>45188.675000000003</v>
      </c>
      <c r="E143167">
        <v>10050</v>
      </c>
      <c r="F143167">
        <v>1</v>
      </c>
      <c r="G143167">
        <v>0</v>
      </c>
      <c r="H143167">
        <v>54000</v>
      </c>
      <c r="I143167" s="1" t="s">
        <v>10</v>
      </c>
    </row>
    <row r="143168" spans="1:9" x14ac:dyDescent="0.25">
      <c r="A143168" s="1" t="s">
        <v>94947</v>
      </c>
      <c r="B143168">
        <v>1</v>
      </c>
      <c r="C143168" s="2">
        <v>45188.311805555553</v>
      </c>
      <c r="D143168" s="2">
        <v>45188.675000000003</v>
      </c>
      <c r="E143168">
        <v>10050</v>
      </c>
      <c r="F143168">
        <v>1</v>
      </c>
      <c r="G143168">
        <v>54300</v>
      </c>
      <c r="H143168">
        <v>54300</v>
      </c>
      <c r="I143168" s="1" t="s">
        <v>10</v>
      </c>
    </row>
    <row r="143169" spans="1:9" x14ac:dyDescent="0.25">
      <c r="A143169" s="1" t="s">
        <v>94948</v>
      </c>
      <c r="B143169">
        <v>1</v>
      </c>
      <c r="C143169" s="2">
        <v>45188.313194444447</v>
      </c>
      <c r="D143169" s="2">
        <v>45188.479861111111</v>
      </c>
      <c r="E143169">
        <v>10010</v>
      </c>
      <c r="F143169">
        <v>1</v>
      </c>
      <c r="G143169">
        <v>32000</v>
      </c>
      <c r="H143169">
        <v>40850</v>
      </c>
      <c r="I143169" s="1" t="s">
        <v>10</v>
      </c>
    </row>
    <row r="143170" spans="1:9" x14ac:dyDescent="0.25">
      <c r="A143170" s="1" t="s">
        <v>94949</v>
      </c>
      <c r="B143170">
        <v>1</v>
      </c>
      <c r="C143170" s="2">
        <v>45188.320138888892</v>
      </c>
      <c r="D143170" s="2">
        <v>45188.553472222222</v>
      </c>
      <c r="E143170">
        <v>10010</v>
      </c>
      <c r="F143170">
        <v>2</v>
      </c>
      <c r="G143170">
        <v>158900</v>
      </c>
      <c r="H143170">
        <v>157900</v>
      </c>
      <c r="I143170" s="1" t="s">
        <v>10</v>
      </c>
    </row>
    <row r="143171" spans="1:9" x14ac:dyDescent="0.25">
      <c r="A143171" s="1" t="s">
        <v>94950</v>
      </c>
      <c r="B143171">
        <v>1</v>
      </c>
      <c r="C143171" s="2">
        <v>45188.323611111111</v>
      </c>
      <c r="D143171" s="2">
        <v>45188.456250000003</v>
      </c>
      <c r="E143171">
        <v>10030</v>
      </c>
      <c r="F143171">
        <v>2</v>
      </c>
      <c r="G143171">
        <v>313900</v>
      </c>
      <c r="H143171">
        <v>312900</v>
      </c>
      <c r="I143171" s="1" t="s">
        <v>10</v>
      </c>
    </row>
    <row r="143172" spans="1:9" x14ac:dyDescent="0.25">
      <c r="A143172" s="1" t="s">
        <v>94951</v>
      </c>
      <c r="B143172">
        <v>1</v>
      </c>
      <c r="C143172" s="2">
        <v>45188.323611111111</v>
      </c>
      <c r="D143172" s="2">
        <v>45188.445138888892</v>
      </c>
      <c r="E143172">
        <v>10010</v>
      </c>
      <c r="F143172">
        <v>2</v>
      </c>
      <c r="G143172">
        <v>288400</v>
      </c>
      <c r="H143172">
        <v>287400</v>
      </c>
      <c r="I143172" s="1" t="s">
        <v>10</v>
      </c>
    </row>
    <row r="143173" spans="1:9" x14ac:dyDescent="0.25">
      <c r="A143173" s="1" t="s">
        <v>94952</v>
      </c>
      <c r="B143173">
        <v>1</v>
      </c>
      <c r="C143173" s="2">
        <v>45188.326388888891</v>
      </c>
      <c r="D143173" s="2">
        <v>45188.492361111108</v>
      </c>
      <c r="E143173">
        <v>10030</v>
      </c>
      <c r="F143173">
        <v>1</v>
      </c>
      <c r="G143173">
        <v>313500</v>
      </c>
      <c r="H143173">
        <v>314500</v>
      </c>
      <c r="I143173" s="1" t="s">
        <v>10</v>
      </c>
    </row>
    <row r="143174" spans="1:9" x14ac:dyDescent="0.25">
      <c r="A143174" s="1" t="s">
        <v>94953</v>
      </c>
      <c r="B143174">
        <v>1</v>
      </c>
      <c r="C143174" s="2">
        <v>45188.327777777777</v>
      </c>
      <c r="D143174" s="2">
        <v>45188.491666666669</v>
      </c>
      <c r="E143174">
        <v>10030</v>
      </c>
      <c r="F143174">
        <v>2</v>
      </c>
      <c r="G143174">
        <v>313500</v>
      </c>
      <c r="H143174">
        <v>313500</v>
      </c>
      <c r="I143174" s="1" t="s">
        <v>41</v>
      </c>
    </row>
    <row r="143175" spans="1:9" x14ac:dyDescent="0.25">
      <c r="A143175" s="1" t="s">
        <v>94954</v>
      </c>
      <c r="B143175">
        <v>1</v>
      </c>
      <c r="C143175" s="2">
        <v>45188.327777777777</v>
      </c>
      <c r="D143175" s="2">
        <v>45188.395833333336</v>
      </c>
      <c r="E143175">
        <v>10010</v>
      </c>
      <c r="F143175">
        <v>2</v>
      </c>
      <c r="G143175">
        <v>338400</v>
      </c>
      <c r="H143175">
        <v>337400</v>
      </c>
      <c r="I143175" s="1" t="s">
        <v>10</v>
      </c>
    </row>
    <row r="143176" spans="1:9" x14ac:dyDescent="0.25">
      <c r="A143176" s="1" t="s">
        <v>94955</v>
      </c>
      <c r="B143176">
        <v>1</v>
      </c>
      <c r="C143176" s="2">
        <v>45188.32916666667</v>
      </c>
      <c r="D143176" s="2">
        <v>45188.62777777778</v>
      </c>
      <c r="E143176">
        <v>10050</v>
      </c>
      <c r="F143176">
        <v>2</v>
      </c>
      <c r="G143176">
        <v>31000</v>
      </c>
      <c r="H143176">
        <v>0</v>
      </c>
      <c r="I143176" s="1" t="s">
        <v>10</v>
      </c>
    </row>
    <row r="143177" spans="1:9" x14ac:dyDescent="0.25">
      <c r="A143177" s="1" t="s">
        <v>94956</v>
      </c>
      <c r="B143177">
        <v>1</v>
      </c>
      <c r="C143177" s="2">
        <v>45188.32916666667</v>
      </c>
      <c r="D143177" s="2">
        <v>45188.618750000001</v>
      </c>
      <c r="E143177">
        <v>10030</v>
      </c>
      <c r="F143177">
        <v>2</v>
      </c>
      <c r="G143177">
        <v>31000</v>
      </c>
      <c r="H143177">
        <v>31000</v>
      </c>
      <c r="I143177" s="1" t="s">
        <v>10</v>
      </c>
    </row>
    <row r="143178" spans="1:9" x14ac:dyDescent="0.25">
      <c r="A143178" s="1" t="s">
        <v>94957</v>
      </c>
      <c r="B143178">
        <v>1</v>
      </c>
      <c r="C143178" s="2">
        <v>45188.329861111109</v>
      </c>
      <c r="D143178" s="2">
        <v>45188.344444444447</v>
      </c>
      <c r="E143178">
        <v>10030</v>
      </c>
      <c r="F143178">
        <v>2</v>
      </c>
      <c r="G143178">
        <v>65000</v>
      </c>
      <c r="H143178">
        <v>62000</v>
      </c>
      <c r="I143178" s="1" t="s">
        <v>98</v>
      </c>
    </row>
    <row r="143179" spans="1:9" x14ac:dyDescent="0.25">
      <c r="A143179" s="1" t="s">
        <v>94958</v>
      </c>
      <c r="B143179">
        <v>1</v>
      </c>
      <c r="C143179" s="2">
        <v>45188.330555555556</v>
      </c>
      <c r="D143179" s="2">
        <v>45188.402777777781</v>
      </c>
      <c r="E143179">
        <v>10030</v>
      </c>
      <c r="F143179">
        <v>1</v>
      </c>
      <c r="G143179">
        <v>21000</v>
      </c>
      <c r="H143179">
        <v>42000</v>
      </c>
      <c r="I143179" s="1" t="s">
        <v>10</v>
      </c>
    </row>
    <row r="143180" spans="1:9" x14ac:dyDescent="0.25">
      <c r="A143180" s="1" t="s">
        <v>94959</v>
      </c>
      <c r="B143180">
        <v>1</v>
      </c>
      <c r="C143180" s="2">
        <v>45188.330555555556</v>
      </c>
      <c r="D143180" s="2">
        <v>45188.440972222219</v>
      </c>
      <c r="E143180">
        <v>10010</v>
      </c>
      <c r="F143180">
        <v>2</v>
      </c>
      <c r="G143180">
        <v>349500</v>
      </c>
      <c r="H143180">
        <v>349500</v>
      </c>
      <c r="I143180" s="1" t="s">
        <v>43</v>
      </c>
    </row>
    <row r="143181" spans="1:9" x14ac:dyDescent="0.25">
      <c r="A143181" s="1" t="s">
        <v>94960</v>
      </c>
      <c r="B143181">
        <v>1</v>
      </c>
      <c r="C143181" s="2">
        <v>45188.331944444442</v>
      </c>
      <c r="D143181" s="2">
        <v>45188.399305555555</v>
      </c>
      <c r="E143181">
        <v>10010</v>
      </c>
      <c r="F143181">
        <v>2</v>
      </c>
      <c r="G143181">
        <v>100800</v>
      </c>
      <c r="H143181">
        <v>93500</v>
      </c>
      <c r="I143181" s="1" t="s">
        <v>10</v>
      </c>
    </row>
    <row r="143182" spans="1:9" x14ac:dyDescent="0.25">
      <c r="A143182" s="1" t="s">
        <v>94961</v>
      </c>
      <c r="B143182">
        <v>1</v>
      </c>
      <c r="C143182" s="2">
        <v>45188.331944444442</v>
      </c>
      <c r="D143182" s="2">
        <v>45188.643750000003</v>
      </c>
      <c r="E143182">
        <v>10010</v>
      </c>
      <c r="F143182">
        <v>2</v>
      </c>
      <c r="G143182">
        <v>69000</v>
      </c>
      <c r="H143182">
        <v>65000</v>
      </c>
      <c r="I143182" s="1" t="s">
        <v>207</v>
      </c>
    </row>
    <row r="143183" spans="1:9" x14ac:dyDescent="0.25">
      <c r="A143183" s="1" t="s">
        <v>94962</v>
      </c>
      <c r="B143183">
        <v>1</v>
      </c>
      <c r="C143183" s="2">
        <v>45188.332638888889</v>
      </c>
      <c r="D143183" s="2">
        <v>45188.39166666667</v>
      </c>
      <c r="E143183">
        <v>10030</v>
      </c>
      <c r="F143183">
        <v>2</v>
      </c>
      <c r="G143183">
        <v>21000</v>
      </c>
      <c r="H143183">
        <v>0</v>
      </c>
      <c r="I143183" s="1" t="s">
        <v>10</v>
      </c>
    </row>
    <row r="143184" spans="1:9" x14ac:dyDescent="0.25">
      <c r="A143184" s="1" t="s">
        <v>94963</v>
      </c>
      <c r="B143184">
        <v>1</v>
      </c>
      <c r="C143184" s="2">
        <v>45188.333333333336</v>
      </c>
      <c r="D143184" s="2">
        <v>45188.379861111112</v>
      </c>
      <c r="E143184">
        <v>10010</v>
      </c>
      <c r="F143184">
        <v>1</v>
      </c>
      <c r="G143184">
        <v>311200</v>
      </c>
      <c r="H143184">
        <v>312200</v>
      </c>
      <c r="I143184" s="1" t="s">
        <v>10</v>
      </c>
    </row>
    <row r="143185" spans="1:9" x14ac:dyDescent="0.25">
      <c r="A143185" s="1" t="s">
        <v>94964</v>
      </c>
      <c r="B143185">
        <v>1</v>
      </c>
      <c r="C143185" s="2">
        <v>45188.333333333336</v>
      </c>
      <c r="D143185" s="2">
        <v>45188.34652777778</v>
      </c>
      <c r="E143185">
        <v>10030</v>
      </c>
      <c r="F143185">
        <v>2</v>
      </c>
      <c r="G143185">
        <v>408200</v>
      </c>
      <c r="H143185">
        <v>407200</v>
      </c>
      <c r="I143185" s="1" t="s">
        <v>10</v>
      </c>
    </row>
    <row r="143186" spans="1:9" x14ac:dyDescent="0.25">
      <c r="A143186" s="1" t="s">
        <v>94965</v>
      </c>
      <c r="B143186">
        <v>1</v>
      </c>
      <c r="C143186" s="2">
        <v>45188.333333333336</v>
      </c>
      <c r="D143186" s="2">
        <v>45188.703472222223</v>
      </c>
      <c r="E143186">
        <v>10010</v>
      </c>
      <c r="F143186">
        <v>1</v>
      </c>
      <c r="G143186">
        <v>240600</v>
      </c>
      <c r="H143186">
        <v>241600</v>
      </c>
      <c r="I143186" s="1" t="s">
        <v>41</v>
      </c>
    </row>
    <row r="143187" spans="1:9" x14ac:dyDescent="0.25">
      <c r="A143187" s="1" t="s">
        <v>94966</v>
      </c>
      <c r="B143187">
        <v>1</v>
      </c>
      <c r="C143187" s="2">
        <v>45188.333333333336</v>
      </c>
      <c r="D143187" s="2">
        <v>45188.70208333333</v>
      </c>
      <c r="E143187">
        <v>10010</v>
      </c>
      <c r="F143187">
        <v>2</v>
      </c>
      <c r="G143187">
        <v>240600</v>
      </c>
      <c r="H143187">
        <v>239600</v>
      </c>
      <c r="I143187" s="1" t="s">
        <v>41</v>
      </c>
    </row>
    <row r="143188" spans="1:9" x14ac:dyDescent="0.25">
      <c r="A143188" s="1" t="s">
        <v>94967</v>
      </c>
      <c r="B143188">
        <v>1</v>
      </c>
      <c r="C143188" s="2">
        <v>45188.333333333336</v>
      </c>
      <c r="D143188" s="2">
        <v>45188.693055555559</v>
      </c>
      <c r="E143188">
        <v>10010</v>
      </c>
      <c r="F143188">
        <v>2</v>
      </c>
      <c r="G143188">
        <v>272800</v>
      </c>
      <c r="H143188">
        <v>272800</v>
      </c>
      <c r="I143188" s="1" t="s">
        <v>58</v>
      </c>
    </row>
    <row r="143189" spans="1:9" x14ac:dyDescent="0.25">
      <c r="A143189" s="1" t="s">
        <v>94967</v>
      </c>
      <c r="B143189">
        <v>2</v>
      </c>
      <c r="C143189" s="2">
        <v>45188.335231481484</v>
      </c>
      <c r="D143189" s="2">
        <v>45188.693055555559</v>
      </c>
      <c r="E143189">
        <v>10010</v>
      </c>
      <c r="F143189">
        <v>2</v>
      </c>
      <c r="G143189">
        <v>272800</v>
      </c>
      <c r="H143189">
        <v>271200</v>
      </c>
      <c r="I143189" s="1" t="s">
        <v>58</v>
      </c>
    </row>
    <row r="143190" spans="1:9" x14ac:dyDescent="0.25">
      <c r="A143190" s="1" t="s">
        <v>94967</v>
      </c>
      <c r="B143190">
        <v>3</v>
      </c>
      <c r="C143190" s="2">
        <v>45188.337453703702</v>
      </c>
      <c r="D143190" s="2">
        <v>45188.693055555559</v>
      </c>
      <c r="E143190">
        <v>10010</v>
      </c>
      <c r="F143190">
        <v>2</v>
      </c>
      <c r="G143190">
        <v>272000</v>
      </c>
      <c r="H143190">
        <v>271200</v>
      </c>
      <c r="I143190" s="1" t="s">
        <v>58</v>
      </c>
    </row>
    <row r="143191" spans="1:9" x14ac:dyDescent="0.25">
      <c r="A143191" s="1" t="s">
        <v>94968</v>
      </c>
      <c r="B143191">
        <v>1</v>
      </c>
      <c r="C143191" s="2">
        <v>45188.333333333336</v>
      </c>
      <c r="D143191" s="2">
        <v>45188.354861111111</v>
      </c>
      <c r="E143191">
        <v>10010</v>
      </c>
      <c r="F143191">
        <v>1</v>
      </c>
      <c r="G143191">
        <v>320000</v>
      </c>
      <c r="H143191">
        <v>321000</v>
      </c>
      <c r="I143191" s="1" t="s">
        <v>11142</v>
      </c>
    </row>
    <row r="143192" spans="1:9" x14ac:dyDescent="0.25">
      <c r="A143192" s="1" t="s">
        <v>94968</v>
      </c>
      <c r="B143192">
        <v>2</v>
      </c>
      <c r="C143192" s="2">
        <v>45188.334814814814</v>
      </c>
      <c r="D143192" s="2">
        <v>45188.354861111111</v>
      </c>
      <c r="E143192">
        <v>10010</v>
      </c>
      <c r="F143192">
        <v>1</v>
      </c>
      <c r="G143192">
        <v>320000</v>
      </c>
      <c r="H143192">
        <v>325000</v>
      </c>
      <c r="I143192" s="1" t="s">
        <v>98</v>
      </c>
    </row>
    <row r="143193" spans="1:9" x14ac:dyDescent="0.25">
      <c r="A143193" s="1" t="s">
        <v>94969</v>
      </c>
      <c r="B143193">
        <v>1</v>
      </c>
      <c r="C143193" s="2">
        <v>45188.333333333336</v>
      </c>
      <c r="D143193" s="2">
        <v>45188.69027777778</v>
      </c>
      <c r="E143193">
        <v>10010</v>
      </c>
      <c r="F143193">
        <v>1</v>
      </c>
      <c r="G143193">
        <v>211100</v>
      </c>
      <c r="H143193">
        <v>212100</v>
      </c>
      <c r="I143193" s="1" t="s">
        <v>41</v>
      </c>
    </row>
    <row r="143194" spans="1:9" x14ac:dyDescent="0.25">
      <c r="A143194" s="1" t="s">
        <v>94970</v>
      </c>
      <c r="B143194">
        <v>1</v>
      </c>
      <c r="C143194" s="2">
        <v>45188.333333333336</v>
      </c>
      <c r="D143194" s="2">
        <v>45188.686111111114</v>
      </c>
      <c r="E143194">
        <v>10010</v>
      </c>
      <c r="F143194">
        <v>2</v>
      </c>
      <c r="G143194">
        <v>246700</v>
      </c>
      <c r="H143194">
        <v>246700</v>
      </c>
      <c r="I143194" s="1" t="s">
        <v>41</v>
      </c>
    </row>
    <row r="143195" spans="1:9" x14ac:dyDescent="0.25">
      <c r="A143195" s="1" t="s">
        <v>94971</v>
      </c>
      <c r="B143195">
        <v>1</v>
      </c>
      <c r="C143195" s="2">
        <v>45188.333333333336</v>
      </c>
      <c r="D143195" s="2">
        <v>45188.621527777781</v>
      </c>
      <c r="E143195">
        <v>10010</v>
      </c>
      <c r="F143195">
        <v>1</v>
      </c>
      <c r="G143195">
        <v>246600</v>
      </c>
      <c r="H143195">
        <v>246600</v>
      </c>
      <c r="I143195" s="1" t="s">
        <v>41</v>
      </c>
    </row>
    <row r="143196" spans="1:9" x14ac:dyDescent="0.25">
      <c r="A143196" s="1" t="s">
        <v>94972</v>
      </c>
      <c r="B143196">
        <v>1</v>
      </c>
      <c r="C143196" s="2">
        <v>45188.334027777775</v>
      </c>
      <c r="D143196" s="2">
        <v>45188.49722222222</v>
      </c>
      <c r="E143196">
        <v>10030</v>
      </c>
      <c r="F143196">
        <v>2</v>
      </c>
      <c r="G143196">
        <v>300000</v>
      </c>
      <c r="H143196">
        <v>299000</v>
      </c>
      <c r="I143196" s="1" t="s">
        <v>10</v>
      </c>
    </row>
    <row r="143197" spans="1:9" x14ac:dyDescent="0.25">
      <c r="A143197" s="1" t="s">
        <v>94973</v>
      </c>
      <c r="B143197">
        <v>1</v>
      </c>
      <c r="C143197" s="2">
        <v>45188.334027777775</v>
      </c>
      <c r="D143197" s="2">
        <v>45188.479166666664</v>
      </c>
      <c r="E143197">
        <v>10030</v>
      </c>
      <c r="F143197">
        <v>1</v>
      </c>
      <c r="G143197">
        <v>231642</v>
      </c>
      <c r="H143197">
        <v>232642</v>
      </c>
      <c r="I143197" s="1" t="s">
        <v>10</v>
      </c>
    </row>
    <row r="143198" spans="1:9" x14ac:dyDescent="0.25">
      <c r="A143198" s="1" t="s">
        <v>94974</v>
      </c>
      <c r="B143198">
        <v>1</v>
      </c>
      <c r="C143198" s="2">
        <v>45188.334027777775</v>
      </c>
      <c r="D143198" s="2">
        <v>45188.609722222223</v>
      </c>
      <c r="E143198">
        <v>10010</v>
      </c>
      <c r="F143198">
        <v>2</v>
      </c>
      <c r="G143198">
        <v>230500</v>
      </c>
      <c r="H143198">
        <v>230500</v>
      </c>
      <c r="I143198" s="1" t="s">
        <v>43</v>
      </c>
    </row>
    <row r="143199" spans="1:9" x14ac:dyDescent="0.25">
      <c r="A143199" s="1" t="s">
        <v>94975</v>
      </c>
      <c r="B143199">
        <v>1</v>
      </c>
      <c r="C143199" s="2">
        <v>45188.334027777775</v>
      </c>
      <c r="D143199" s="2">
        <v>45188.495138888888</v>
      </c>
      <c r="E143199">
        <v>10010</v>
      </c>
      <c r="F143199">
        <v>2</v>
      </c>
      <c r="G143199">
        <v>36000</v>
      </c>
      <c r="H143199">
        <v>34000</v>
      </c>
      <c r="I143199" s="1" t="s">
        <v>10</v>
      </c>
    </row>
    <row r="143200" spans="1:9" x14ac:dyDescent="0.25">
      <c r="A143200" s="1" t="s">
        <v>94976</v>
      </c>
      <c r="B143200">
        <v>1</v>
      </c>
      <c r="C143200" s="2">
        <v>45188.334027777775</v>
      </c>
      <c r="D143200" s="2">
        <v>45188.493750000001</v>
      </c>
      <c r="E143200">
        <v>10030</v>
      </c>
      <c r="F143200">
        <v>2</v>
      </c>
      <c r="G143200">
        <v>155800</v>
      </c>
      <c r="H143200">
        <v>154800</v>
      </c>
      <c r="I143200" s="1" t="s">
        <v>41</v>
      </c>
    </row>
    <row r="143201" spans="1:9" x14ac:dyDescent="0.25">
      <c r="A143201" s="1" t="s">
        <v>94977</v>
      </c>
      <c r="B143201">
        <v>1</v>
      </c>
      <c r="C143201" s="2">
        <v>45188.334027777775</v>
      </c>
      <c r="D143201" s="2">
        <v>45188.70416666667</v>
      </c>
      <c r="E143201">
        <v>10010</v>
      </c>
      <c r="F143201">
        <v>2</v>
      </c>
      <c r="G143201">
        <v>146700</v>
      </c>
      <c r="H143201">
        <v>145200</v>
      </c>
      <c r="I143201" s="1" t="s">
        <v>58</v>
      </c>
    </row>
    <row r="143202" spans="1:9" x14ac:dyDescent="0.25">
      <c r="A143202" s="1" t="s">
        <v>94978</v>
      </c>
      <c r="B143202">
        <v>1</v>
      </c>
      <c r="C143202" s="2">
        <v>45188.334722222222</v>
      </c>
      <c r="D143202" s="2">
        <v>45188.644444444442</v>
      </c>
      <c r="E143202">
        <v>10050</v>
      </c>
      <c r="F143202">
        <v>2</v>
      </c>
      <c r="G143202">
        <v>14700</v>
      </c>
      <c r="H143202">
        <v>14700</v>
      </c>
      <c r="I143202" s="1" t="s">
        <v>43</v>
      </c>
    </row>
    <row r="143203" spans="1:9" x14ac:dyDescent="0.25">
      <c r="A143203" s="1" t="s">
        <v>94979</v>
      </c>
      <c r="B143203">
        <v>1</v>
      </c>
      <c r="C143203" s="2">
        <v>45188.334722222222</v>
      </c>
      <c r="D143203" s="2">
        <v>45188.413194444445</v>
      </c>
      <c r="E143203">
        <v>10030</v>
      </c>
      <c r="F143203">
        <v>2</v>
      </c>
      <c r="G143203">
        <v>170300</v>
      </c>
      <c r="H143203">
        <v>170300</v>
      </c>
      <c r="I143203" s="1" t="s">
        <v>10</v>
      </c>
    </row>
    <row r="143204" spans="1:9" x14ac:dyDescent="0.25">
      <c r="A143204" s="1" t="s">
        <v>94980</v>
      </c>
      <c r="B143204">
        <v>1</v>
      </c>
      <c r="C143204" s="2">
        <v>45188.334722222222</v>
      </c>
      <c r="D143204" s="2">
        <v>45188.373611111114</v>
      </c>
      <c r="E143204">
        <v>10010</v>
      </c>
      <c r="F143204">
        <v>1</v>
      </c>
      <c r="G143204">
        <v>132500</v>
      </c>
      <c r="H143204">
        <v>133500</v>
      </c>
      <c r="I143204" s="1" t="s">
        <v>10</v>
      </c>
    </row>
    <row r="143205" spans="1:9" x14ac:dyDescent="0.25">
      <c r="A143205" s="1" t="s">
        <v>94981</v>
      </c>
      <c r="B143205">
        <v>1</v>
      </c>
      <c r="C143205" s="2">
        <v>45188.334722222222</v>
      </c>
      <c r="D143205" s="2">
        <v>45188.499305555553</v>
      </c>
      <c r="E143205">
        <v>10030</v>
      </c>
      <c r="F143205">
        <v>1</v>
      </c>
      <c r="G143205">
        <v>237100</v>
      </c>
      <c r="H143205">
        <v>238100</v>
      </c>
      <c r="I143205" s="1" t="s">
        <v>10</v>
      </c>
    </row>
    <row r="143206" spans="1:9" x14ac:dyDescent="0.25">
      <c r="A143206" s="1" t="s">
        <v>94982</v>
      </c>
      <c r="B143206">
        <v>1</v>
      </c>
      <c r="C143206" s="2">
        <v>45188.334722222222</v>
      </c>
      <c r="D143206" s="2">
        <v>45188.456944444442</v>
      </c>
      <c r="E143206">
        <v>10050</v>
      </c>
      <c r="F143206">
        <v>2</v>
      </c>
      <c r="G143206">
        <v>14700</v>
      </c>
      <c r="H143206">
        <v>14700</v>
      </c>
      <c r="I143206" s="1" t="s">
        <v>43</v>
      </c>
    </row>
    <row r="143207" spans="1:9" x14ac:dyDescent="0.25">
      <c r="A143207" s="1" t="s">
        <v>94983</v>
      </c>
      <c r="B143207">
        <v>1</v>
      </c>
      <c r="C143207" s="2">
        <v>45188.335416666669</v>
      </c>
      <c r="D143207" s="2">
        <v>45188.874305555553</v>
      </c>
      <c r="E143207">
        <v>10030</v>
      </c>
      <c r="F143207">
        <v>1</v>
      </c>
      <c r="G143207">
        <v>214000</v>
      </c>
      <c r="H143207">
        <v>214000</v>
      </c>
      <c r="I143207" s="1" t="s">
        <v>43</v>
      </c>
    </row>
    <row r="143208" spans="1:9" x14ac:dyDescent="0.25">
      <c r="A143208" s="1" t="s">
        <v>94984</v>
      </c>
      <c r="B143208">
        <v>1</v>
      </c>
      <c r="C143208" s="2">
        <v>45188.335416666669</v>
      </c>
      <c r="D143208" s="2">
        <v>45188.366666666669</v>
      </c>
      <c r="E143208">
        <v>10010</v>
      </c>
      <c r="F143208">
        <v>1</v>
      </c>
      <c r="G143208">
        <v>349050</v>
      </c>
      <c r="H143208">
        <v>350050</v>
      </c>
      <c r="I143208" s="1" t="s">
        <v>10</v>
      </c>
    </row>
    <row r="143209" spans="1:9" x14ac:dyDescent="0.25">
      <c r="A143209" s="1" t="s">
        <v>94985</v>
      </c>
      <c r="B143209">
        <v>1</v>
      </c>
      <c r="C143209" s="2">
        <v>45188.336111111108</v>
      </c>
      <c r="D143209" s="2">
        <v>45188.461805555555</v>
      </c>
      <c r="E143209">
        <v>10030</v>
      </c>
      <c r="F143209">
        <v>1</v>
      </c>
      <c r="G143209">
        <v>20700</v>
      </c>
      <c r="H143209">
        <v>21700</v>
      </c>
      <c r="I143209" s="1" t="s">
        <v>43</v>
      </c>
    </row>
    <row r="143210" spans="1:9" x14ac:dyDescent="0.25">
      <c r="A143210" s="1" t="s">
        <v>94986</v>
      </c>
      <c r="B143210">
        <v>1</v>
      </c>
      <c r="C143210" s="2">
        <v>45188.336111111108</v>
      </c>
      <c r="D143210" s="2">
        <v>45188.395138888889</v>
      </c>
      <c r="E143210">
        <v>10030</v>
      </c>
      <c r="F143210">
        <v>1</v>
      </c>
      <c r="G143210">
        <v>408200</v>
      </c>
      <c r="H143210">
        <v>409200</v>
      </c>
      <c r="I143210" s="1" t="s">
        <v>10</v>
      </c>
    </row>
    <row r="143211" spans="1:9" x14ac:dyDescent="0.25">
      <c r="A143211" s="1" t="s">
        <v>94987</v>
      </c>
      <c r="B143211">
        <v>1</v>
      </c>
      <c r="C143211" s="2">
        <v>45188.336805555555</v>
      </c>
      <c r="D143211" s="2">
        <v>45188.413888888892</v>
      </c>
      <c r="E143211">
        <v>10030</v>
      </c>
      <c r="F143211">
        <v>2</v>
      </c>
      <c r="G143211">
        <v>78000</v>
      </c>
      <c r="H143211">
        <v>54000</v>
      </c>
      <c r="I143211" s="1" t="s">
        <v>10</v>
      </c>
    </row>
    <row r="143212" spans="1:9" x14ac:dyDescent="0.25">
      <c r="A143212" s="1" t="s">
        <v>94988</v>
      </c>
      <c r="B143212">
        <v>1</v>
      </c>
      <c r="C143212" s="2">
        <v>45188.336805555555</v>
      </c>
      <c r="D143212" s="2">
        <v>45188.338888888888</v>
      </c>
      <c r="E143212">
        <v>10040</v>
      </c>
      <c r="F143212">
        <v>4</v>
      </c>
      <c r="G143212">
        <v>1400</v>
      </c>
      <c r="H143212">
        <v>1400</v>
      </c>
      <c r="I143212" s="1" t="s">
        <v>10</v>
      </c>
    </row>
    <row r="143213" spans="1:9" x14ac:dyDescent="0.25">
      <c r="A143213" s="1" t="s">
        <v>94988</v>
      </c>
      <c r="B143213">
        <v>2</v>
      </c>
      <c r="C143213" s="2">
        <v>45188.337094907409</v>
      </c>
      <c r="D143213" s="2">
        <v>45188.338888888888</v>
      </c>
      <c r="E143213">
        <v>10040</v>
      </c>
      <c r="F143213">
        <v>4</v>
      </c>
      <c r="G143213">
        <v>1400</v>
      </c>
      <c r="H143213">
        <v>400</v>
      </c>
      <c r="I143213" s="1" t="s">
        <v>10</v>
      </c>
    </row>
    <row r="143214" spans="1:9" x14ac:dyDescent="0.25">
      <c r="A143214" s="1" t="s">
        <v>94988</v>
      </c>
      <c r="B143214">
        <v>3</v>
      </c>
      <c r="C143214" s="2">
        <v>45188.339363425926</v>
      </c>
      <c r="D143214" s="2">
        <v>45188.338888888888</v>
      </c>
      <c r="E143214">
        <v>10040</v>
      </c>
      <c r="F143214">
        <v>4</v>
      </c>
      <c r="G143214">
        <v>400</v>
      </c>
      <c r="H143214">
        <v>0</v>
      </c>
      <c r="I143214" s="1" t="s">
        <v>10</v>
      </c>
    </row>
    <row r="143215" spans="1:9" x14ac:dyDescent="0.25">
      <c r="A143215" s="1" t="s">
        <v>94989</v>
      </c>
      <c r="B143215">
        <v>1</v>
      </c>
      <c r="C143215" s="2">
        <v>45188.336805555555</v>
      </c>
      <c r="D143215" s="2">
        <v>45188.414583333331</v>
      </c>
      <c r="E143215">
        <v>10030</v>
      </c>
      <c r="F143215">
        <v>2</v>
      </c>
      <c r="G143215">
        <v>408300</v>
      </c>
      <c r="H143215">
        <v>407300</v>
      </c>
      <c r="I143215" s="1" t="s">
        <v>10</v>
      </c>
    </row>
    <row r="143216" spans="1:9" x14ac:dyDescent="0.25">
      <c r="A143216" s="1" t="s">
        <v>94990</v>
      </c>
      <c r="B143216">
        <v>1</v>
      </c>
      <c r="C143216" s="2">
        <v>45188.336805555555</v>
      </c>
      <c r="D143216" s="2">
        <v>45188.689583333333</v>
      </c>
      <c r="E143216">
        <v>10010</v>
      </c>
      <c r="F143216">
        <v>2</v>
      </c>
      <c r="G143216">
        <v>211000</v>
      </c>
      <c r="H143216">
        <v>210000</v>
      </c>
      <c r="I143216" s="1" t="s">
        <v>41</v>
      </c>
    </row>
    <row r="143217" spans="1:9" x14ac:dyDescent="0.25">
      <c r="A143217" s="1" t="s">
        <v>94991</v>
      </c>
      <c r="B143217">
        <v>1</v>
      </c>
      <c r="C143217" s="2">
        <v>45188.336805555555</v>
      </c>
      <c r="D143217" s="2">
        <v>45188.44027777778</v>
      </c>
      <c r="E143217">
        <v>10030</v>
      </c>
      <c r="F143217">
        <v>1</v>
      </c>
      <c r="G143217">
        <v>155800</v>
      </c>
      <c r="H143217">
        <v>156800</v>
      </c>
      <c r="I143217" s="1" t="s">
        <v>41</v>
      </c>
    </row>
    <row r="143218" spans="1:9" x14ac:dyDescent="0.25">
      <c r="A143218" s="1" t="s">
        <v>94992</v>
      </c>
      <c r="B143218">
        <v>1</v>
      </c>
      <c r="C143218" s="2">
        <v>45188.336805555555</v>
      </c>
      <c r="D143218" s="2">
        <v>45188.482638888891</v>
      </c>
      <c r="E143218">
        <v>10060</v>
      </c>
      <c r="F143218">
        <v>3</v>
      </c>
      <c r="G143218">
        <v>0</v>
      </c>
      <c r="H143218">
        <v>1000</v>
      </c>
      <c r="I143218" s="1" t="s">
        <v>10</v>
      </c>
    </row>
    <row r="143219" spans="1:9" x14ac:dyDescent="0.25">
      <c r="A143219" s="1" t="s">
        <v>94993</v>
      </c>
      <c r="B143219">
        <v>1</v>
      </c>
      <c r="C143219" s="2">
        <v>45188.336805555555</v>
      </c>
      <c r="D143219" s="2">
        <v>45188.498611111114</v>
      </c>
      <c r="E143219">
        <v>10030</v>
      </c>
      <c r="F143219">
        <v>2</v>
      </c>
      <c r="G143219">
        <v>355300</v>
      </c>
      <c r="H143219">
        <v>355300</v>
      </c>
      <c r="I143219" s="1" t="s">
        <v>41</v>
      </c>
    </row>
    <row r="143220" spans="1:9" x14ac:dyDescent="0.25">
      <c r="A143220" s="1" t="s">
        <v>94994</v>
      </c>
      <c r="B143220">
        <v>1</v>
      </c>
      <c r="C143220" s="2">
        <v>45188.337500000001</v>
      </c>
      <c r="D143220" s="2">
        <v>45188.347222222219</v>
      </c>
      <c r="E143220">
        <v>10030</v>
      </c>
      <c r="F143220">
        <v>2</v>
      </c>
      <c r="G143220">
        <v>381200</v>
      </c>
      <c r="H143220">
        <v>381200</v>
      </c>
      <c r="I143220" s="1" t="s">
        <v>98</v>
      </c>
    </row>
    <row r="143221" spans="1:9" x14ac:dyDescent="0.25">
      <c r="A143221" s="1" t="s">
        <v>94994</v>
      </c>
      <c r="B143221">
        <v>2</v>
      </c>
      <c r="C143221" s="2">
        <v>45188.339837962965</v>
      </c>
      <c r="D143221" s="2">
        <v>45188.347222222219</v>
      </c>
      <c r="E143221">
        <v>10030</v>
      </c>
      <c r="F143221">
        <v>2</v>
      </c>
      <c r="G143221">
        <v>381200</v>
      </c>
      <c r="H143221">
        <v>378900</v>
      </c>
      <c r="I143221" s="1" t="s">
        <v>15</v>
      </c>
    </row>
    <row r="143222" spans="1:9" x14ac:dyDescent="0.25">
      <c r="A143222" s="1" t="s">
        <v>94994</v>
      </c>
      <c r="B143222">
        <v>3</v>
      </c>
      <c r="C143222" s="2">
        <v>45188.343807870369</v>
      </c>
      <c r="D143222" s="2">
        <v>45188.347222222219</v>
      </c>
      <c r="E143222">
        <v>10030</v>
      </c>
      <c r="F143222">
        <v>2</v>
      </c>
      <c r="G143222">
        <v>381200</v>
      </c>
      <c r="H143222">
        <v>378900</v>
      </c>
      <c r="I143222" s="1" t="s">
        <v>15</v>
      </c>
    </row>
    <row r="143223" spans="1:9" x14ac:dyDescent="0.25">
      <c r="A143223" s="1" t="s">
        <v>94995</v>
      </c>
      <c r="B143223">
        <v>1</v>
      </c>
      <c r="C143223" s="2">
        <v>45188.338194444441</v>
      </c>
      <c r="D143223" s="2">
        <v>45188.479861111111</v>
      </c>
      <c r="E143223">
        <v>10030</v>
      </c>
      <c r="F143223">
        <v>2</v>
      </c>
      <c r="G143223">
        <v>90000</v>
      </c>
      <c r="H143223">
        <v>42000</v>
      </c>
      <c r="I143223" s="1" t="s">
        <v>10</v>
      </c>
    </row>
    <row r="143224" spans="1:9" x14ac:dyDescent="0.25">
      <c r="A143224" s="1" t="s">
        <v>94996</v>
      </c>
      <c r="B143224">
        <v>1</v>
      </c>
      <c r="C143224" s="2">
        <v>45188.338194444441</v>
      </c>
      <c r="D143224" s="2">
        <v>45188.476388888892</v>
      </c>
      <c r="E143224">
        <v>10030</v>
      </c>
      <c r="F143224">
        <v>1</v>
      </c>
      <c r="G143224">
        <v>158700</v>
      </c>
      <c r="H143224">
        <v>159700</v>
      </c>
      <c r="I143224" s="1" t="s">
        <v>41</v>
      </c>
    </row>
    <row r="143225" spans="1:9" x14ac:dyDescent="0.25">
      <c r="A143225" s="1" t="s">
        <v>94997</v>
      </c>
      <c r="B143225">
        <v>1</v>
      </c>
      <c r="C143225" s="2">
        <v>45188.338194444441</v>
      </c>
      <c r="D143225" s="2">
        <v>45188.344444444447</v>
      </c>
      <c r="E143225">
        <v>10030</v>
      </c>
      <c r="F143225">
        <v>2</v>
      </c>
      <c r="G143225">
        <v>155800</v>
      </c>
      <c r="H143225">
        <v>154800</v>
      </c>
      <c r="I143225" s="1" t="s">
        <v>98</v>
      </c>
    </row>
    <row r="143226" spans="1:9" x14ac:dyDescent="0.25">
      <c r="A143226" s="1" t="s">
        <v>94998</v>
      </c>
      <c r="B143226">
        <v>1</v>
      </c>
      <c r="C143226" s="2">
        <v>45188.338888888888</v>
      </c>
      <c r="D143226" s="2">
        <v>45188.69027777778</v>
      </c>
      <c r="E143226">
        <v>10030</v>
      </c>
      <c r="F143226">
        <v>2</v>
      </c>
      <c r="G143226">
        <v>290100</v>
      </c>
      <c r="H143226">
        <v>290100</v>
      </c>
      <c r="I143226" s="1" t="s">
        <v>41</v>
      </c>
    </row>
    <row r="143227" spans="1:9" x14ac:dyDescent="0.25">
      <c r="A143227" s="1" t="s">
        <v>94998</v>
      </c>
      <c r="B143227">
        <v>2</v>
      </c>
      <c r="C143227" s="2">
        <v>45188.369421296295</v>
      </c>
      <c r="D143227" s="2">
        <v>45188.69027777778</v>
      </c>
      <c r="E143227">
        <v>10030</v>
      </c>
      <c r="F143227">
        <v>2</v>
      </c>
      <c r="G143227">
        <v>290100</v>
      </c>
      <c r="H143227">
        <v>290100</v>
      </c>
      <c r="I143227" s="1" t="s">
        <v>41</v>
      </c>
    </row>
    <row r="143228" spans="1:9" x14ac:dyDescent="0.25">
      <c r="A143228" s="1" t="s">
        <v>94999</v>
      </c>
      <c r="B143228">
        <v>1</v>
      </c>
      <c r="C143228" s="2">
        <v>45188.339583333334</v>
      </c>
      <c r="D143228" s="2">
        <v>45188.475694444445</v>
      </c>
      <c r="E143228">
        <v>10060</v>
      </c>
      <c r="F143228">
        <v>3</v>
      </c>
      <c r="G143228">
        <v>0</v>
      </c>
      <c r="H143228">
        <v>1000</v>
      </c>
      <c r="I143228" s="1" t="s">
        <v>15</v>
      </c>
    </row>
    <row r="143229" spans="1:9" x14ac:dyDescent="0.25">
      <c r="A143229" s="1" t="s">
        <v>94999</v>
      </c>
      <c r="B143229">
        <v>2</v>
      </c>
      <c r="C143229" s="2">
        <v>45188.34579861111</v>
      </c>
      <c r="D143229" s="2">
        <v>45188.475694444445</v>
      </c>
      <c r="E143229">
        <v>10060</v>
      </c>
      <c r="F143229">
        <v>3</v>
      </c>
      <c r="G143229">
        <v>1000</v>
      </c>
      <c r="H143229">
        <v>2000</v>
      </c>
      <c r="I143229" s="1" t="s">
        <v>15</v>
      </c>
    </row>
    <row r="143230" spans="1:9" x14ac:dyDescent="0.25">
      <c r="A143230" s="1" t="s">
        <v>94999</v>
      </c>
      <c r="B143230">
        <v>3</v>
      </c>
      <c r="C143230" s="2">
        <v>45188.348900462966</v>
      </c>
      <c r="D143230" s="2">
        <v>45188.475694444445</v>
      </c>
      <c r="E143230">
        <v>10060</v>
      </c>
      <c r="F143230">
        <v>3</v>
      </c>
      <c r="G143230">
        <v>2000</v>
      </c>
      <c r="H143230">
        <v>3000</v>
      </c>
      <c r="I143230" s="1" t="s">
        <v>15</v>
      </c>
    </row>
    <row r="143231" spans="1:9" x14ac:dyDescent="0.25">
      <c r="A143231" s="1" t="s">
        <v>94999</v>
      </c>
      <c r="B143231">
        <v>4</v>
      </c>
      <c r="C143231" s="2">
        <v>45188.352083333331</v>
      </c>
      <c r="D143231" s="2">
        <v>45188.475694444445</v>
      </c>
      <c r="E143231">
        <v>10060</v>
      </c>
      <c r="F143231">
        <v>3</v>
      </c>
      <c r="G143231">
        <v>3000</v>
      </c>
      <c r="H143231">
        <v>4000</v>
      </c>
      <c r="I143231" s="1" t="s">
        <v>15</v>
      </c>
    </row>
    <row r="143232" spans="1:9" x14ac:dyDescent="0.25">
      <c r="A143232" s="1" t="s">
        <v>94999</v>
      </c>
      <c r="B143232">
        <v>5</v>
      </c>
      <c r="C143232" s="2">
        <v>45188.35527777778</v>
      </c>
      <c r="D143232" s="2">
        <v>45188.475694444445</v>
      </c>
      <c r="E143232">
        <v>10060</v>
      </c>
      <c r="F143232">
        <v>3</v>
      </c>
      <c r="G143232">
        <v>4000</v>
      </c>
      <c r="H143232">
        <v>5000</v>
      </c>
      <c r="I143232" s="1" t="s">
        <v>15</v>
      </c>
    </row>
    <row r="143233" spans="1:9" x14ac:dyDescent="0.25">
      <c r="A143233" s="1" t="s">
        <v>94999</v>
      </c>
      <c r="B143233">
        <v>6</v>
      </c>
      <c r="C143233" s="2">
        <v>45188.358831018515</v>
      </c>
      <c r="D143233" s="2">
        <v>45188.475694444445</v>
      </c>
      <c r="E143233">
        <v>10060</v>
      </c>
      <c r="F143233">
        <v>3</v>
      </c>
      <c r="G143233">
        <v>5000</v>
      </c>
      <c r="H143233">
        <v>6000</v>
      </c>
      <c r="I143233" s="1" t="s">
        <v>15</v>
      </c>
    </row>
    <row r="143234" spans="1:9" x14ac:dyDescent="0.25">
      <c r="A143234" s="1" t="s">
        <v>94999</v>
      </c>
      <c r="B143234">
        <v>7</v>
      </c>
      <c r="C143234" s="2">
        <v>45188.361875000002</v>
      </c>
      <c r="D143234" s="2">
        <v>45188.475694444445</v>
      </c>
      <c r="E143234">
        <v>10060</v>
      </c>
      <c r="F143234">
        <v>3</v>
      </c>
      <c r="G143234">
        <v>6000</v>
      </c>
      <c r="H143234">
        <v>7000</v>
      </c>
      <c r="I143234" s="1" t="s">
        <v>15</v>
      </c>
    </row>
    <row r="143235" spans="1:9" x14ac:dyDescent="0.25">
      <c r="A143235" s="1" t="s">
        <v>94999</v>
      </c>
      <c r="B143235">
        <v>8</v>
      </c>
      <c r="C143235" s="2">
        <v>45188.364803240744</v>
      </c>
      <c r="D143235" s="2">
        <v>45188.475694444445</v>
      </c>
      <c r="E143235">
        <v>10060</v>
      </c>
      <c r="F143235">
        <v>3</v>
      </c>
      <c r="G143235">
        <v>7000</v>
      </c>
      <c r="H143235">
        <v>8000</v>
      </c>
      <c r="I143235" s="1" t="s">
        <v>15</v>
      </c>
    </row>
    <row r="143236" spans="1:9" x14ac:dyDescent="0.25">
      <c r="A143236" s="1" t="s">
        <v>94999</v>
      </c>
      <c r="B143236">
        <v>9</v>
      </c>
      <c r="C143236" s="2">
        <v>45188.368113425924</v>
      </c>
      <c r="D143236" s="2">
        <v>45188.475694444445</v>
      </c>
      <c r="E143236">
        <v>10060</v>
      </c>
      <c r="F143236">
        <v>3</v>
      </c>
      <c r="G143236">
        <v>8000</v>
      </c>
      <c r="H143236">
        <v>9000</v>
      </c>
      <c r="I143236" s="1" t="s">
        <v>15</v>
      </c>
    </row>
    <row r="143237" spans="1:9" x14ac:dyDescent="0.25">
      <c r="A143237" s="1" t="s">
        <v>94999</v>
      </c>
      <c r="B143237">
        <v>10</v>
      </c>
      <c r="C143237" s="2">
        <v>45188.371365740742</v>
      </c>
      <c r="D143237" s="2">
        <v>45188.475694444445</v>
      </c>
      <c r="E143237">
        <v>10060</v>
      </c>
      <c r="F143237">
        <v>3</v>
      </c>
      <c r="G143237">
        <v>9000</v>
      </c>
      <c r="H143237">
        <v>10000</v>
      </c>
      <c r="I143237" s="1" t="s">
        <v>15</v>
      </c>
    </row>
    <row r="143238" spans="1:9" x14ac:dyDescent="0.25">
      <c r="A143238" s="1" t="s">
        <v>94999</v>
      </c>
      <c r="B143238">
        <v>11</v>
      </c>
      <c r="C143238" s="2">
        <v>45188.374548611115</v>
      </c>
      <c r="D143238" s="2">
        <v>45188.475694444445</v>
      </c>
      <c r="E143238">
        <v>10060</v>
      </c>
      <c r="F143238">
        <v>3</v>
      </c>
      <c r="G143238">
        <v>10000</v>
      </c>
      <c r="H143238">
        <v>11000</v>
      </c>
      <c r="I143238" s="1" t="s">
        <v>15</v>
      </c>
    </row>
    <row r="143239" spans="1:9" x14ac:dyDescent="0.25">
      <c r="A143239" s="1" t="s">
        <v>94999</v>
      </c>
      <c r="B143239">
        <v>12</v>
      </c>
      <c r="C143239" s="2">
        <v>45188.377997685187</v>
      </c>
      <c r="D143239" s="2">
        <v>45188.475694444445</v>
      </c>
      <c r="E143239">
        <v>10060</v>
      </c>
      <c r="F143239">
        <v>3</v>
      </c>
      <c r="G143239">
        <v>11000</v>
      </c>
      <c r="H143239">
        <v>12000</v>
      </c>
      <c r="I143239" s="1" t="s">
        <v>15</v>
      </c>
    </row>
    <row r="143240" spans="1:9" x14ac:dyDescent="0.25">
      <c r="A143240" s="1" t="s">
        <v>94999</v>
      </c>
      <c r="B143240">
        <v>13</v>
      </c>
      <c r="C143240" s="2">
        <v>45188.381284722222</v>
      </c>
      <c r="D143240" s="2">
        <v>45188.475694444445</v>
      </c>
      <c r="E143240">
        <v>10060</v>
      </c>
      <c r="F143240">
        <v>3</v>
      </c>
      <c r="G143240">
        <v>12000</v>
      </c>
      <c r="H143240">
        <v>13000</v>
      </c>
      <c r="I143240" s="1" t="s">
        <v>15</v>
      </c>
    </row>
    <row r="143241" spans="1:9" x14ac:dyDescent="0.25">
      <c r="A143241" s="1" t="s">
        <v>94999</v>
      </c>
      <c r="B143241">
        <v>14</v>
      </c>
      <c r="C143241" s="2">
        <v>45188.384050925924</v>
      </c>
      <c r="D143241" s="2">
        <v>45188.475694444445</v>
      </c>
      <c r="E143241">
        <v>10060</v>
      </c>
      <c r="F143241">
        <v>3</v>
      </c>
      <c r="G143241">
        <v>13000</v>
      </c>
      <c r="H143241">
        <v>14000</v>
      </c>
      <c r="I143241" s="1" t="s">
        <v>15</v>
      </c>
    </row>
    <row r="143242" spans="1:9" x14ac:dyDescent="0.25">
      <c r="A143242" s="1" t="s">
        <v>94999</v>
      </c>
      <c r="B143242">
        <v>15</v>
      </c>
      <c r="C143242" s="2">
        <v>45188.38753472222</v>
      </c>
      <c r="D143242" s="2">
        <v>45188.475694444445</v>
      </c>
      <c r="E143242">
        <v>10060</v>
      </c>
      <c r="F143242">
        <v>3</v>
      </c>
      <c r="G143242">
        <v>14000</v>
      </c>
      <c r="H143242">
        <v>15000</v>
      </c>
      <c r="I143242" s="1" t="s">
        <v>15</v>
      </c>
    </row>
    <row r="143243" spans="1:9" x14ac:dyDescent="0.25">
      <c r="A143243" s="1" t="s">
        <v>94999</v>
      </c>
      <c r="B143243">
        <v>16</v>
      </c>
      <c r="C143243" s="2">
        <v>45188.392326388886</v>
      </c>
      <c r="D143243" s="2">
        <v>45188.475694444445</v>
      </c>
      <c r="E143243">
        <v>10060</v>
      </c>
      <c r="F143243">
        <v>3</v>
      </c>
      <c r="G143243">
        <v>15000</v>
      </c>
      <c r="H143243">
        <v>16000</v>
      </c>
      <c r="I143243" s="1" t="s">
        <v>15</v>
      </c>
    </row>
    <row r="143244" spans="1:9" x14ac:dyDescent="0.25">
      <c r="A143244" s="1" t="s">
        <v>94999</v>
      </c>
      <c r="B143244">
        <v>17</v>
      </c>
      <c r="C143244" s="2">
        <v>45188.396018518521</v>
      </c>
      <c r="D143244" s="2">
        <v>45188.475694444445</v>
      </c>
      <c r="E143244">
        <v>10060</v>
      </c>
      <c r="F143244">
        <v>3</v>
      </c>
      <c r="G143244">
        <v>16000</v>
      </c>
      <c r="H143244">
        <v>17000</v>
      </c>
      <c r="I143244" s="1" t="s">
        <v>15</v>
      </c>
    </row>
    <row r="143245" spans="1:9" x14ac:dyDescent="0.25">
      <c r="A143245" s="1" t="s">
        <v>94999</v>
      </c>
      <c r="B143245">
        <v>18</v>
      </c>
      <c r="C143245" s="2">
        <v>45188.399328703701</v>
      </c>
      <c r="D143245" s="2">
        <v>45188.475694444445</v>
      </c>
      <c r="E143245">
        <v>10060</v>
      </c>
      <c r="F143245">
        <v>3</v>
      </c>
      <c r="G143245">
        <v>17000</v>
      </c>
      <c r="H143245">
        <v>18000</v>
      </c>
      <c r="I143245" s="1" t="s">
        <v>15</v>
      </c>
    </row>
    <row r="143246" spans="1:9" x14ac:dyDescent="0.25">
      <c r="A143246" s="1" t="s">
        <v>94999</v>
      </c>
      <c r="B143246">
        <v>19</v>
      </c>
      <c r="C143246" s="2">
        <v>45188.401608796295</v>
      </c>
      <c r="D143246" s="2">
        <v>45188.475694444445</v>
      </c>
      <c r="E143246">
        <v>10060</v>
      </c>
      <c r="F143246">
        <v>3</v>
      </c>
      <c r="G143246">
        <v>18000</v>
      </c>
      <c r="H143246">
        <v>19000</v>
      </c>
      <c r="I143246" s="1" t="s">
        <v>15</v>
      </c>
    </row>
    <row r="143247" spans="1:9" x14ac:dyDescent="0.25">
      <c r="A143247" s="1" t="s">
        <v>94999</v>
      </c>
      <c r="B143247">
        <v>20</v>
      </c>
      <c r="C143247" s="2">
        <v>45188.401736111111</v>
      </c>
      <c r="D143247" s="2">
        <v>45188.475694444445</v>
      </c>
      <c r="E143247">
        <v>10060</v>
      </c>
      <c r="F143247">
        <v>3</v>
      </c>
      <c r="G143247">
        <v>19000</v>
      </c>
      <c r="H143247">
        <v>20000</v>
      </c>
      <c r="I143247" s="1" t="s">
        <v>15</v>
      </c>
    </row>
    <row r="143248" spans="1:9" x14ac:dyDescent="0.25">
      <c r="A143248" s="1" t="s">
        <v>94999</v>
      </c>
      <c r="B143248">
        <v>21</v>
      </c>
      <c r="C143248" s="2">
        <v>45188.402129629627</v>
      </c>
      <c r="D143248" s="2">
        <v>45188.475694444445</v>
      </c>
      <c r="E143248">
        <v>10060</v>
      </c>
      <c r="F143248">
        <v>3</v>
      </c>
      <c r="G143248">
        <v>20000</v>
      </c>
      <c r="H143248">
        <v>21000</v>
      </c>
      <c r="I143248" s="1" t="s">
        <v>15</v>
      </c>
    </row>
    <row r="143249" spans="1:9" x14ac:dyDescent="0.25">
      <c r="A143249" s="1" t="s">
        <v>94999</v>
      </c>
      <c r="B143249">
        <v>22</v>
      </c>
      <c r="C143249" s="2">
        <v>45188.404386574075</v>
      </c>
      <c r="D143249" s="2">
        <v>45188.475694444445</v>
      </c>
      <c r="E143249">
        <v>10060</v>
      </c>
      <c r="F143249">
        <v>3</v>
      </c>
      <c r="G143249">
        <v>21000</v>
      </c>
      <c r="H143249">
        <v>22000</v>
      </c>
      <c r="I143249" s="1" t="s">
        <v>15</v>
      </c>
    </row>
    <row r="143250" spans="1:9" x14ac:dyDescent="0.25">
      <c r="A143250" s="1" t="s">
        <v>94999</v>
      </c>
      <c r="B143250">
        <v>23</v>
      </c>
      <c r="C143250" s="2">
        <v>45188.407418981478</v>
      </c>
      <c r="D143250" s="2">
        <v>45188.475694444445</v>
      </c>
      <c r="E143250">
        <v>10060</v>
      </c>
      <c r="F143250">
        <v>3</v>
      </c>
      <c r="G143250">
        <v>22000</v>
      </c>
      <c r="H143250">
        <v>23000</v>
      </c>
      <c r="I143250" s="1" t="s">
        <v>15</v>
      </c>
    </row>
    <row r="143251" spans="1:9" x14ac:dyDescent="0.25">
      <c r="A143251" s="1" t="s">
        <v>94999</v>
      </c>
      <c r="B143251">
        <v>24</v>
      </c>
      <c r="C143251" s="2">
        <v>45188.410729166666</v>
      </c>
      <c r="D143251" s="2">
        <v>45188.475694444445</v>
      </c>
      <c r="E143251">
        <v>10060</v>
      </c>
      <c r="F143251">
        <v>3</v>
      </c>
      <c r="G143251">
        <v>23000</v>
      </c>
      <c r="H143251">
        <v>24000</v>
      </c>
      <c r="I143251" s="1" t="s">
        <v>15</v>
      </c>
    </row>
    <row r="143252" spans="1:9" x14ac:dyDescent="0.25">
      <c r="A143252" s="1" t="s">
        <v>94999</v>
      </c>
      <c r="B143252">
        <v>25</v>
      </c>
      <c r="C143252" s="2">
        <v>45188.414120370369</v>
      </c>
      <c r="D143252" s="2">
        <v>45188.475694444445</v>
      </c>
      <c r="E143252">
        <v>10060</v>
      </c>
      <c r="F143252">
        <v>3</v>
      </c>
      <c r="G143252">
        <v>24000</v>
      </c>
      <c r="H143252">
        <v>25000</v>
      </c>
      <c r="I143252" s="1" t="s">
        <v>15</v>
      </c>
    </row>
    <row r="143253" spans="1:9" x14ac:dyDescent="0.25">
      <c r="A143253" s="1" t="s">
        <v>94999</v>
      </c>
      <c r="B143253">
        <v>26</v>
      </c>
      <c r="C143253" s="2">
        <v>45188.418773148151</v>
      </c>
      <c r="D143253" s="2">
        <v>45188.475694444445</v>
      </c>
      <c r="E143253">
        <v>10060</v>
      </c>
      <c r="F143253">
        <v>3</v>
      </c>
      <c r="G143253">
        <v>25000</v>
      </c>
      <c r="H143253">
        <v>26000</v>
      </c>
      <c r="I143253" s="1" t="s">
        <v>15</v>
      </c>
    </row>
    <row r="143254" spans="1:9" x14ac:dyDescent="0.25">
      <c r="A143254" s="1" t="s">
        <v>94999</v>
      </c>
      <c r="B143254">
        <v>27</v>
      </c>
      <c r="C143254" s="2">
        <v>45188.422199074077</v>
      </c>
      <c r="D143254" s="2">
        <v>45188.475694444445</v>
      </c>
      <c r="E143254">
        <v>10060</v>
      </c>
      <c r="F143254">
        <v>3</v>
      </c>
      <c r="G143254">
        <v>26000</v>
      </c>
      <c r="H143254">
        <v>27000</v>
      </c>
      <c r="I143254" s="1" t="s">
        <v>15</v>
      </c>
    </row>
    <row r="143255" spans="1:9" x14ac:dyDescent="0.25">
      <c r="A143255" s="1" t="s">
        <v>94999</v>
      </c>
      <c r="B143255">
        <v>28</v>
      </c>
      <c r="C143255" s="2">
        <v>45188.424849537034</v>
      </c>
      <c r="D143255" s="2">
        <v>45188.475694444445</v>
      </c>
      <c r="E143255">
        <v>10060</v>
      </c>
      <c r="F143255">
        <v>3</v>
      </c>
      <c r="G143255">
        <v>27000</v>
      </c>
      <c r="H143255">
        <v>28000</v>
      </c>
      <c r="I143255" s="1" t="s">
        <v>15</v>
      </c>
    </row>
    <row r="143256" spans="1:9" x14ac:dyDescent="0.25">
      <c r="A143256" s="1" t="s">
        <v>94999</v>
      </c>
      <c r="B143256">
        <v>29</v>
      </c>
      <c r="C143256" s="2">
        <v>45188.427395833336</v>
      </c>
      <c r="D143256" s="2">
        <v>45188.475694444445</v>
      </c>
      <c r="E143256">
        <v>10060</v>
      </c>
      <c r="F143256">
        <v>3</v>
      </c>
      <c r="G143256">
        <v>28000</v>
      </c>
      <c r="H143256">
        <v>29000</v>
      </c>
      <c r="I143256" s="1" t="s">
        <v>15</v>
      </c>
    </row>
    <row r="143257" spans="1:9" x14ac:dyDescent="0.25">
      <c r="A143257" s="1" t="s">
        <v>94999</v>
      </c>
      <c r="B143257">
        <v>30</v>
      </c>
      <c r="C143257" s="2">
        <v>45188.428032407406</v>
      </c>
      <c r="D143257" s="2">
        <v>45188.475694444445</v>
      </c>
      <c r="E143257">
        <v>10060</v>
      </c>
      <c r="F143257">
        <v>3</v>
      </c>
      <c r="G143257">
        <v>29000</v>
      </c>
      <c r="H143257">
        <v>30000</v>
      </c>
      <c r="I143257" s="1" t="s">
        <v>15</v>
      </c>
    </row>
    <row r="143258" spans="1:9" x14ac:dyDescent="0.25">
      <c r="A143258" s="1" t="s">
        <v>94999</v>
      </c>
      <c r="B143258">
        <v>31</v>
      </c>
      <c r="C143258" s="2">
        <v>45188.431111111109</v>
      </c>
      <c r="D143258" s="2">
        <v>45188.475694444445</v>
      </c>
      <c r="E143258">
        <v>10060</v>
      </c>
      <c r="F143258">
        <v>3</v>
      </c>
      <c r="G143258">
        <v>30000</v>
      </c>
      <c r="H143258">
        <v>31000</v>
      </c>
      <c r="I143258" s="1" t="s">
        <v>15</v>
      </c>
    </row>
    <row r="143259" spans="1:9" x14ac:dyDescent="0.25">
      <c r="A143259" s="1" t="s">
        <v>94999</v>
      </c>
      <c r="B143259">
        <v>32</v>
      </c>
      <c r="C143259" s="2">
        <v>45188.434236111112</v>
      </c>
      <c r="D143259" s="2">
        <v>45188.475694444445</v>
      </c>
      <c r="E143259">
        <v>10060</v>
      </c>
      <c r="F143259">
        <v>3</v>
      </c>
      <c r="G143259">
        <v>31000</v>
      </c>
      <c r="H143259">
        <v>32000</v>
      </c>
      <c r="I143259" s="1" t="s">
        <v>15</v>
      </c>
    </row>
    <row r="143260" spans="1:9" x14ac:dyDescent="0.25">
      <c r="A143260" s="1" t="s">
        <v>94999</v>
      </c>
      <c r="B143260">
        <v>33</v>
      </c>
      <c r="C143260" s="2">
        <v>45188.437025462961</v>
      </c>
      <c r="D143260" s="2">
        <v>45188.475694444445</v>
      </c>
      <c r="E143260">
        <v>10060</v>
      </c>
      <c r="F143260">
        <v>3</v>
      </c>
      <c r="G143260">
        <v>32000</v>
      </c>
      <c r="H143260">
        <v>33000</v>
      </c>
      <c r="I143260" s="1" t="s">
        <v>15</v>
      </c>
    </row>
    <row r="143261" spans="1:9" x14ac:dyDescent="0.25">
      <c r="A143261" s="1" t="s">
        <v>94999</v>
      </c>
      <c r="B143261">
        <v>34</v>
      </c>
      <c r="C143261" s="2">
        <v>45188.440300925926</v>
      </c>
      <c r="D143261" s="2">
        <v>45188.475694444445</v>
      </c>
      <c r="E143261">
        <v>10060</v>
      </c>
      <c r="F143261">
        <v>3</v>
      </c>
      <c r="G143261">
        <v>33000</v>
      </c>
      <c r="H143261">
        <v>34000</v>
      </c>
      <c r="I143261" s="1" t="s">
        <v>15</v>
      </c>
    </row>
    <row r="143262" spans="1:9" x14ac:dyDescent="0.25">
      <c r="A143262" s="1" t="s">
        <v>94999</v>
      </c>
      <c r="B143262">
        <v>35</v>
      </c>
      <c r="C143262" s="2">
        <v>45188.443229166667</v>
      </c>
      <c r="D143262" s="2">
        <v>45188.475694444445</v>
      </c>
      <c r="E143262">
        <v>10060</v>
      </c>
      <c r="F143262">
        <v>3</v>
      </c>
      <c r="G143262">
        <v>34000</v>
      </c>
      <c r="H143262">
        <v>35000</v>
      </c>
      <c r="I143262" s="1" t="s">
        <v>15</v>
      </c>
    </row>
    <row r="143263" spans="1:9" x14ac:dyDescent="0.25">
      <c r="A143263" s="1" t="s">
        <v>94999</v>
      </c>
      <c r="B143263">
        <v>36</v>
      </c>
      <c r="C143263" s="2">
        <v>45188.446296296293</v>
      </c>
      <c r="D143263" s="2">
        <v>45188.475694444445</v>
      </c>
      <c r="E143263">
        <v>10060</v>
      </c>
      <c r="F143263">
        <v>3</v>
      </c>
      <c r="G143263">
        <v>35000</v>
      </c>
      <c r="H143263">
        <v>36000</v>
      </c>
      <c r="I143263" s="1" t="s">
        <v>15</v>
      </c>
    </row>
    <row r="143264" spans="1:9" x14ac:dyDescent="0.25">
      <c r="A143264" s="1" t="s">
        <v>94999</v>
      </c>
      <c r="B143264">
        <v>37</v>
      </c>
      <c r="C143264" s="2">
        <v>45188.448969907404</v>
      </c>
      <c r="D143264" s="2">
        <v>45188.475694444445</v>
      </c>
      <c r="E143264">
        <v>10060</v>
      </c>
      <c r="F143264">
        <v>3</v>
      </c>
      <c r="G143264">
        <v>36000</v>
      </c>
      <c r="H143264">
        <v>37000</v>
      </c>
      <c r="I143264" s="1" t="s">
        <v>15</v>
      </c>
    </row>
    <row r="143265" spans="1:9" x14ac:dyDescent="0.25">
      <c r="A143265" s="1" t="s">
        <v>94999</v>
      </c>
      <c r="B143265">
        <v>38</v>
      </c>
      <c r="C143265" s="2">
        <v>45188.451238425929</v>
      </c>
      <c r="D143265" s="2">
        <v>45188.475694444445</v>
      </c>
      <c r="E143265">
        <v>10060</v>
      </c>
      <c r="F143265">
        <v>3</v>
      </c>
      <c r="G143265">
        <v>37000</v>
      </c>
      <c r="H143265">
        <v>38000</v>
      </c>
      <c r="I143265" s="1" t="s">
        <v>15</v>
      </c>
    </row>
    <row r="143266" spans="1:9" x14ac:dyDescent="0.25">
      <c r="A143266" s="1" t="s">
        <v>95000</v>
      </c>
      <c r="B143266">
        <v>1</v>
      </c>
      <c r="C143266" s="2">
        <v>45188.339583333334</v>
      </c>
      <c r="D143266" s="2">
        <v>45188.702777777777</v>
      </c>
      <c r="E143266">
        <v>10050</v>
      </c>
      <c r="F143266">
        <v>1</v>
      </c>
      <c r="G143266">
        <v>0</v>
      </c>
      <c r="H143266">
        <v>35000</v>
      </c>
      <c r="I143266" s="1" t="s">
        <v>10</v>
      </c>
    </row>
    <row r="143267" spans="1:9" x14ac:dyDescent="0.25">
      <c r="A143267" s="1" t="s">
        <v>95001</v>
      </c>
      <c r="B143267">
        <v>1</v>
      </c>
      <c r="C143267" s="2">
        <v>45188.339583333334</v>
      </c>
      <c r="D143267" s="2">
        <v>45188.35833333333</v>
      </c>
      <c r="E143267">
        <v>10040</v>
      </c>
      <c r="F143267">
        <v>3</v>
      </c>
      <c r="G143267">
        <v>100</v>
      </c>
      <c r="H143267">
        <v>1100</v>
      </c>
      <c r="I143267" s="1" t="s">
        <v>10</v>
      </c>
    </row>
    <row r="143268" spans="1:9" x14ac:dyDescent="0.25">
      <c r="A143268" s="1" t="s">
        <v>95001</v>
      </c>
      <c r="B143268">
        <v>2</v>
      </c>
      <c r="C143268" s="2">
        <v>45188.343576388892</v>
      </c>
      <c r="D143268" s="2">
        <v>45188.35833333333</v>
      </c>
      <c r="E143268">
        <v>10040</v>
      </c>
      <c r="F143268">
        <v>3</v>
      </c>
      <c r="G143268">
        <v>1100</v>
      </c>
      <c r="H143268">
        <v>2100</v>
      </c>
      <c r="I143268" s="1" t="s">
        <v>10</v>
      </c>
    </row>
    <row r="143269" spans="1:9" x14ac:dyDescent="0.25">
      <c r="A143269" s="1" t="s">
        <v>95001</v>
      </c>
      <c r="B143269">
        <v>3</v>
      </c>
      <c r="C143269" s="2">
        <v>45188.344201388885</v>
      </c>
      <c r="D143269" s="2">
        <v>45188.35833333333</v>
      </c>
      <c r="E143269">
        <v>10040</v>
      </c>
      <c r="F143269">
        <v>3</v>
      </c>
      <c r="G143269">
        <v>2100</v>
      </c>
      <c r="H143269">
        <v>3100</v>
      </c>
      <c r="I143269" s="1" t="s">
        <v>10</v>
      </c>
    </row>
    <row r="143270" spans="1:9" x14ac:dyDescent="0.25">
      <c r="A143270" s="1" t="s">
        <v>95001</v>
      </c>
      <c r="B143270">
        <v>4</v>
      </c>
      <c r="C143270" s="2">
        <v>45188.344699074078</v>
      </c>
      <c r="D143270" s="2">
        <v>45188.35833333333</v>
      </c>
      <c r="E143270">
        <v>10040</v>
      </c>
      <c r="F143270">
        <v>3</v>
      </c>
      <c r="G143270">
        <v>3100</v>
      </c>
      <c r="H143270">
        <v>4100</v>
      </c>
      <c r="I143270" s="1" t="s">
        <v>10</v>
      </c>
    </row>
    <row r="143271" spans="1:9" x14ac:dyDescent="0.25">
      <c r="A143271" s="1" t="s">
        <v>95001</v>
      </c>
      <c r="B143271">
        <v>5</v>
      </c>
      <c r="C143271" s="2">
        <v>45188.345312500001</v>
      </c>
      <c r="D143271" s="2">
        <v>45188.35833333333</v>
      </c>
      <c r="E143271">
        <v>10040</v>
      </c>
      <c r="F143271">
        <v>3</v>
      </c>
      <c r="G143271">
        <v>4100</v>
      </c>
      <c r="H143271">
        <v>5100</v>
      </c>
      <c r="I143271" s="1" t="s">
        <v>10</v>
      </c>
    </row>
    <row r="143272" spans="1:9" x14ac:dyDescent="0.25">
      <c r="A143272" s="1" t="s">
        <v>95001</v>
      </c>
      <c r="B143272">
        <v>6</v>
      </c>
      <c r="C143272" s="2">
        <v>45188.346064814818</v>
      </c>
      <c r="D143272" s="2">
        <v>45188.35833333333</v>
      </c>
      <c r="E143272">
        <v>10040</v>
      </c>
      <c r="F143272">
        <v>3</v>
      </c>
      <c r="G143272">
        <v>5100</v>
      </c>
      <c r="H143272">
        <v>6100</v>
      </c>
      <c r="I143272" s="1" t="s">
        <v>10</v>
      </c>
    </row>
    <row r="143273" spans="1:9" x14ac:dyDescent="0.25">
      <c r="A143273" s="1" t="s">
        <v>95001</v>
      </c>
      <c r="B143273">
        <v>7</v>
      </c>
      <c r="C143273" s="2">
        <v>45188.346574074072</v>
      </c>
      <c r="D143273" s="2">
        <v>45188.35833333333</v>
      </c>
      <c r="E143273">
        <v>10040</v>
      </c>
      <c r="F143273">
        <v>3</v>
      </c>
      <c r="G143273">
        <v>6100</v>
      </c>
      <c r="H143273">
        <v>7100</v>
      </c>
      <c r="I143273" s="1" t="s">
        <v>10</v>
      </c>
    </row>
    <row r="143274" spans="1:9" x14ac:dyDescent="0.25">
      <c r="A143274" s="1" t="s">
        <v>95001</v>
      </c>
      <c r="B143274">
        <v>8</v>
      </c>
      <c r="C143274" s="2">
        <v>45188.346944444442</v>
      </c>
      <c r="D143274" s="2">
        <v>45188.35833333333</v>
      </c>
      <c r="E143274">
        <v>10040</v>
      </c>
      <c r="F143274">
        <v>3</v>
      </c>
      <c r="G143274">
        <v>7100</v>
      </c>
      <c r="H143274">
        <v>8100</v>
      </c>
      <c r="I143274" s="1" t="s">
        <v>10</v>
      </c>
    </row>
    <row r="143275" spans="1:9" x14ac:dyDescent="0.25">
      <c r="A143275" s="1" t="s">
        <v>95001</v>
      </c>
      <c r="B143275">
        <v>9</v>
      </c>
      <c r="C143275" s="2">
        <v>45188.34746527778</v>
      </c>
      <c r="D143275" s="2">
        <v>45188.35833333333</v>
      </c>
      <c r="E143275">
        <v>10040</v>
      </c>
      <c r="F143275">
        <v>3</v>
      </c>
      <c r="G143275">
        <v>8100</v>
      </c>
      <c r="H143275">
        <v>9100</v>
      </c>
      <c r="I143275" s="1" t="s">
        <v>10</v>
      </c>
    </row>
    <row r="143276" spans="1:9" x14ac:dyDescent="0.25">
      <c r="A143276" s="1" t="s">
        <v>95001</v>
      </c>
      <c r="B143276">
        <v>10</v>
      </c>
      <c r="C143276" s="2">
        <v>45188.347986111112</v>
      </c>
      <c r="D143276" s="2">
        <v>45188.35833333333</v>
      </c>
      <c r="E143276">
        <v>10040</v>
      </c>
      <c r="F143276">
        <v>3</v>
      </c>
      <c r="G143276">
        <v>9100</v>
      </c>
      <c r="H143276">
        <v>10100</v>
      </c>
      <c r="I143276" s="1" t="s">
        <v>10</v>
      </c>
    </row>
    <row r="143277" spans="1:9" x14ac:dyDescent="0.25">
      <c r="A143277" s="1" t="s">
        <v>95001</v>
      </c>
      <c r="B143277">
        <v>11</v>
      </c>
      <c r="C143277" s="2">
        <v>45188.348634259259</v>
      </c>
      <c r="D143277" s="2">
        <v>45188.35833333333</v>
      </c>
      <c r="E143277">
        <v>10040</v>
      </c>
      <c r="F143277">
        <v>3</v>
      </c>
      <c r="G143277">
        <v>10100</v>
      </c>
      <c r="H143277">
        <v>11100</v>
      </c>
      <c r="I143277" s="1" t="s">
        <v>10</v>
      </c>
    </row>
    <row r="143278" spans="1:9" x14ac:dyDescent="0.25">
      <c r="A143278" s="1" t="s">
        <v>95001</v>
      </c>
      <c r="B143278">
        <v>12</v>
      </c>
      <c r="C143278" s="2">
        <v>45188.349016203705</v>
      </c>
      <c r="D143278" s="2">
        <v>45188.35833333333</v>
      </c>
      <c r="E143278">
        <v>10040</v>
      </c>
      <c r="F143278">
        <v>3</v>
      </c>
      <c r="G143278">
        <v>11100</v>
      </c>
      <c r="H143278">
        <v>12100</v>
      </c>
      <c r="I143278" s="1" t="s">
        <v>10</v>
      </c>
    </row>
    <row r="143279" spans="1:9" x14ac:dyDescent="0.25">
      <c r="A143279" s="1" t="s">
        <v>95001</v>
      </c>
      <c r="B143279">
        <v>13</v>
      </c>
      <c r="C143279" s="2">
        <v>45188.349780092591</v>
      </c>
      <c r="D143279" s="2">
        <v>45188.35833333333</v>
      </c>
      <c r="E143279">
        <v>10040</v>
      </c>
      <c r="F143279">
        <v>3</v>
      </c>
      <c r="G143279">
        <v>12100</v>
      </c>
      <c r="H143279">
        <v>13100</v>
      </c>
      <c r="I143279" s="1" t="s">
        <v>10</v>
      </c>
    </row>
    <row r="143280" spans="1:9" x14ac:dyDescent="0.25">
      <c r="A143280" s="1" t="s">
        <v>95001</v>
      </c>
      <c r="B143280">
        <v>14</v>
      </c>
      <c r="C143280" s="2">
        <v>45188.350416666668</v>
      </c>
      <c r="D143280" s="2">
        <v>45188.35833333333</v>
      </c>
      <c r="E143280">
        <v>10040</v>
      </c>
      <c r="F143280">
        <v>3</v>
      </c>
      <c r="G143280">
        <v>13100</v>
      </c>
      <c r="H143280">
        <v>14100</v>
      </c>
      <c r="I143280" s="1" t="s">
        <v>10</v>
      </c>
    </row>
    <row r="143281" spans="1:9" x14ac:dyDescent="0.25">
      <c r="A143281" s="1" t="s">
        <v>95001</v>
      </c>
      <c r="B143281">
        <v>15</v>
      </c>
      <c r="C143281" s="2">
        <v>45188.350937499999</v>
      </c>
      <c r="D143281" s="2">
        <v>45188.35833333333</v>
      </c>
      <c r="E143281">
        <v>10040</v>
      </c>
      <c r="F143281">
        <v>3</v>
      </c>
      <c r="G143281">
        <v>14100</v>
      </c>
      <c r="H143281">
        <v>15100</v>
      </c>
      <c r="I143281" s="1" t="s">
        <v>10</v>
      </c>
    </row>
    <row r="143282" spans="1:9" x14ac:dyDescent="0.25">
      <c r="A143282" s="1" t="s">
        <v>95001</v>
      </c>
      <c r="B143282">
        <v>16</v>
      </c>
      <c r="C143282" s="2">
        <v>45188.351574074077</v>
      </c>
      <c r="D143282" s="2">
        <v>45188.35833333333</v>
      </c>
      <c r="E143282">
        <v>10040</v>
      </c>
      <c r="F143282">
        <v>3</v>
      </c>
      <c r="G143282">
        <v>15100</v>
      </c>
      <c r="H143282">
        <v>16100</v>
      </c>
      <c r="I143282" s="1" t="s">
        <v>10</v>
      </c>
    </row>
    <row r="143283" spans="1:9" x14ac:dyDescent="0.25">
      <c r="A143283" s="1" t="s">
        <v>95001</v>
      </c>
      <c r="B143283">
        <v>17</v>
      </c>
      <c r="C143283" s="2">
        <v>45188.352326388886</v>
      </c>
      <c r="D143283" s="2">
        <v>45188.35833333333</v>
      </c>
      <c r="E143283">
        <v>10040</v>
      </c>
      <c r="F143283">
        <v>3</v>
      </c>
      <c r="G143283">
        <v>16100</v>
      </c>
      <c r="H143283">
        <v>17100</v>
      </c>
      <c r="I143283" s="1" t="s">
        <v>10</v>
      </c>
    </row>
    <row r="143284" spans="1:9" x14ac:dyDescent="0.25">
      <c r="A143284" s="1" t="s">
        <v>95001</v>
      </c>
      <c r="B143284">
        <v>18</v>
      </c>
      <c r="C143284" s="2">
        <v>45188.352951388886</v>
      </c>
      <c r="D143284" s="2">
        <v>45188.35833333333</v>
      </c>
      <c r="E143284">
        <v>10040</v>
      </c>
      <c r="F143284">
        <v>3</v>
      </c>
      <c r="G143284">
        <v>17100</v>
      </c>
      <c r="H143284">
        <v>18100</v>
      </c>
      <c r="I143284" s="1" t="s">
        <v>10</v>
      </c>
    </row>
    <row r="143285" spans="1:9" x14ac:dyDescent="0.25">
      <c r="A143285" s="1" t="s">
        <v>95001</v>
      </c>
      <c r="B143285">
        <v>19</v>
      </c>
      <c r="C143285" s="2">
        <v>45188.353460648148</v>
      </c>
      <c r="D143285" s="2">
        <v>45188.35833333333</v>
      </c>
      <c r="E143285">
        <v>10040</v>
      </c>
      <c r="F143285">
        <v>3</v>
      </c>
      <c r="G143285">
        <v>18100</v>
      </c>
      <c r="H143285">
        <v>19100</v>
      </c>
      <c r="I143285" s="1" t="s">
        <v>10</v>
      </c>
    </row>
    <row r="143286" spans="1:9" x14ac:dyDescent="0.25">
      <c r="A143286" s="1" t="s">
        <v>95001</v>
      </c>
      <c r="B143286">
        <v>20</v>
      </c>
      <c r="C143286" s="2">
        <v>45188.354363425926</v>
      </c>
      <c r="D143286" s="2">
        <v>45188.35833333333</v>
      </c>
      <c r="E143286">
        <v>10040</v>
      </c>
      <c r="F143286">
        <v>3</v>
      </c>
      <c r="G143286">
        <v>19100</v>
      </c>
      <c r="H143286">
        <v>20100</v>
      </c>
      <c r="I143286" s="1" t="s">
        <v>10</v>
      </c>
    </row>
    <row r="143287" spans="1:9" x14ac:dyDescent="0.25">
      <c r="A143287" s="1" t="s">
        <v>95001</v>
      </c>
      <c r="B143287">
        <v>21</v>
      </c>
      <c r="C143287" s="2">
        <v>45188.354502314818</v>
      </c>
      <c r="D143287" s="2">
        <v>45188.35833333333</v>
      </c>
      <c r="E143287">
        <v>10040</v>
      </c>
      <c r="F143287">
        <v>3</v>
      </c>
      <c r="G143287">
        <v>20100</v>
      </c>
      <c r="H143287">
        <v>21100</v>
      </c>
      <c r="I143287" s="1" t="s">
        <v>10</v>
      </c>
    </row>
    <row r="143288" spans="1:9" x14ac:dyDescent="0.25">
      <c r="A143288" s="1" t="s">
        <v>95001</v>
      </c>
      <c r="B143288">
        <v>22</v>
      </c>
      <c r="C143288" s="2">
        <v>45188.355532407404</v>
      </c>
      <c r="D143288" s="2">
        <v>45188.35833333333</v>
      </c>
      <c r="E143288">
        <v>10040</v>
      </c>
      <c r="F143288">
        <v>3</v>
      </c>
      <c r="G143288">
        <v>21100</v>
      </c>
      <c r="H143288">
        <v>22100</v>
      </c>
      <c r="I143288" s="1" t="s">
        <v>10</v>
      </c>
    </row>
    <row r="143289" spans="1:9" x14ac:dyDescent="0.25">
      <c r="A143289" s="1" t="s">
        <v>95001</v>
      </c>
      <c r="B143289">
        <v>23</v>
      </c>
      <c r="C143289" s="2">
        <v>45188.35565972222</v>
      </c>
      <c r="D143289" s="2">
        <v>45188.35833333333</v>
      </c>
      <c r="E143289">
        <v>10040</v>
      </c>
      <c r="F143289">
        <v>3</v>
      </c>
      <c r="G143289">
        <v>22100</v>
      </c>
      <c r="H143289">
        <v>23100</v>
      </c>
      <c r="I143289" s="1" t="s">
        <v>10</v>
      </c>
    </row>
    <row r="143290" spans="1:9" x14ac:dyDescent="0.25">
      <c r="A143290" s="1" t="s">
        <v>95001</v>
      </c>
      <c r="B143290">
        <v>24</v>
      </c>
      <c r="C143290" s="2">
        <v>45188.356030092589</v>
      </c>
      <c r="D143290" s="2">
        <v>45188.35833333333</v>
      </c>
      <c r="E143290">
        <v>10040</v>
      </c>
      <c r="F143290">
        <v>3</v>
      </c>
      <c r="G143290">
        <v>23100</v>
      </c>
      <c r="H143290">
        <v>24100</v>
      </c>
      <c r="I143290" s="1" t="s">
        <v>10</v>
      </c>
    </row>
    <row r="143291" spans="1:9" x14ac:dyDescent="0.25">
      <c r="A143291" s="1" t="s">
        <v>95001</v>
      </c>
      <c r="B143291">
        <v>25</v>
      </c>
      <c r="C143291" s="2">
        <v>45188.356423611112</v>
      </c>
      <c r="D143291" s="2">
        <v>45188.35833333333</v>
      </c>
      <c r="E143291">
        <v>10040</v>
      </c>
      <c r="F143291">
        <v>3</v>
      </c>
      <c r="G143291">
        <v>24100</v>
      </c>
      <c r="H143291">
        <v>25100</v>
      </c>
      <c r="I143291" s="1" t="s">
        <v>10</v>
      </c>
    </row>
    <row r="143292" spans="1:9" x14ac:dyDescent="0.25">
      <c r="A143292" s="1" t="s">
        <v>95001</v>
      </c>
      <c r="B143292">
        <v>26</v>
      </c>
      <c r="C143292" s="2">
        <v>45188.357175925928</v>
      </c>
      <c r="D143292" s="2">
        <v>45188.35833333333</v>
      </c>
      <c r="E143292">
        <v>10040</v>
      </c>
      <c r="F143292">
        <v>3</v>
      </c>
      <c r="G143292">
        <v>25100</v>
      </c>
      <c r="H143292">
        <v>26100</v>
      </c>
      <c r="I143292" s="1" t="s">
        <v>10</v>
      </c>
    </row>
    <row r="143293" spans="1:9" x14ac:dyDescent="0.25">
      <c r="A143293" s="1" t="s">
        <v>95001</v>
      </c>
      <c r="B143293">
        <v>27</v>
      </c>
      <c r="C143293" s="2">
        <v>45188.357800925929</v>
      </c>
      <c r="D143293" s="2">
        <v>45188.35833333333</v>
      </c>
      <c r="E143293">
        <v>10040</v>
      </c>
      <c r="F143293">
        <v>3</v>
      </c>
      <c r="G143293">
        <v>26100</v>
      </c>
      <c r="H143293">
        <v>27100</v>
      </c>
      <c r="I143293" s="1" t="s">
        <v>10</v>
      </c>
    </row>
    <row r="143294" spans="1:9" x14ac:dyDescent="0.25">
      <c r="A143294" s="1" t="s">
        <v>95001</v>
      </c>
      <c r="B143294">
        <v>28</v>
      </c>
      <c r="C143294" s="2">
        <v>45188.35833333333</v>
      </c>
      <c r="D143294" s="2">
        <v>45188.35833333333</v>
      </c>
      <c r="E143294">
        <v>10040</v>
      </c>
      <c r="F143294">
        <v>3</v>
      </c>
      <c r="G143294">
        <v>27100</v>
      </c>
      <c r="H143294">
        <v>28100</v>
      </c>
      <c r="I143294" s="1" t="s">
        <v>10</v>
      </c>
    </row>
    <row r="143295" spans="1:9" x14ac:dyDescent="0.25">
      <c r="A143295" s="1" t="s">
        <v>95002</v>
      </c>
      <c r="B143295">
        <v>1</v>
      </c>
      <c r="C143295" s="2">
        <v>45188.339583333334</v>
      </c>
      <c r="D143295" s="2">
        <v>45188.70208333333</v>
      </c>
      <c r="E143295">
        <v>10050</v>
      </c>
      <c r="F143295">
        <v>2</v>
      </c>
      <c r="G143295">
        <v>35000</v>
      </c>
      <c r="H143295">
        <v>0</v>
      </c>
      <c r="I143295" s="1" t="s">
        <v>10</v>
      </c>
    </row>
    <row r="143296" spans="1:9" x14ac:dyDescent="0.25">
      <c r="A143296" s="1" t="s">
        <v>95003</v>
      </c>
      <c r="B143296">
        <v>1</v>
      </c>
      <c r="C143296" s="2">
        <v>45188.339583333334</v>
      </c>
      <c r="D143296" s="2">
        <v>45188.413194444445</v>
      </c>
      <c r="E143296">
        <v>10010</v>
      </c>
      <c r="F143296">
        <v>1</v>
      </c>
      <c r="G143296">
        <v>355200</v>
      </c>
      <c r="H143296">
        <v>355200</v>
      </c>
      <c r="I143296" s="1" t="s">
        <v>43</v>
      </c>
    </row>
    <row r="143297" spans="1:9" x14ac:dyDescent="0.25">
      <c r="A143297" s="1" t="s">
        <v>95004</v>
      </c>
      <c r="B143297">
        <v>1</v>
      </c>
      <c r="C143297" s="2">
        <v>45188.340277777781</v>
      </c>
      <c r="D143297" s="2">
        <v>45188.404166666667</v>
      </c>
      <c r="E143297">
        <v>10050</v>
      </c>
      <c r="F143297">
        <v>1</v>
      </c>
      <c r="G143297">
        <v>15100</v>
      </c>
      <c r="H143297">
        <v>28100</v>
      </c>
      <c r="I143297" s="1" t="s">
        <v>43</v>
      </c>
    </row>
    <row r="143298" spans="1:9" x14ac:dyDescent="0.25">
      <c r="A143298" s="1" t="s">
        <v>95005</v>
      </c>
      <c r="B143298">
        <v>1</v>
      </c>
      <c r="C143298" s="2">
        <v>45188.34097222222</v>
      </c>
      <c r="D143298" s="2">
        <v>45188.7</v>
      </c>
      <c r="E143298">
        <v>10010</v>
      </c>
      <c r="F143298">
        <v>2</v>
      </c>
      <c r="G143298">
        <v>229300</v>
      </c>
      <c r="H143298">
        <v>229300</v>
      </c>
      <c r="I143298" s="1" t="s">
        <v>17</v>
      </c>
    </row>
    <row r="143299" spans="1:9" x14ac:dyDescent="0.25">
      <c r="A143299" s="1" t="s">
        <v>95006</v>
      </c>
      <c r="B143299">
        <v>1</v>
      </c>
      <c r="C143299" s="2">
        <v>45188.34097222222</v>
      </c>
      <c r="D143299" s="2">
        <v>45188.373611111114</v>
      </c>
      <c r="E143299">
        <v>10030</v>
      </c>
      <c r="F143299">
        <v>1</v>
      </c>
      <c r="G143299">
        <v>223900</v>
      </c>
      <c r="H143299">
        <v>224900</v>
      </c>
      <c r="I143299" s="1" t="s">
        <v>10</v>
      </c>
    </row>
    <row r="143300" spans="1:9" x14ac:dyDescent="0.25">
      <c r="A143300" s="1" t="s">
        <v>95007</v>
      </c>
      <c r="B143300">
        <v>1</v>
      </c>
      <c r="C143300" s="2">
        <v>45188.34097222222</v>
      </c>
      <c r="D143300" s="2">
        <v>45188.443749999999</v>
      </c>
      <c r="E143300">
        <v>10010</v>
      </c>
      <c r="F143300">
        <v>2</v>
      </c>
      <c r="G143300">
        <v>240600</v>
      </c>
      <c r="H143300">
        <v>239600</v>
      </c>
      <c r="I143300" s="1" t="s">
        <v>10</v>
      </c>
    </row>
    <row r="143301" spans="1:9" x14ac:dyDescent="0.25">
      <c r="A143301" s="1" t="s">
        <v>95008</v>
      </c>
      <c r="B143301">
        <v>1</v>
      </c>
      <c r="C143301" s="2">
        <v>45188.341666666667</v>
      </c>
      <c r="D143301" s="2">
        <v>45188.688888888886</v>
      </c>
      <c r="E143301">
        <v>10010</v>
      </c>
      <c r="F143301">
        <v>1</v>
      </c>
      <c r="G143301">
        <v>229700</v>
      </c>
      <c r="H143301">
        <v>231000</v>
      </c>
      <c r="I143301" s="1" t="s">
        <v>98</v>
      </c>
    </row>
    <row r="143302" spans="1:9" x14ac:dyDescent="0.25">
      <c r="A143302" s="1" t="s">
        <v>95009</v>
      </c>
      <c r="B143302">
        <v>1</v>
      </c>
      <c r="C143302" s="2">
        <v>45188.341666666667</v>
      </c>
      <c r="D143302" s="2">
        <v>45188.366666666669</v>
      </c>
      <c r="E143302">
        <v>10010</v>
      </c>
      <c r="F143302">
        <v>2</v>
      </c>
      <c r="G143302">
        <v>264300</v>
      </c>
      <c r="H143302">
        <v>264300</v>
      </c>
      <c r="I143302" s="1" t="s">
        <v>10</v>
      </c>
    </row>
    <row r="143303" spans="1:9" x14ac:dyDescent="0.25">
      <c r="A143303" s="1" t="s">
        <v>95010</v>
      </c>
      <c r="B143303">
        <v>1</v>
      </c>
      <c r="C143303" s="2">
        <v>45188.342361111114</v>
      </c>
      <c r="D143303" s="2">
        <v>45188.354861111111</v>
      </c>
      <c r="E143303">
        <v>10010</v>
      </c>
      <c r="F143303">
        <v>1</v>
      </c>
      <c r="G143303">
        <v>355000</v>
      </c>
      <c r="H143303">
        <v>356000</v>
      </c>
      <c r="I143303" s="1" t="s">
        <v>10</v>
      </c>
    </row>
    <row r="143304" spans="1:9" x14ac:dyDescent="0.25">
      <c r="A143304" s="1" t="s">
        <v>95011</v>
      </c>
      <c r="B143304">
        <v>1</v>
      </c>
      <c r="C143304" s="2">
        <v>45188.342361111114</v>
      </c>
      <c r="D143304" s="2">
        <v>45188.488194444442</v>
      </c>
      <c r="E143304">
        <v>10030</v>
      </c>
      <c r="F143304">
        <v>1</v>
      </c>
      <c r="G143304">
        <v>334000</v>
      </c>
      <c r="H143304">
        <v>335000</v>
      </c>
      <c r="I143304" s="1" t="s">
        <v>10</v>
      </c>
    </row>
    <row r="143305" spans="1:9" x14ac:dyDescent="0.25">
      <c r="A143305" s="1" t="s">
        <v>95012</v>
      </c>
      <c r="B143305">
        <v>1</v>
      </c>
      <c r="C143305" s="2">
        <v>45188.342361111114</v>
      </c>
      <c r="D143305" s="2">
        <v>45188.345138888886</v>
      </c>
      <c r="E143305">
        <v>10010</v>
      </c>
      <c r="F143305">
        <v>1</v>
      </c>
      <c r="G143305">
        <v>183700</v>
      </c>
      <c r="H143305">
        <v>183700</v>
      </c>
      <c r="I143305" s="1" t="s">
        <v>11142</v>
      </c>
    </row>
    <row r="143306" spans="1:9" x14ac:dyDescent="0.25">
      <c r="A143306" s="1" t="s">
        <v>95013</v>
      </c>
      <c r="B143306">
        <v>1</v>
      </c>
      <c r="C143306" s="2">
        <v>45188.343055555553</v>
      </c>
      <c r="D143306" s="2">
        <v>45188.400694444441</v>
      </c>
      <c r="E143306">
        <v>10010</v>
      </c>
      <c r="F143306">
        <v>1</v>
      </c>
      <c r="G143306">
        <v>293483</v>
      </c>
      <c r="H143306">
        <v>294483</v>
      </c>
      <c r="I143306" s="1" t="s">
        <v>10</v>
      </c>
    </row>
    <row r="143307" spans="1:9" x14ac:dyDescent="0.25">
      <c r="A143307" s="1" t="s">
        <v>95014</v>
      </c>
      <c r="B143307">
        <v>1</v>
      </c>
      <c r="C143307" s="2">
        <v>45188.343055555553</v>
      </c>
      <c r="D143307" s="2">
        <v>45188.390972222223</v>
      </c>
      <c r="E143307">
        <v>10030</v>
      </c>
      <c r="F143307">
        <v>1</v>
      </c>
      <c r="G143307">
        <v>231200</v>
      </c>
      <c r="H143307">
        <v>236200</v>
      </c>
      <c r="I143307" s="1" t="s">
        <v>10</v>
      </c>
    </row>
    <row r="143308" spans="1:9" x14ac:dyDescent="0.25">
      <c r="A143308" s="1" t="s">
        <v>95015</v>
      </c>
      <c r="B143308">
        <v>1</v>
      </c>
      <c r="C143308" s="2">
        <v>45188.34375</v>
      </c>
      <c r="D143308" s="2">
        <v>45188.495138888888</v>
      </c>
      <c r="E143308">
        <v>10030</v>
      </c>
      <c r="F143308">
        <v>1</v>
      </c>
      <c r="G143308">
        <v>158600</v>
      </c>
      <c r="H143308">
        <v>159600</v>
      </c>
      <c r="I143308" s="1" t="s">
        <v>10</v>
      </c>
    </row>
    <row r="143309" spans="1:9" x14ac:dyDescent="0.25">
      <c r="A143309" s="1" t="s">
        <v>95016</v>
      </c>
      <c r="B143309">
        <v>1</v>
      </c>
      <c r="C143309" s="2">
        <v>45188.344444444447</v>
      </c>
      <c r="D143309" s="2">
        <v>45188.709027777775</v>
      </c>
      <c r="E143309">
        <v>10030</v>
      </c>
      <c r="F143309">
        <v>1</v>
      </c>
      <c r="G143309">
        <v>291800</v>
      </c>
      <c r="H143309">
        <v>294300</v>
      </c>
      <c r="I143309" s="1" t="s">
        <v>490</v>
      </c>
    </row>
    <row r="143310" spans="1:9" x14ac:dyDescent="0.25">
      <c r="A143310" s="1" t="s">
        <v>95017</v>
      </c>
      <c r="B143310">
        <v>1</v>
      </c>
      <c r="C143310" s="2">
        <v>45188.344444444447</v>
      </c>
      <c r="D143310" s="2">
        <v>45188.420138888891</v>
      </c>
      <c r="E143310">
        <v>10060</v>
      </c>
      <c r="F143310">
        <v>3</v>
      </c>
      <c r="G143310">
        <v>17000</v>
      </c>
      <c r="H143310">
        <v>20500</v>
      </c>
      <c r="I143310" s="1" t="s">
        <v>28</v>
      </c>
    </row>
    <row r="143311" spans="1:9" x14ac:dyDescent="0.25">
      <c r="A143311" s="1" t="s">
        <v>95018</v>
      </c>
      <c r="B143311">
        <v>1</v>
      </c>
      <c r="C143311" s="2">
        <v>45188.344444444447</v>
      </c>
      <c r="D143311" s="2">
        <v>45188.555555555555</v>
      </c>
      <c r="E143311">
        <v>10030</v>
      </c>
      <c r="F143311">
        <v>2</v>
      </c>
      <c r="G143311">
        <v>349900</v>
      </c>
      <c r="H143311">
        <v>349900</v>
      </c>
      <c r="I143311" s="1" t="s">
        <v>10</v>
      </c>
    </row>
    <row r="143312" spans="1:9" x14ac:dyDescent="0.25">
      <c r="A143312" s="1" t="s">
        <v>95019</v>
      </c>
      <c r="B143312">
        <v>1</v>
      </c>
      <c r="C143312" s="2">
        <v>45188.345138888886</v>
      </c>
      <c r="D143312" s="2">
        <v>45188.701388888891</v>
      </c>
      <c r="E143312">
        <v>10030</v>
      </c>
      <c r="F143312">
        <v>1</v>
      </c>
      <c r="G143312">
        <v>242100</v>
      </c>
      <c r="H143312">
        <v>243100</v>
      </c>
      <c r="I143312" s="1" t="s">
        <v>43</v>
      </c>
    </row>
    <row r="143313" spans="1:9" x14ac:dyDescent="0.25">
      <c r="A143313" s="1" t="s">
        <v>95020</v>
      </c>
      <c r="B143313">
        <v>1</v>
      </c>
      <c r="C143313" s="2">
        <v>45188.345138888886</v>
      </c>
      <c r="D143313" s="2">
        <v>45188.540972222225</v>
      </c>
      <c r="E143313">
        <v>10030</v>
      </c>
      <c r="F143313">
        <v>2</v>
      </c>
      <c r="G143313">
        <v>158700</v>
      </c>
      <c r="H143313">
        <v>157700</v>
      </c>
      <c r="I143313" s="1" t="s">
        <v>98</v>
      </c>
    </row>
    <row r="143314" spans="1:9" x14ac:dyDescent="0.25">
      <c r="A143314" s="1" t="s">
        <v>95020</v>
      </c>
      <c r="B143314">
        <v>2</v>
      </c>
      <c r="C143314" s="2">
        <v>45188.351701388892</v>
      </c>
      <c r="D143314" s="2">
        <v>45188.540972222225</v>
      </c>
      <c r="E143314">
        <v>10030</v>
      </c>
      <c r="F143314">
        <v>2</v>
      </c>
      <c r="G143314">
        <v>157700</v>
      </c>
      <c r="H143314">
        <v>156700</v>
      </c>
      <c r="I143314" s="1" t="s">
        <v>98</v>
      </c>
    </row>
    <row r="143315" spans="1:9" x14ac:dyDescent="0.25">
      <c r="A143315" s="1" t="s">
        <v>95020</v>
      </c>
      <c r="B143315">
        <v>3</v>
      </c>
      <c r="C143315" s="2">
        <v>45188.355914351851</v>
      </c>
      <c r="D143315" s="2">
        <v>45188.540972222225</v>
      </c>
      <c r="E143315">
        <v>10030</v>
      </c>
      <c r="F143315">
        <v>2</v>
      </c>
      <c r="G143315">
        <v>156700</v>
      </c>
      <c r="H143315">
        <v>155700</v>
      </c>
      <c r="I143315" s="1" t="s">
        <v>98</v>
      </c>
    </row>
    <row r="143316" spans="1:9" x14ac:dyDescent="0.25">
      <c r="A143316" s="1" t="s">
        <v>95020</v>
      </c>
      <c r="B143316">
        <v>4</v>
      </c>
      <c r="C143316" s="2">
        <v>45188.360486111109</v>
      </c>
      <c r="D143316" s="2">
        <v>45188.540972222225</v>
      </c>
      <c r="E143316">
        <v>10030</v>
      </c>
      <c r="F143316">
        <v>2</v>
      </c>
      <c r="G143316">
        <v>155700</v>
      </c>
      <c r="H143316">
        <v>154700</v>
      </c>
      <c r="I143316" s="1" t="s">
        <v>98</v>
      </c>
    </row>
    <row r="143317" spans="1:9" x14ac:dyDescent="0.25">
      <c r="A143317" s="1" t="s">
        <v>95020</v>
      </c>
      <c r="B143317">
        <v>5</v>
      </c>
      <c r="C143317" s="2">
        <v>45188.363287037035</v>
      </c>
      <c r="D143317" s="2">
        <v>45188.540972222225</v>
      </c>
      <c r="E143317">
        <v>10030</v>
      </c>
      <c r="F143317">
        <v>2</v>
      </c>
      <c r="G143317">
        <v>154700</v>
      </c>
      <c r="H143317">
        <v>153700</v>
      </c>
      <c r="I143317" s="1" t="s">
        <v>98</v>
      </c>
    </row>
    <row r="143318" spans="1:9" x14ac:dyDescent="0.25">
      <c r="A143318" s="1" t="s">
        <v>95020</v>
      </c>
      <c r="B143318">
        <v>6</v>
      </c>
      <c r="C143318" s="2">
        <v>45188.365173611113</v>
      </c>
      <c r="D143318" s="2">
        <v>45188.540972222225</v>
      </c>
      <c r="E143318">
        <v>10030</v>
      </c>
      <c r="F143318">
        <v>2</v>
      </c>
      <c r="G143318">
        <v>153700</v>
      </c>
      <c r="H143318">
        <v>152700</v>
      </c>
      <c r="I143318" s="1" t="s">
        <v>98</v>
      </c>
    </row>
    <row r="143319" spans="1:9" x14ac:dyDescent="0.25">
      <c r="A143319" s="1" t="s">
        <v>95020</v>
      </c>
      <c r="B143319">
        <v>7</v>
      </c>
      <c r="C143319" s="2">
        <v>45188.367719907408</v>
      </c>
      <c r="D143319" s="2">
        <v>45188.540972222225</v>
      </c>
      <c r="E143319">
        <v>10030</v>
      </c>
      <c r="F143319">
        <v>2</v>
      </c>
      <c r="G143319">
        <v>152700</v>
      </c>
      <c r="H143319">
        <v>151700</v>
      </c>
      <c r="I143319" s="1" t="s">
        <v>98</v>
      </c>
    </row>
    <row r="143320" spans="1:9" x14ac:dyDescent="0.25">
      <c r="A143320" s="1" t="s">
        <v>95020</v>
      </c>
      <c r="B143320">
        <v>8</v>
      </c>
      <c r="C143320" s="2">
        <v>45188.37023148148</v>
      </c>
      <c r="D143320" s="2">
        <v>45188.540972222225</v>
      </c>
      <c r="E143320">
        <v>10030</v>
      </c>
      <c r="F143320">
        <v>2</v>
      </c>
      <c r="G143320">
        <v>151700</v>
      </c>
      <c r="H143320">
        <v>150700</v>
      </c>
      <c r="I143320" s="1" t="s">
        <v>98</v>
      </c>
    </row>
    <row r="143321" spans="1:9" x14ac:dyDescent="0.25">
      <c r="A143321" s="1" t="s">
        <v>95020</v>
      </c>
      <c r="B143321">
        <v>9</v>
      </c>
      <c r="C143321" s="2">
        <v>45188.439664351848</v>
      </c>
      <c r="D143321" s="2">
        <v>45188.540972222225</v>
      </c>
      <c r="E143321">
        <v>10030</v>
      </c>
      <c r="F143321">
        <v>2</v>
      </c>
      <c r="G143321">
        <v>150700</v>
      </c>
      <c r="H143321">
        <v>149700</v>
      </c>
      <c r="I143321" s="1" t="s">
        <v>98</v>
      </c>
    </row>
    <row r="143322" spans="1:9" x14ac:dyDescent="0.25">
      <c r="A143322" s="1" t="s">
        <v>95020</v>
      </c>
      <c r="B143322">
        <v>10</v>
      </c>
      <c r="C143322" s="2">
        <v>45188.439791666664</v>
      </c>
      <c r="D143322" s="2">
        <v>45188.540972222225</v>
      </c>
      <c r="E143322">
        <v>10030</v>
      </c>
      <c r="F143322">
        <v>2</v>
      </c>
      <c r="G143322">
        <v>149700</v>
      </c>
      <c r="H143322">
        <v>148700</v>
      </c>
      <c r="I143322" s="1" t="s">
        <v>98</v>
      </c>
    </row>
    <row r="143323" spans="1:9" x14ac:dyDescent="0.25">
      <c r="A143323" s="1" t="s">
        <v>95020</v>
      </c>
      <c r="B143323">
        <v>11</v>
      </c>
      <c r="C143323" s="2">
        <v>45188.439918981479</v>
      </c>
      <c r="D143323" s="2">
        <v>45188.540972222225</v>
      </c>
      <c r="E143323">
        <v>10030</v>
      </c>
      <c r="F143323">
        <v>2</v>
      </c>
      <c r="G143323">
        <v>148700</v>
      </c>
      <c r="H143323">
        <v>147700</v>
      </c>
      <c r="I143323" s="1" t="s">
        <v>98</v>
      </c>
    </row>
    <row r="143324" spans="1:9" x14ac:dyDescent="0.25">
      <c r="A143324" s="1" t="s">
        <v>95020</v>
      </c>
      <c r="B143324">
        <v>12</v>
      </c>
      <c r="C143324" s="2">
        <v>45188.440046296295</v>
      </c>
      <c r="D143324" s="2">
        <v>45188.540972222225</v>
      </c>
      <c r="E143324">
        <v>10030</v>
      </c>
      <c r="F143324">
        <v>2</v>
      </c>
      <c r="G143324">
        <v>147700</v>
      </c>
      <c r="H143324">
        <v>146700</v>
      </c>
      <c r="I143324" s="1" t="s">
        <v>98</v>
      </c>
    </row>
    <row r="143325" spans="1:9" x14ac:dyDescent="0.25">
      <c r="A143325" s="1" t="s">
        <v>95020</v>
      </c>
      <c r="B143325">
        <v>13</v>
      </c>
      <c r="C143325" s="2">
        <v>45188.44017361111</v>
      </c>
      <c r="D143325" s="2">
        <v>45188.540972222225</v>
      </c>
      <c r="E143325">
        <v>10030</v>
      </c>
      <c r="F143325">
        <v>2</v>
      </c>
      <c r="G143325">
        <v>146700</v>
      </c>
      <c r="H143325">
        <v>145700</v>
      </c>
      <c r="I143325" s="1" t="s">
        <v>98</v>
      </c>
    </row>
    <row r="143326" spans="1:9" x14ac:dyDescent="0.25">
      <c r="A143326" s="1" t="s">
        <v>95020</v>
      </c>
      <c r="B143326">
        <v>14</v>
      </c>
      <c r="C143326" s="2">
        <v>45188.440300925926</v>
      </c>
      <c r="D143326" s="2">
        <v>45188.540972222225</v>
      </c>
      <c r="E143326">
        <v>10030</v>
      </c>
      <c r="F143326">
        <v>2</v>
      </c>
      <c r="G143326">
        <v>145700</v>
      </c>
      <c r="H143326">
        <v>144700</v>
      </c>
      <c r="I143326" s="1" t="s">
        <v>98</v>
      </c>
    </row>
    <row r="143327" spans="1:9" x14ac:dyDescent="0.25">
      <c r="A143327" s="1" t="s">
        <v>95020</v>
      </c>
      <c r="B143327">
        <v>15</v>
      </c>
      <c r="C143327" s="2">
        <v>45188.440439814818</v>
      </c>
      <c r="D143327" s="2">
        <v>45188.540972222225</v>
      </c>
      <c r="E143327">
        <v>10030</v>
      </c>
      <c r="F143327">
        <v>2</v>
      </c>
      <c r="G143327">
        <v>144700</v>
      </c>
      <c r="H143327">
        <v>143700</v>
      </c>
      <c r="I143327" s="1" t="s">
        <v>98</v>
      </c>
    </row>
    <row r="143328" spans="1:9" x14ac:dyDescent="0.25">
      <c r="A143328" s="1" t="s">
        <v>95020</v>
      </c>
      <c r="B143328">
        <v>16</v>
      </c>
      <c r="C143328" s="2">
        <v>45188.440578703703</v>
      </c>
      <c r="D143328" s="2">
        <v>45188.540972222225</v>
      </c>
      <c r="E143328">
        <v>10030</v>
      </c>
      <c r="F143328">
        <v>2</v>
      </c>
      <c r="G143328">
        <v>143700</v>
      </c>
      <c r="H143328">
        <v>142700</v>
      </c>
      <c r="I143328" s="1" t="s">
        <v>98</v>
      </c>
    </row>
    <row r="143329" spans="1:9" x14ac:dyDescent="0.25">
      <c r="A143329" s="1" t="s">
        <v>95020</v>
      </c>
      <c r="B143329">
        <v>17</v>
      </c>
      <c r="C143329" s="2">
        <v>45188.440706018519</v>
      </c>
      <c r="D143329" s="2">
        <v>45188.540972222225</v>
      </c>
      <c r="E143329">
        <v>10030</v>
      </c>
      <c r="F143329">
        <v>2</v>
      </c>
      <c r="G143329">
        <v>142700</v>
      </c>
      <c r="H143329">
        <v>141700</v>
      </c>
      <c r="I143329" s="1" t="s">
        <v>98</v>
      </c>
    </row>
    <row r="143330" spans="1:9" x14ac:dyDescent="0.25">
      <c r="A143330" s="1" t="s">
        <v>95020</v>
      </c>
      <c r="B143330">
        <v>18</v>
      </c>
      <c r="C143330" s="2">
        <v>45188.440833333334</v>
      </c>
      <c r="D143330" s="2">
        <v>45188.540972222225</v>
      </c>
      <c r="E143330">
        <v>10030</v>
      </c>
      <c r="F143330">
        <v>2</v>
      </c>
      <c r="G143330">
        <v>141700</v>
      </c>
      <c r="H143330">
        <v>140700</v>
      </c>
      <c r="I143330" s="1" t="s">
        <v>98</v>
      </c>
    </row>
    <row r="143331" spans="1:9" x14ac:dyDescent="0.25">
      <c r="A143331" s="1" t="s">
        <v>95020</v>
      </c>
      <c r="B143331">
        <v>19</v>
      </c>
      <c r="C143331" s="2">
        <v>45188.440949074073</v>
      </c>
      <c r="D143331" s="2">
        <v>45188.540972222225</v>
      </c>
      <c r="E143331">
        <v>10030</v>
      </c>
      <c r="F143331">
        <v>2</v>
      </c>
      <c r="G143331">
        <v>140700</v>
      </c>
      <c r="H143331">
        <v>139700</v>
      </c>
      <c r="I143331" s="1" t="s">
        <v>98</v>
      </c>
    </row>
    <row r="143332" spans="1:9" x14ac:dyDescent="0.25">
      <c r="A143332" s="1" t="s">
        <v>95020</v>
      </c>
      <c r="B143332">
        <v>20</v>
      </c>
      <c r="C143332" s="2">
        <v>45188.441087962965</v>
      </c>
      <c r="D143332" s="2">
        <v>45188.540972222225</v>
      </c>
      <c r="E143332">
        <v>10030</v>
      </c>
      <c r="F143332">
        <v>2</v>
      </c>
      <c r="G143332">
        <v>139700</v>
      </c>
      <c r="H143332">
        <v>138700</v>
      </c>
      <c r="I143332" s="1" t="s">
        <v>98</v>
      </c>
    </row>
    <row r="143333" spans="1:9" x14ac:dyDescent="0.25">
      <c r="A143333" s="1" t="s">
        <v>95020</v>
      </c>
      <c r="B143333">
        <v>21</v>
      </c>
      <c r="C143333" s="2">
        <v>45188.44121527778</v>
      </c>
      <c r="D143333" s="2">
        <v>45188.540972222225</v>
      </c>
      <c r="E143333">
        <v>10030</v>
      </c>
      <c r="F143333">
        <v>2</v>
      </c>
      <c r="G143333">
        <v>138700</v>
      </c>
      <c r="H143333">
        <v>137700</v>
      </c>
      <c r="I143333" s="1" t="s">
        <v>98</v>
      </c>
    </row>
    <row r="143334" spans="1:9" x14ac:dyDescent="0.25">
      <c r="A143334" s="1" t="s">
        <v>95020</v>
      </c>
      <c r="B143334">
        <v>22</v>
      </c>
      <c r="C143334" s="2">
        <v>45188.441342592596</v>
      </c>
      <c r="D143334" s="2">
        <v>45188.540972222225</v>
      </c>
      <c r="E143334">
        <v>10030</v>
      </c>
      <c r="F143334">
        <v>2</v>
      </c>
      <c r="G143334">
        <v>137700</v>
      </c>
      <c r="H143334">
        <v>136700</v>
      </c>
      <c r="I143334" s="1" t="s">
        <v>98</v>
      </c>
    </row>
    <row r="143335" spans="1:9" x14ac:dyDescent="0.25">
      <c r="A143335" s="1" t="s">
        <v>95020</v>
      </c>
      <c r="B143335">
        <v>23</v>
      </c>
      <c r="C143335" s="2">
        <v>45188.441469907404</v>
      </c>
      <c r="D143335" s="2">
        <v>45188.540972222225</v>
      </c>
      <c r="E143335">
        <v>10030</v>
      </c>
      <c r="F143335">
        <v>2</v>
      </c>
      <c r="G143335">
        <v>136700</v>
      </c>
      <c r="H143335">
        <v>135700</v>
      </c>
      <c r="I143335" s="1" t="s">
        <v>98</v>
      </c>
    </row>
    <row r="143336" spans="1:9" x14ac:dyDescent="0.25">
      <c r="A143336" s="1" t="s">
        <v>95020</v>
      </c>
      <c r="B143336">
        <v>24</v>
      </c>
      <c r="C143336" s="2">
        <v>45188.44158564815</v>
      </c>
      <c r="D143336" s="2">
        <v>45188.540972222225</v>
      </c>
      <c r="E143336">
        <v>10030</v>
      </c>
      <c r="F143336">
        <v>2</v>
      </c>
      <c r="G143336">
        <v>135700</v>
      </c>
      <c r="H143336">
        <v>134700</v>
      </c>
      <c r="I143336" s="1" t="s">
        <v>98</v>
      </c>
    </row>
    <row r="143337" spans="1:9" x14ac:dyDescent="0.25">
      <c r="A143337" s="1" t="s">
        <v>95020</v>
      </c>
      <c r="B143337">
        <v>25</v>
      </c>
      <c r="C143337" s="2">
        <v>45188.441712962966</v>
      </c>
      <c r="D143337" s="2">
        <v>45188.540972222225</v>
      </c>
      <c r="E143337">
        <v>10030</v>
      </c>
      <c r="F143337">
        <v>2</v>
      </c>
      <c r="G143337">
        <v>134700</v>
      </c>
      <c r="H143337">
        <v>133700</v>
      </c>
      <c r="I143337" s="1" t="s">
        <v>98</v>
      </c>
    </row>
    <row r="143338" spans="1:9" x14ac:dyDescent="0.25">
      <c r="A143338" s="1" t="s">
        <v>95020</v>
      </c>
      <c r="B143338">
        <v>26</v>
      </c>
      <c r="C143338" s="2">
        <v>45188.441840277781</v>
      </c>
      <c r="D143338" s="2">
        <v>45188.540972222225</v>
      </c>
      <c r="E143338">
        <v>10030</v>
      </c>
      <c r="F143338">
        <v>2</v>
      </c>
      <c r="G143338">
        <v>133700</v>
      </c>
      <c r="H143338">
        <v>132700</v>
      </c>
      <c r="I143338" s="1" t="s">
        <v>98</v>
      </c>
    </row>
    <row r="143339" spans="1:9" x14ac:dyDescent="0.25">
      <c r="A143339" s="1" t="s">
        <v>95020</v>
      </c>
      <c r="B143339">
        <v>27</v>
      </c>
      <c r="C143339" s="2">
        <v>45188.44195601852</v>
      </c>
      <c r="D143339" s="2">
        <v>45188.540972222225</v>
      </c>
      <c r="E143339">
        <v>10030</v>
      </c>
      <c r="F143339">
        <v>2</v>
      </c>
      <c r="G143339">
        <v>132700</v>
      </c>
      <c r="H143339">
        <v>131700</v>
      </c>
      <c r="I143339" s="1" t="s">
        <v>98</v>
      </c>
    </row>
    <row r="143340" spans="1:9" x14ac:dyDescent="0.25">
      <c r="A143340" s="1" t="s">
        <v>95020</v>
      </c>
      <c r="B143340">
        <v>28</v>
      </c>
      <c r="C143340" s="2">
        <v>45188.442083333335</v>
      </c>
      <c r="D143340" s="2">
        <v>45188.540972222225</v>
      </c>
      <c r="E143340">
        <v>10030</v>
      </c>
      <c r="F143340">
        <v>2</v>
      </c>
      <c r="G143340">
        <v>131700</v>
      </c>
      <c r="H143340">
        <v>130700</v>
      </c>
      <c r="I143340" s="1" t="s">
        <v>98</v>
      </c>
    </row>
    <row r="143341" spans="1:9" x14ac:dyDescent="0.25">
      <c r="A143341" s="1" t="s">
        <v>95020</v>
      </c>
      <c r="B143341">
        <v>29</v>
      </c>
      <c r="C143341" s="2">
        <v>45188.442210648151</v>
      </c>
      <c r="D143341" s="2">
        <v>45188.540972222225</v>
      </c>
      <c r="E143341">
        <v>10030</v>
      </c>
      <c r="F143341">
        <v>2</v>
      </c>
      <c r="G143341">
        <v>130700</v>
      </c>
      <c r="H143341">
        <v>129700</v>
      </c>
      <c r="I143341" s="1" t="s">
        <v>98</v>
      </c>
    </row>
    <row r="143342" spans="1:9" x14ac:dyDescent="0.25">
      <c r="A143342" s="1" t="s">
        <v>95020</v>
      </c>
      <c r="B143342">
        <v>30</v>
      </c>
      <c r="C143342" s="2">
        <v>45188.442337962966</v>
      </c>
      <c r="D143342" s="2">
        <v>45188.540972222225</v>
      </c>
      <c r="E143342">
        <v>10030</v>
      </c>
      <c r="F143342">
        <v>2</v>
      </c>
      <c r="G143342">
        <v>129700</v>
      </c>
      <c r="H143342">
        <v>128700</v>
      </c>
      <c r="I143342" s="1" t="s">
        <v>98</v>
      </c>
    </row>
    <row r="143343" spans="1:9" x14ac:dyDescent="0.25">
      <c r="A143343" s="1" t="s">
        <v>95020</v>
      </c>
      <c r="B143343">
        <v>31</v>
      </c>
      <c r="C143343" s="2">
        <v>45188.442453703705</v>
      </c>
      <c r="D143343" s="2">
        <v>45188.540972222225</v>
      </c>
      <c r="E143343">
        <v>10030</v>
      </c>
      <c r="F143343">
        <v>2</v>
      </c>
      <c r="G143343">
        <v>128700</v>
      </c>
      <c r="H143343">
        <v>127700</v>
      </c>
      <c r="I143343" s="1" t="s">
        <v>98</v>
      </c>
    </row>
    <row r="143344" spans="1:9" x14ac:dyDescent="0.25">
      <c r="A143344" s="1" t="s">
        <v>95020</v>
      </c>
      <c r="B143344">
        <v>32</v>
      </c>
      <c r="C143344" s="2">
        <v>45188.44259259259</v>
      </c>
      <c r="D143344" s="2">
        <v>45188.540972222225</v>
      </c>
      <c r="E143344">
        <v>10030</v>
      </c>
      <c r="F143344">
        <v>2</v>
      </c>
      <c r="G143344">
        <v>127700</v>
      </c>
      <c r="H143344">
        <v>126700</v>
      </c>
      <c r="I143344" s="1" t="s">
        <v>98</v>
      </c>
    </row>
    <row r="143345" spans="1:9" x14ac:dyDescent="0.25">
      <c r="A143345" s="1" t="s">
        <v>95020</v>
      </c>
      <c r="B143345">
        <v>33</v>
      </c>
      <c r="C143345" s="2">
        <v>45188.442708333336</v>
      </c>
      <c r="D143345" s="2">
        <v>45188.540972222225</v>
      </c>
      <c r="E143345">
        <v>10030</v>
      </c>
      <c r="F143345">
        <v>2</v>
      </c>
      <c r="G143345">
        <v>126700</v>
      </c>
      <c r="H143345">
        <v>125700</v>
      </c>
      <c r="I143345" s="1" t="s">
        <v>98</v>
      </c>
    </row>
    <row r="143346" spans="1:9" x14ac:dyDescent="0.25">
      <c r="A143346" s="1" t="s">
        <v>95020</v>
      </c>
      <c r="B143346">
        <v>34</v>
      </c>
      <c r="C143346" s="2">
        <v>45188.442847222221</v>
      </c>
      <c r="D143346" s="2">
        <v>45188.540972222225</v>
      </c>
      <c r="E143346">
        <v>10030</v>
      </c>
      <c r="F143346">
        <v>2</v>
      </c>
      <c r="G143346">
        <v>125700</v>
      </c>
      <c r="H143346">
        <v>124700</v>
      </c>
      <c r="I143346" s="1" t="s">
        <v>98</v>
      </c>
    </row>
    <row r="143347" spans="1:9" x14ac:dyDescent="0.25">
      <c r="A143347" s="1" t="s">
        <v>95020</v>
      </c>
      <c r="B143347">
        <v>35</v>
      </c>
      <c r="C143347" s="2">
        <v>45188.442962962959</v>
      </c>
      <c r="D143347" s="2">
        <v>45188.540972222225</v>
      </c>
      <c r="E143347">
        <v>10030</v>
      </c>
      <c r="F143347">
        <v>2</v>
      </c>
      <c r="G143347">
        <v>124700</v>
      </c>
      <c r="H143347">
        <v>123700</v>
      </c>
      <c r="I143347" s="1" t="s">
        <v>98</v>
      </c>
    </row>
    <row r="143348" spans="1:9" x14ac:dyDescent="0.25">
      <c r="A143348" s="1" t="s">
        <v>95020</v>
      </c>
      <c r="B143348">
        <v>36</v>
      </c>
      <c r="C143348" s="2">
        <v>45188.443101851852</v>
      </c>
      <c r="D143348" s="2">
        <v>45188.540972222225</v>
      </c>
      <c r="E143348">
        <v>10030</v>
      </c>
      <c r="F143348">
        <v>2</v>
      </c>
      <c r="G143348">
        <v>123700</v>
      </c>
      <c r="H143348">
        <v>122700</v>
      </c>
      <c r="I143348" s="1" t="s">
        <v>98</v>
      </c>
    </row>
    <row r="143349" spans="1:9" x14ac:dyDescent="0.25">
      <c r="A143349" s="1" t="s">
        <v>95020</v>
      </c>
      <c r="B143349">
        <v>37</v>
      </c>
      <c r="C143349" s="2">
        <v>45188.443229166667</v>
      </c>
      <c r="D143349" s="2">
        <v>45188.540972222225</v>
      </c>
      <c r="E143349">
        <v>10030</v>
      </c>
      <c r="F143349">
        <v>2</v>
      </c>
      <c r="G143349">
        <v>122700</v>
      </c>
      <c r="H143349">
        <v>121700</v>
      </c>
      <c r="I143349" s="1" t="s">
        <v>98</v>
      </c>
    </row>
    <row r="143350" spans="1:9" x14ac:dyDescent="0.25">
      <c r="A143350" s="1" t="s">
        <v>95020</v>
      </c>
      <c r="B143350">
        <v>38</v>
      </c>
      <c r="C143350" s="2">
        <v>45188.443356481483</v>
      </c>
      <c r="D143350" s="2">
        <v>45188.540972222225</v>
      </c>
      <c r="E143350">
        <v>10030</v>
      </c>
      <c r="F143350">
        <v>2</v>
      </c>
      <c r="G143350">
        <v>121700</v>
      </c>
      <c r="H143350">
        <v>120700</v>
      </c>
      <c r="I143350" s="1" t="s">
        <v>98</v>
      </c>
    </row>
    <row r="143351" spans="1:9" x14ac:dyDescent="0.25">
      <c r="A143351" s="1" t="s">
        <v>95020</v>
      </c>
      <c r="B143351">
        <v>39</v>
      </c>
      <c r="C143351" s="2">
        <v>45188.443472222221</v>
      </c>
      <c r="D143351" s="2">
        <v>45188.540972222225</v>
      </c>
      <c r="E143351">
        <v>10030</v>
      </c>
      <c r="F143351">
        <v>2</v>
      </c>
      <c r="G143351">
        <v>120700</v>
      </c>
      <c r="H143351">
        <v>119700</v>
      </c>
      <c r="I143351" s="1" t="s">
        <v>98</v>
      </c>
    </row>
    <row r="143352" spans="1:9" x14ac:dyDescent="0.25">
      <c r="A143352" s="1" t="s">
        <v>95020</v>
      </c>
      <c r="B143352">
        <v>40</v>
      </c>
      <c r="C143352" s="2">
        <v>45188.443611111114</v>
      </c>
      <c r="D143352" s="2">
        <v>45188.540972222225</v>
      </c>
      <c r="E143352">
        <v>10030</v>
      </c>
      <c r="F143352">
        <v>2</v>
      </c>
      <c r="G143352">
        <v>119700</v>
      </c>
      <c r="H143352">
        <v>118700</v>
      </c>
      <c r="I143352" s="1" t="s">
        <v>98</v>
      </c>
    </row>
    <row r="143353" spans="1:9" x14ac:dyDescent="0.25">
      <c r="A143353" s="1" t="s">
        <v>95020</v>
      </c>
      <c r="B143353">
        <v>41</v>
      </c>
      <c r="C143353" s="2">
        <v>45188.443726851852</v>
      </c>
      <c r="D143353" s="2">
        <v>45188.540972222225</v>
      </c>
      <c r="E143353">
        <v>10030</v>
      </c>
      <c r="F143353">
        <v>2</v>
      </c>
      <c r="G143353">
        <v>118700</v>
      </c>
      <c r="H143353">
        <v>117700</v>
      </c>
      <c r="I143353" s="1" t="s">
        <v>98</v>
      </c>
    </row>
    <row r="143354" spans="1:9" x14ac:dyDescent="0.25">
      <c r="A143354" s="1" t="s">
        <v>95020</v>
      </c>
      <c r="B143354">
        <v>42</v>
      </c>
      <c r="C143354" s="2">
        <v>45188.445902777778</v>
      </c>
      <c r="D143354" s="2">
        <v>45188.540972222225</v>
      </c>
      <c r="E143354">
        <v>10030</v>
      </c>
      <c r="F143354">
        <v>2</v>
      </c>
      <c r="G143354">
        <v>117700</v>
      </c>
      <c r="H143354">
        <v>116700</v>
      </c>
      <c r="I143354" s="1" t="s">
        <v>98</v>
      </c>
    </row>
    <row r="143355" spans="1:9" x14ac:dyDescent="0.25">
      <c r="A143355" s="1" t="s">
        <v>95020</v>
      </c>
      <c r="B143355">
        <v>43</v>
      </c>
      <c r="C143355" s="2">
        <v>45188.447939814818</v>
      </c>
      <c r="D143355" s="2">
        <v>45188.540972222225</v>
      </c>
      <c r="E143355">
        <v>10030</v>
      </c>
      <c r="F143355">
        <v>2</v>
      </c>
      <c r="G143355">
        <v>116700</v>
      </c>
      <c r="H143355">
        <v>115700</v>
      </c>
      <c r="I143355" s="1" t="s">
        <v>98</v>
      </c>
    </row>
    <row r="143356" spans="1:9" x14ac:dyDescent="0.25">
      <c r="A143356" s="1" t="s">
        <v>95020</v>
      </c>
      <c r="B143356">
        <v>44</v>
      </c>
      <c r="C143356" s="2">
        <v>45188.450231481482</v>
      </c>
      <c r="D143356" s="2">
        <v>45188.540972222225</v>
      </c>
      <c r="E143356">
        <v>10030</v>
      </c>
      <c r="F143356">
        <v>2</v>
      </c>
      <c r="G143356">
        <v>115700</v>
      </c>
      <c r="H143356">
        <v>114700</v>
      </c>
      <c r="I143356" s="1" t="s">
        <v>98</v>
      </c>
    </row>
    <row r="143357" spans="1:9" x14ac:dyDescent="0.25">
      <c r="A143357" s="1" t="s">
        <v>95020</v>
      </c>
      <c r="B143357">
        <v>45</v>
      </c>
      <c r="C143357" s="2">
        <v>45188.45516203704</v>
      </c>
      <c r="D143357" s="2">
        <v>45188.540972222225</v>
      </c>
      <c r="E143357">
        <v>10030</v>
      </c>
      <c r="F143357">
        <v>2</v>
      </c>
      <c r="G143357">
        <v>114700</v>
      </c>
      <c r="H143357">
        <v>113700</v>
      </c>
      <c r="I143357" s="1" t="s">
        <v>98</v>
      </c>
    </row>
    <row r="143358" spans="1:9" x14ac:dyDescent="0.25">
      <c r="A143358" s="1" t="s">
        <v>95020</v>
      </c>
      <c r="B143358">
        <v>46</v>
      </c>
      <c r="C143358" s="2">
        <v>45188.45784722222</v>
      </c>
      <c r="D143358" s="2">
        <v>45188.540972222225</v>
      </c>
      <c r="E143358">
        <v>10030</v>
      </c>
      <c r="F143358">
        <v>2</v>
      </c>
      <c r="G143358">
        <v>113700</v>
      </c>
      <c r="H143358">
        <v>112700</v>
      </c>
      <c r="I143358" s="1" t="s">
        <v>98</v>
      </c>
    </row>
    <row r="143359" spans="1:9" x14ac:dyDescent="0.25">
      <c r="A143359" s="1" t="s">
        <v>95020</v>
      </c>
      <c r="B143359">
        <v>47</v>
      </c>
      <c r="C143359" s="2">
        <v>45188.459247685183</v>
      </c>
      <c r="D143359" s="2">
        <v>45188.540972222225</v>
      </c>
      <c r="E143359">
        <v>10030</v>
      </c>
      <c r="F143359">
        <v>2</v>
      </c>
      <c r="G143359">
        <v>112700</v>
      </c>
      <c r="H143359">
        <v>111700</v>
      </c>
      <c r="I143359" s="1" t="s">
        <v>98</v>
      </c>
    </row>
    <row r="143360" spans="1:9" x14ac:dyDescent="0.25">
      <c r="A143360" s="1" t="s">
        <v>95020</v>
      </c>
      <c r="B143360">
        <v>48</v>
      </c>
      <c r="C143360" s="2">
        <v>45188.461782407408</v>
      </c>
      <c r="D143360" s="2">
        <v>45188.540972222225</v>
      </c>
      <c r="E143360">
        <v>10030</v>
      </c>
      <c r="F143360">
        <v>2</v>
      </c>
      <c r="G143360">
        <v>111700</v>
      </c>
      <c r="H143360">
        <v>110700</v>
      </c>
      <c r="I143360" s="1" t="s">
        <v>98</v>
      </c>
    </row>
    <row r="143361" spans="1:9" x14ac:dyDescent="0.25">
      <c r="A143361" s="1" t="s">
        <v>95020</v>
      </c>
      <c r="B143361">
        <v>49</v>
      </c>
      <c r="C143361" s="2">
        <v>45188.462789351855</v>
      </c>
      <c r="D143361" s="2">
        <v>45188.540972222225</v>
      </c>
      <c r="E143361">
        <v>10030</v>
      </c>
      <c r="F143361">
        <v>2</v>
      </c>
      <c r="G143361">
        <v>110700</v>
      </c>
      <c r="H143361">
        <v>109700</v>
      </c>
      <c r="I143361" s="1" t="s">
        <v>98</v>
      </c>
    </row>
    <row r="143362" spans="1:9" x14ac:dyDescent="0.25">
      <c r="A143362" s="1" t="s">
        <v>95020</v>
      </c>
      <c r="B143362">
        <v>50</v>
      </c>
      <c r="C143362" s="2">
        <v>45188.465937499997</v>
      </c>
      <c r="D143362" s="2">
        <v>45188.540972222225</v>
      </c>
      <c r="E143362">
        <v>10030</v>
      </c>
      <c r="F143362">
        <v>2</v>
      </c>
      <c r="G143362">
        <v>109700</v>
      </c>
      <c r="H143362">
        <v>108700</v>
      </c>
      <c r="I143362" s="1" t="s">
        <v>98</v>
      </c>
    </row>
    <row r="143363" spans="1:9" x14ac:dyDescent="0.25">
      <c r="A143363" s="1" t="s">
        <v>95021</v>
      </c>
      <c r="B143363">
        <v>1</v>
      </c>
      <c r="C143363" s="2">
        <v>45188.345138888886</v>
      </c>
      <c r="D143363" s="2">
        <v>45188.468055555553</v>
      </c>
      <c r="E143363">
        <v>10010</v>
      </c>
      <c r="F143363">
        <v>2</v>
      </c>
      <c r="G143363">
        <v>173500</v>
      </c>
      <c r="H143363">
        <v>172500</v>
      </c>
      <c r="I143363" s="1" t="s">
        <v>10</v>
      </c>
    </row>
    <row r="143364" spans="1:9" x14ac:dyDescent="0.25">
      <c r="A143364" s="1" t="s">
        <v>95022</v>
      </c>
      <c r="B143364">
        <v>1</v>
      </c>
      <c r="C143364" s="2">
        <v>45188.345138888886</v>
      </c>
      <c r="D143364" s="2">
        <v>45188.551388888889</v>
      </c>
      <c r="E143364">
        <v>10010</v>
      </c>
      <c r="F143364">
        <v>1</v>
      </c>
      <c r="G143364">
        <v>132000</v>
      </c>
      <c r="H143364">
        <v>133000</v>
      </c>
      <c r="I143364" s="1" t="s">
        <v>17</v>
      </c>
    </row>
    <row r="143365" spans="1:9" x14ac:dyDescent="0.25">
      <c r="A143365" s="1" t="s">
        <v>95023</v>
      </c>
      <c r="B143365">
        <v>1</v>
      </c>
      <c r="C143365" s="2">
        <v>45188.345833333333</v>
      </c>
      <c r="D143365" s="2">
        <v>45188.495138888888</v>
      </c>
      <c r="E143365">
        <v>10010</v>
      </c>
      <c r="F143365">
        <v>1</v>
      </c>
      <c r="G143365">
        <v>366000</v>
      </c>
      <c r="H143365">
        <v>366000</v>
      </c>
      <c r="I143365" s="1" t="s">
        <v>43</v>
      </c>
    </row>
    <row r="143366" spans="1:9" x14ac:dyDescent="0.25">
      <c r="A143366" s="1" t="s">
        <v>95024</v>
      </c>
      <c r="B143366">
        <v>1</v>
      </c>
      <c r="C143366" s="2">
        <v>45188.345833333333</v>
      </c>
      <c r="D143366" s="2">
        <v>45188.684027777781</v>
      </c>
      <c r="E143366">
        <v>10040</v>
      </c>
      <c r="F143366">
        <v>3</v>
      </c>
      <c r="G143366">
        <v>4200</v>
      </c>
      <c r="H143366">
        <v>4900</v>
      </c>
      <c r="I143366" s="1" t="s">
        <v>58</v>
      </c>
    </row>
    <row r="143367" spans="1:9" x14ac:dyDescent="0.25">
      <c r="A143367" s="1" t="s">
        <v>95025</v>
      </c>
      <c r="B143367">
        <v>1</v>
      </c>
      <c r="C143367" s="2">
        <v>45188.34652777778</v>
      </c>
      <c r="D143367" s="2">
        <v>45188.543749999997</v>
      </c>
      <c r="E143367">
        <v>10030</v>
      </c>
      <c r="F143367">
        <v>1</v>
      </c>
      <c r="G143367">
        <v>78000</v>
      </c>
      <c r="H143367">
        <v>98000</v>
      </c>
      <c r="I143367" s="1" t="s">
        <v>10</v>
      </c>
    </row>
    <row r="143368" spans="1:9" x14ac:dyDescent="0.25">
      <c r="A143368" s="1" t="s">
        <v>95026</v>
      </c>
      <c r="B143368">
        <v>1</v>
      </c>
      <c r="C143368" s="2">
        <v>45188.347916666666</v>
      </c>
      <c r="D143368" s="2">
        <v>45188.538888888892</v>
      </c>
      <c r="E143368">
        <v>10030</v>
      </c>
      <c r="F143368">
        <v>1</v>
      </c>
      <c r="G143368">
        <v>149600</v>
      </c>
      <c r="H143368">
        <v>149600</v>
      </c>
      <c r="I143368" s="1" t="s">
        <v>41</v>
      </c>
    </row>
    <row r="143369" spans="1:9" x14ac:dyDescent="0.25">
      <c r="A143369" s="1" t="s">
        <v>95027</v>
      </c>
      <c r="B143369">
        <v>1</v>
      </c>
      <c r="C143369" s="2">
        <v>45188.347916666666</v>
      </c>
      <c r="D143369" s="2">
        <v>45188.540972222225</v>
      </c>
      <c r="E143369">
        <v>10010</v>
      </c>
      <c r="F143369">
        <v>1</v>
      </c>
      <c r="G143369">
        <v>15000</v>
      </c>
      <c r="H143369">
        <v>36000</v>
      </c>
      <c r="I143369" s="1" t="s">
        <v>1642</v>
      </c>
    </row>
    <row r="143370" spans="1:9" x14ac:dyDescent="0.25">
      <c r="A143370" s="1" t="s">
        <v>95028</v>
      </c>
      <c r="B143370">
        <v>1</v>
      </c>
      <c r="C143370" s="2">
        <v>45188.347916666666</v>
      </c>
      <c r="D143370" s="2">
        <v>45188.677777777775</v>
      </c>
      <c r="E143370">
        <v>10030</v>
      </c>
      <c r="F143370">
        <v>2</v>
      </c>
      <c r="G143370">
        <v>306600</v>
      </c>
      <c r="H143370">
        <v>305600</v>
      </c>
      <c r="I143370" s="1" t="s">
        <v>41</v>
      </c>
    </row>
    <row r="143371" spans="1:9" x14ac:dyDescent="0.25">
      <c r="A143371" s="1" t="s">
        <v>95029</v>
      </c>
      <c r="B143371">
        <v>1</v>
      </c>
      <c r="C143371" s="2">
        <v>45188.349305555559</v>
      </c>
      <c r="D143371" s="2">
        <v>45188.46875</v>
      </c>
      <c r="E143371">
        <v>10030</v>
      </c>
      <c r="F143371">
        <v>1</v>
      </c>
      <c r="G143371">
        <v>338000</v>
      </c>
      <c r="H143371">
        <v>339000</v>
      </c>
      <c r="I143371" s="1" t="s">
        <v>11142</v>
      </c>
    </row>
    <row r="143372" spans="1:9" x14ac:dyDescent="0.25">
      <c r="A143372" s="1" t="s">
        <v>95029</v>
      </c>
      <c r="B143372">
        <v>2</v>
      </c>
      <c r="C143372" s="2">
        <v>45188.355231481481</v>
      </c>
      <c r="D143372" s="2">
        <v>45188.46875</v>
      </c>
      <c r="E143372">
        <v>10030</v>
      </c>
      <c r="F143372">
        <v>1</v>
      </c>
      <c r="G143372">
        <v>338000</v>
      </c>
      <c r="H143372">
        <v>343000</v>
      </c>
      <c r="I143372" s="1" t="s">
        <v>15</v>
      </c>
    </row>
    <row r="143373" spans="1:9" x14ac:dyDescent="0.25">
      <c r="A143373" s="1" t="s">
        <v>95029</v>
      </c>
      <c r="B143373">
        <v>3</v>
      </c>
      <c r="C143373" s="2">
        <v>45188.374976851854</v>
      </c>
      <c r="D143373" s="2">
        <v>45188.46875</v>
      </c>
      <c r="E143373">
        <v>10030</v>
      </c>
      <c r="F143373">
        <v>1</v>
      </c>
      <c r="G143373">
        <v>343000</v>
      </c>
      <c r="H143373">
        <v>348000</v>
      </c>
      <c r="I143373" s="1" t="s">
        <v>15</v>
      </c>
    </row>
    <row r="143374" spans="1:9" x14ac:dyDescent="0.25">
      <c r="A143374" s="1" t="s">
        <v>95029</v>
      </c>
      <c r="B143374">
        <v>4</v>
      </c>
      <c r="C143374" s="2">
        <v>45188.400196759256</v>
      </c>
      <c r="D143374" s="2">
        <v>45188.46875</v>
      </c>
      <c r="E143374">
        <v>10030</v>
      </c>
      <c r="F143374">
        <v>1</v>
      </c>
      <c r="G143374">
        <v>348000</v>
      </c>
      <c r="H143374">
        <v>353000</v>
      </c>
      <c r="I143374" s="1" t="s">
        <v>15</v>
      </c>
    </row>
    <row r="143375" spans="1:9" x14ac:dyDescent="0.25">
      <c r="A143375" s="1" t="s">
        <v>95029</v>
      </c>
      <c r="B143375">
        <v>5</v>
      </c>
      <c r="C143375" s="2">
        <v>45188.427824074075</v>
      </c>
      <c r="D143375" s="2">
        <v>45188.46875</v>
      </c>
      <c r="E143375">
        <v>10030</v>
      </c>
      <c r="F143375">
        <v>1</v>
      </c>
      <c r="G143375">
        <v>353000</v>
      </c>
      <c r="H143375">
        <v>358000</v>
      </c>
      <c r="I143375" s="1" t="s">
        <v>15</v>
      </c>
    </row>
    <row r="143376" spans="1:9" x14ac:dyDescent="0.25">
      <c r="A143376" s="1" t="s">
        <v>95030</v>
      </c>
      <c r="B143376">
        <v>1</v>
      </c>
      <c r="C143376" s="2">
        <v>45188.349305555559</v>
      </c>
      <c r="D143376" s="2">
        <v>45188.806944444441</v>
      </c>
      <c r="E143376">
        <v>10040</v>
      </c>
      <c r="F143376">
        <v>4</v>
      </c>
      <c r="G143376">
        <v>22000</v>
      </c>
      <c r="H143376">
        <v>18000</v>
      </c>
      <c r="I143376" s="1" t="s">
        <v>10</v>
      </c>
    </row>
    <row r="143377" spans="1:9" x14ac:dyDescent="0.25">
      <c r="A143377" s="1" t="s">
        <v>95031</v>
      </c>
      <c r="B143377">
        <v>1</v>
      </c>
      <c r="C143377" s="2">
        <v>45188.349305555559</v>
      </c>
      <c r="D143377" s="2">
        <v>45188.625694444447</v>
      </c>
      <c r="E143377">
        <v>10030</v>
      </c>
      <c r="F143377">
        <v>1</v>
      </c>
      <c r="G143377">
        <v>280200</v>
      </c>
      <c r="H143377">
        <v>281200</v>
      </c>
      <c r="I143377" s="1" t="s">
        <v>41</v>
      </c>
    </row>
    <row r="143378" spans="1:9" x14ac:dyDescent="0.25">
      <c r="A143378" s="1" t="s">
        <v>95032</v>
      </c>
      <c r="B143378">
        <v>1</v>
      </c>
      <c r="C143378" s="2">
        <v>45188.350694444445</v>
      </c>
      <c r="D143378" s="2">
        <v>45188.419444444444</v>
      </c>
      <c r="E143378">
        <v>10010</v>
      </c>
      <c r="F143378">
        <v>2</v>
      </c>
      <c r="G143378">
        <v>176800</v>
      </c>
      <c r="H143378">
        <v>173500</v>
      </c>
      <c r="I143378" s="1" t="s">
        <v>11142</v>
      </c>
    </row>
    <row r="143379" spans="1:9" x14ac:dyDescent="0.25">
      <c r="A143379" s="1" t="s">
        <v>95033</v>
      </c>
      <c r="B143379">
        <v>1</v>
      </c>
      <c r="C143379" s="2">
        <v>45188.351388888892</v>
      </c>
      <c r="D143379" s="2">
        <v>45188.444444444445</v>
      </c>
      <c r="E143379">
        <v>10030</v>
      </c>
      <c r="F143379">
        <v>1</v>
      </c>
      <c r="G143379">
        <v>111000</v>
      </c>
      <c r="H143379">
        <v>111000</v>
      </c>
      <c r="I143379" s="1" t="s">
        <v>41</v>
      </c>
    </row>
    <row r="143380" spans="1:9" x14ac:dyDescent="0.25">
      <c r="A143380" s="1" t="s">
        <v>95034</v>
      </c>
      <c r="B143380">
        <v>1</v>
      </c>
      <c r="C143380" s="2">
        <v>45188.352083333331</v>
      </c>
      <c r="D143380" s="2">
        <v>45188.355555555558</v>
      </c>
      <c r="E143380">
        <v>10030</v>
      </c>
      <c r="F143380">
        <v>1</v>
      </c>
      <c r="G143380">
        <v>222500</v>
      </c>
      <c r="H143380">
        <v>224000</v>
      </c>
      <c r="I143380" s="1" t="s">
        <v>98</v>
      </c>
    </row>
    <row r="143381" spans="1:9" x14ac:dyDescent="0.25">
      <c r="A143381" s="1" t="s">
        <v>95035</v>
      </c>
      <c r="B143381">
        <v>1</v>
      </c>
      <c r="C143381" s="2">
        <v>45188.352777777778</v>
      </c>
      <c r="D143381" s="2">
        <v>45188.484722222223</v>
      </c>
      <c r="E143381">
        <v>10030</v>
      </c>
      <c r="F143381">
        <v>1</v>
      </c>
      <c r="G143381">
        <v>356700</v>
      </c>
      <c r="H143381">
        <v>356700</v>
      </c>
      <c r="I143381" s="1" t="s">
        <v>10</v>
      </c>
    </row>
    <row r="143382" spans="1:9" x14ac:dyDescent="0.25">
      <c r="A143382" s="1" t="s">
        <v>95036</v>
      </c>
      <c r="B143382">
        <v>1</v>
      </c>
      <c r="C143382" s="2">
        <v>45188.352777777778</v>
      </c>
      <c r="D143382" s="2">
        <v>45188.399305555555</v>
      </c>
      <c r="E143382">
        <v>10100</v>
      </c>
      <c r="F143382">
        <v>3</v>
      </c>
      <c r="G143382">
        <v>19200</v>
      </c>
      <c r="H143382">
        <v>20200</v>
      </c>
      <c r="I143382" s="1" t="s">
        <v>10</v>
      </c>
    </row>
    <row r="143383" spans="1:9" x14ac:dyDescent="0.25">
      <c r="A143383" s="1" t="s">
        <v>95037</v>
      </c>
      <c r="B143383">
        <v>1</v>
      </c>
      <c r="C143383" s="2">
        <v>45188.353472222225</v>
      </c>
      <c r="D143383" s="2">
        <v>45188.696527777778</v>
      </c>
      <c r="E143383">
        <v>10010</v>
      </c>
      <c r="F143383">
        <v>2</v>
      </c>
      <c r="G143383">
        <v>319500</v>
      </c>
      <c r="H143383">
        <v>319500</v>
      </c>
      <c r="I143383" s="1" t="s">
        <v>41</v>
      </c>
    </row>
    <row r="143384" spans="1:9" x14ac:dyDescent="0.25">
      <c r="A143384" s="1" t="s">
        <v>95038</v>
      </c>
      <c r="B143384">
        <v>1</v>
      </c>
      <c r="C143384" s="2">
        <v>45188.353472222225</v>
      </c>
      <c r="D143384" s="2">
        <v>45188.481944444444</v>
      </c>
      <c r="E143384">
        <v>10040</v>
      </c>
      <c r="F143384">
        <v>3</v>
      </c>
      <c r="G143384">
        <v>9000</v>
      </c>
      <c r="H143384">
        <v>10000</v>
      </c>
      <c r="I143384" s="1" t="s">
        <v>17</v>
      </c>
    </row>
    <row r="143385" spans="1:9" x14ac:dyDescent="0.25">
      <c r="A143385" s="1" t="s">
        <v>95039</v>
      </c>
      <c r="B143385">
        <v>1</v>
      </c>
      <c r="C143385" s="2">
        <v>45188.354166666664</v>
      </c>
      <c r="D143385" s="2">
        <v>45188.621527777781</v>
      </c>
      <c r="E143385">
        <v>10010</v>
      </c>
      <c r="F143385">
        <v>2</v>
      </c>
      <c r="G143385">
        <v>5000</v>
      </c>
      <c r="H143385">
        <v>1000</v>
      </c>
      <c r="I143385" s="1" t="s">
        <v>10</v>
      </c>
    </row>
    <row r="143386" spans="1:9" x14ac:dyDescent="0.25">
      <c r="A143386" s="1" t="s">
        <v>95040</v>
      </c>
      <c r="B143386">
        <v>1</v>
      </c>
      <c r="C143386" s="2">
        <v>45188.354166666664</v>
      </c>
      <c r="D143386" s="2">
        <v>45188.538888888892</v>
      </c>
      <c r="E143386">
        <v>10030</v>
      </c>
      <c r="F143386">
        <v>2</v>
      </c>
      <c r="G143386">
        <v>212200</v>
      </c>
      <c r="H143386">
        <v>211200</v>
      </c>
      <c r="I143386" s="1" t="s">
        <v>10</v>
      </c>
    </row>
    <row r="143387" spans="1:9" x14ac:dyDescent="0.25">
      <c r="A143387" s="1" t="s">
        <v>95041</v>
      </c>
      <c r="B143387">
        <v>1</v>
      </c>
      <c r="C143387" s="2">
        <v>45188.354861111111</v>
      </c>
      <c r="D143387" s="2">
        <v>45188.599305555559</v>
      </c>
      <c r="E143387">
        <v>10010</v>
      </c>
      <c r="F143387">
        <v>2</v>
      </c>
      <c r="G143387">
        <v>239000</v>
      </c>
      <c r="H143387">
        <v>235000</v>
      </c>
      <c r="I143387" s="1" t="s">
        <v>11142</v>
      </c>
    </row>
    <row r="143388" spans="1:9" x14ac:dyDescent="0.25">
      <c r="A143388" s="1" t="s">
        <v>95042</v>
      </c>
      <c r="B143388">
        <v>1</v>
      </c>
      <c r="C143388" s="2">
        <v>45188.354861111111</v>
      </c>
      <c r="D143388" s="2">
        <v>45188.636111111111</v>
      </c>
      <c r="E143388">
        <v>10010</v>
      </c>
      <c r="F143388">
        <v>1</v>
      </c>
      <c r="G143388">
        <v>143200</v>
      </c>
      <c r="H143388">
        <v>145300</v>
      </c>
      <c r="I143388" s="1" t="s">
        <v>98</v>
      </c>
    </row>
    <row r="143389" spans="1:9" x14ac:dyDescent="0.25">
      <c r="A143389" s="1" t="s">
        <v>95043</v>
      </c>
      <c r="B143389">
        <v>1</v>
      </c>
      <c r="C143389" s="2">
        <v>45188.355555555558</v>
      </c>
      <c r="D143389" s="2">
        <v>45188.379166666666</v>
      </c>
      <c r="E143389">
        <v>10100</v>
      </c>
      <c r="F143389">
        <v>3</v>
      </c>
      <c r="G143389">
        <v>2200</v>
      </c>
      <c r="H143389">
        <v>3200</v>
      </c>
      <c r="I143389" s="1" t="s">
        <v>10</v>
      </c>
    </row>
    <row r="143390" spans="1:9" x14ac:dyDescent="0.25">
      <c r="A143390" s="1" t="s">
        <v>95044</v>
      </c>
      <c r="B143390">
        <v>1</v>
      </c>
      <c r="C143390" s="2">
        <v>45188.355555555558</v>
      </c>
      <c r="D143390" s="2">
        <v>45188.357638888891</v>
      </c>
      <c r="E143390">
        <v>10010</v>
      </c>
      <c r="F143390">
        <v>2</v>
      </c>
      <c r="G143390">
        <v>328400</v>
      </c>
      <c r="H143390">
        <v>327400</v>
      </c>
      <c r="I143390" s="1" t="s">
        <v>11142</v>
      </c>
    </row>
    <row r="143391" spans="1:9" x14ac:dyDescent="0.25">
      <c r="A143391" s="1" t="s">
        <v>95045</v>
      </c>
      <c r="B143391">
        <v>1</v>
      </c>
      <c r="C143391" s="2">
        <v>45188.355555555558</v>
      </c>
      <c r="D143391" s="2">
        <v>45188.431250000001</v>
      </c>
      <c r="E143391">
        <v>10030</v>
      </c>
      <c r="F143391">
        <v>1</v>
      </c>
      <c r="G143391">
        <v>221500</v>
      </c>
      <c r="H143391">
        <v>224000</v>
      </c>
      <c r="I143391" s="1" t="s">
        <v>98</v>
      </c>
    </row>
    <row r="143392" spans="1:9" x14ac:dyDescent="0.25">
      <c r="A143392" s="1" t="s">
        <v>95046</v>
      </c>
      <c r="B143392">
        <v>1</v>
      </c>
      <c r="C143392" s="2">
        <v>45188.356249999997</v>
      </c>
      <c r="D143392" s="2">
        <v>45188.477777777778</v>
      </c>
      <c r="E143392">
        <v>10010</v>
      </c>
      <c r="F143392">
        <v>2</v>
      </c>
      <c r="G143392">
        <v>65000</v>
      </c>
      <c r="H143392">
        <v>40850</v>
      </c>
      <c r="I143392" s="1" t="s">
        <v>10</v>
      </c>
    </row>
    <row r="143393" spans="1:9" x14ac:dyDescent="0.25">
      <c r="A143393" s="1" t="s">
        <v>95047</v>
      </c>
      <c r="B143393">
        <v>1</v>
      </c>
      <c r="C143393" s="2">
        <v>45188.356944444444</v>
      </c>
      <c r="D143393" s="2">
        <v>45188.46597222222</v>
      </c>
      <c r="E143393">
        <v>10030</v>
      </c>
      <c r="F143393">
        <v>1</v>
      </c>
      <c r="G143393">
        <v>4900</v>
      </c>
      <c r="H143393">
        <v>5900</v>
      </c>
      <c r="I143393" s="1" t="s">
        <v>43</v>
      </c>
    </row>
    <row r="143394" spans="1:9" x14ac:dyDescent="0.25">
      <c r="A143394" s="1" t="s">
        <v>95048</v>
      </c>
      <c r="B143394">
        <v>1</v>
      </c>
      <c r="C143394" s="2">
        <v>45188.356944444444</v>
      </c>
      <c r="D143394" s="2">
        <v>45188.40902777778</v>
      </c>
      <c r="E143394">
        <v>10030</v>
      </c>
      <c r="F143394">
        <v>2</v>
      </c>
      <c r="G143394">
        <v>54000</v>
      </c>
      <c r="H143394">
        <v>42000</v>
      </c>
      <c r="I143394" s="1" t="s">
        <v>10</v>
      </c>
    </row>
    <row r="143395" spans="1:9" x14ac:dyDescent="0.25">
      <c r="A143395" s="1" t="s">
        <v>95049</v>
      </c>
      <c r="B143395">
        <v>1</v>
      </c>
      <c r="C143395" s="2">
        <v>45188.357638888891</v>
      </c>
      <c r="D143395" s="2">
        <v>45188.533333333333</v>
      </c>
      <c r="E143395">
        <v>10030</v>
      </c>
      <c r="F143395">
        <v>2</v>
      </c>
      <c r="G143395">
        <v>268232</v>
      </c>
      <c r="H143395">
        <v>268232</v>
      </c>
      <c r="I143395" s="1" t="s">
        <v>41226</v>
      </c>
    </row>
    <row r="143396" spans="1:9" x14ac:dyDescent="0.25">
      <c r="A143396" s="1" t="s">
        <v>95050</v>
      </c>
      <c r="B143396">
        <v>1</v>
      </c>
      <c r="C143396" s="2">
        <v>45188.35833333333</v>
      </c>
      <c r="D143396" s="2">
        <v>45188.374305555553</v>
      </c>
      <c r="E143396">
        <v>10010</v>
      </c>
      <c r="F143396">
        <v>1</v>
      </c>
      <c r="G143396">
        <v>330700</v>
      </c>
      <c r="H143396">
        <v>331700</v>
      </c>
      <c r="I143396" s="1" t="s">
        <v>11142</v>
      </c>
    </row>
    <row r="143397" spans="1:9" x14ac:dyDescent="0.25">
      <c r="A143397" s="1" t="s">
        <v>95050</v>
      </c>
      <c r="B143397">
        <v>2</v>
      </c>
      <c r="C143397" s="2">
        <v>45188.358668981484</v>
      </c>
      <c r="D143397" s="2">
        <v>45188.374305555553</v>
      </c>
      <c r="E143397">
        <v>10010</v>
      </c>
      <c r="F143397">
        <v>1</v>
      </c>
      <c r="G143397">
        <v>335000</v>
      </c>
      <c r="H143397">
        <v>340000</v>
      </c>
      <c r="I143397" s="1" t="s">
        <v>98</v>
      </c>
    </row>
    <row r="143398" spans="1:9" x14ac:dyDescent="0.25">
      <c r="A143398" s="1" t="s">
        <v>95051</v>
      </c>
      <c r="B143398">
        <v>1</v>
      </c>
      <c r="C143398" s="2">
        <v>45188.35833333333</v>
      </c>
      <c r="D143398" s="2">
        <v>45188.474999999999</v>
      </c>
      <c r="E143398">
        <v>10010</v>
      </c>
      <c r="F143398">
        <v>1</v>
      </c>
      <c r="G143398">
        <v>65000</v>
      </c>
      <c r="H143398">
        <v>93500</v>
      </c>
      <c r="I143398" s="1" t="s">
        <v>10</v>
      </c>
    </row>
    <row r="143399" spans="1:9" x14ac:dyDescent="0.25">
      <c r="A143399" s="1" t="s">
        <v>95052</v>
      </c>
      <c r="B143399">
        <v>1</v>
      </c>
      <c r="C143399" s="2">
        <v>45188.35833333333</v>
      </c>
      <c r="D143399" s="2">
        <v>45188.505555555559</v>
      </c>
      <c r="E143399">
        <v>10030</v>
      </c>
      <c r="F143399">
        <v>1</v>
      </c>
      <c r="G143399">
        <v>269200</v>
      </c>
      <c r="H143399">
        <v>269200</v>
      </c>
      <c r="I143399" s="1" t="s">
        <v>41226</v>
      </c>
    </row>
    <row r="143400" spans="1:9" x14ac:dyDescent="0.25">
      <c r="A143400" s="1" t="s">
        <v>95053</v>
      </c>
      <c r="B143400">
        <v>1</v>
      </c>
      <c r="C143400" s="2">
        <v>45188.359027777777</v>
      </c>
      <c r="D143400" s="2">
        <v>45188.481249999997</v>
      </c>
      <c r="E143400">
        <v>10010</v>
      </c>
      <c r="F143400">
        <v>2</v>
      </c>
      <c r="G143400">
        <v>60000</v>
      </c>
      <c r="H143400">
        <v>47000</v>
      </c>
      <c r="I143400" s="1" t="s">
        <v>10</v>
      </c>
    </row>
    <row r="143401" spans="1:9" x14ac:dyDescent="0.25">
      <c r="A143401" s="1" t="s">
        <v>95054</v>
      </c>
      <c r="B143401">
        <v>1</v>
      </c>
      <c r="C143401" s="2">
        <v>45188.36041666667</v>
      </c>
      <c r="D143401" s="2">
        <v>45188.726388888892</v>
      </c>
      <c r="E143401">
        <v>10030</v>
      </c>
      <c r="F143401">
        <v>2</v>
      </c>
      <c r="G143401">
        <v>224700</v>
      </c>
      <c r="H143401">
        <v>224700</v>
      </c>
      <c r="I143401" s="1" t="s">
        <v>107</v>
      </c>
    </row>
    <row r="143402" spans="1:9" x14ac:dyDescent="0.25">
      <c r="A143402" s="1" t="s">
        <v>95055</v>
      </c>
      <c r="B143402">
        <v>1</v>
      </c>
      <c r="C143402" s="2">
        <v>45188.36041666667</v>
      </c>
      <c r="D143402" s="2">
        <v>45188.590277777781</v>
      </c>
      <c r="E143402">
        <v>10030</v>
      </c>
      <c r="F143402">
        <v>2</v>
      </c>
      <c r="G143402">
        <v>119100</v>
      </c>
      <c r="H143402">
        <v>119100</v>
      </c>
      <c r="I143402" s="1" t="s">
        <v>41</v>
      </c>
    </row>
    <row r="143403" spans="1:9" x14ac:dyDescent="0.25">
      <c r="A143403" s="1" t="s">
        <v>95056</v>
      </c>
      <c r="B143403">
        <v>1</v>
      </c>
      <c r="C143403" s="2">
        <v>45188.36041666667</v>
      </c>
      <c r="D143403" s="2">
        <v>45188.479166666664</v>
      </c>
      <c r="E143403">
        <v>10040</v>
      </c>
      <c r="F143403">
        <v>3</v>
      </c>
      <c r="G143403">
        <v>400</v>
      </c>
      <c r="H143403">
        <v>1400</v>
      </c>
      <c r="I143403" s="1" t="s">
        <v>240</v>
      </c>
    </row>
    <row r="143404" spans="1:9" x14ac:dyDescent="0.25">
      <c r="A143404" s="1" t="s">
        <v>95056</v>
      </c>
      <c r="B143404">
        <v>2</v>
      </c>
      <c r="C143404" s="2">
        <v>45188.370729166665</v>
      </c>
      <c r="D143404" s="2">
        <v>45188.479166666664</v>
      </c>
      <c r="E143404">
        <v>10040</v>
      </c>
      <c r="F143404">
        <v>3</v>
      </c>
      <c r="G143404">
        <v>1400</v>
      </c>
      <c r="H143404">
        <v>2400</v>
      </c>
      <c r="I143404" s="1" t="s">
        <v>240</v>
      </c>
    </row>
    <row r="143405" spans="1:9" x14ac:dyDescent="0.25">
      <c r="A143405" s="1" t="s">
        <v>95056</v>
      </c>
      <c r="B143405">
        <v>3</v>
      </c>
      <c r="C143405" s="2">
        <v>45188.373287037037</v>
      </c>
      <c r="D143405" s="2">
        <v>45188.479166666664</v>
      </c>
      <c r="E143405">
        <v>10040</v>
      </c>
      <c r="F143405">
        <v>3</v>
      </c>
      <c r="G143405">
        <v>2400</v>
      </c>
      <c r="H143405">
        <v>3400</v>
      </c>
      <c r="I143405" s="1" t="s">
        <v>240</v>
      </c>
    </row>
    <row r="143406" spans="1:9" x14ac:dyDescent="0.25">
      <c r="A143406" s="1" t="s">
        <v>95056</v>
      </c>
      <c r="B143406">
        <v>4</v>
      </c>
      <c r="C143406" s="2">
        <v>45188.376342592594</v>
      </c>
      <c r="D143406" s="2">
        <v>45188.479166666664</v>
      </c>
      <c r="E143406">
        <v>10040</v>
      </c>
      <c r="F143406">
        <v>3</v>
      </c>
      <c r="G143406">
        <v>3400</v>
      </c>
      <c r="H143406">
        <v>4400</v>
      </c>
      <c r="I143406" s="1" t="s">
        <v>240</v>
      </c>
    </row>
    <row r="143407" spans="1:9" x14ac:dyDescent="0.25">
      <c r="A143407" s="1" t="s">
        <v>95056</v>
      </c>
      <c r="B143407">
        <v>5</v>
      </c>
      <c r="C143407" s="2">
        <v>45188.378379629627</v>
      </c>
      <c r="D143407" s="2">
        <v>45188.479166666664</v>
      </c>
      <c r="E143407">
        <v>10040</v>
      </c>
      <c r="F143407">
        <v>3</v>
      </c>
      <c r="G143407">
        <v>4400</v>
      </c>
      <c r="H143407">
        <v>5400</v>
      </c>
      <c r="I143407" s="1" t="s">
        <v>240</v>
      </c>
    </row>
    <row r="143408" spans="1:9" x14ac:dyDescent="0.25">
      <c r="A143408" s="1" t="s">
        <v>95056</v>
      </c>
      <c r="B143408">
        <v>6</v>
      </c>
      <c r="C143408" s="2">
        <v>45188.381157407406</v>
      </c>
      <c r="D143408" s="2">
        <v>45188.479166666664</v>
      </c>
      <c r="E143408">
        <v>10040</v>
      </c>
      <c r="F143408">
        <v>3</v>
      </c>
      <c r="G143408">
        <v>5400</v>
      </c>
      <c r="H143408">
        <v>6400</v>
      </c>
      <c r="I143408" s="1" t="s">
        <v>240</v>
      </c>
    </row>
    <row r="143409" spans="1:9" x14ac:dyDescent="0.25">
      <c r="A143409" s="1" t="s">
        <v>95056</v>
      </c>
      <c r="B143409">
        <v>7</v>
      </c>
      <c r="C143409" s="2">
        <v>45188.384189814817</v>
      </c>
      <c r="D143409" s="2">
        <v>45188.479166666664</v>
      </c>
      <c r="E143409">
        <v>10040</v>
      </c>
      <c r="F143409">
        <v>3</v>
      </c>
      <c r="G143409">
        <v>6400</v>
      </c>
      <c r="H143409">
        <v>7400</v>
      </c>
      <c r="I143409" s="1" t="s">
        <v>240</v>
      </c>
    </row>
    <row r="143410" spans="1:9" x14ac:dyDescent="0.25">
      <c r="A143410" s="1" t="s">
        <v>95056</v>
      </c>
      <c r="B143410">
        <v>8</v>
      </c>
      <c r="C143410" s="2">
        <v>45188.387407407405</v>
      </c>
      <c r="D143410" s="2">
        <v>45188.479166666664</v>
      </c>
      <c r="E143410">
        <v>10040</v>
      </c>
      <c r="F143410">
        <v>3</v>
      </c>
      <c r="G143410">
        <v>7400</v>
      </c>
      <c r="H143410">
        <v>8400</v>
      </c>
      <c r="I143410" s="1" t="s">
        <v>240</v>
      </c>
    </row>
    <row r="143411" spans="1:9" x14ac:dyDescent="0.25">
      <c r="A143411" s="1" t="s">
        <v>95056</v>
      </c>
      <c r="B143411">
        <v>9</v>
      </c>
      <c r="C143411" s="2">
        <v>45188.391342592593</v>
      </c>
      <c r="D143411" s="2">
        <v>45188.479166666664</v>
      </c>
      <c r="E143411">
        <v>10040</v>
      </c>
      <c r="F143411">
        <v>3</v>
      </c>
      <c r="G143411">
        <v>8400</v>
      </c>
      <c r="H143411">
        <v>9400</v>
      </c>
      <c r="I143411" s="1" t="s">
        <v>240</v>
      </c>
    </row>
    <row r="143412" spans="1:9" x14ac:dyDescent="0.25">
      <c r="A143412" s="1" t="s">
        <v>95056</v>
      </c>
      <c r="B143412">
        <v>10</v>
      </c>
      <c r="C143412" s="2">
        <v>45188.39640046296</v>
      </c>
      <c r="D143412" s="2">
        <v>45188.479166666664</v>
      </c>
      <c r="E143412">
        <v>10040</v>
      </c>
      <c r="F143412">
        <v>3</v>
      </c>
      <c r="G143412">
        <v>9400</v>
      </c>
      <c r="H143412">
        <v>10400</v>
      </c>
      <c r="I143412" s="1" t="s">
        <v>240</v>
      </c>
    </row>
    <row r="143413" spans="1:9" x14ac:dyDescent="0.25">
      <c r="A143413" s="1" t="s">
        <v>95056</v>
      </c>
      <c r="B143413">
        <v>11</v>
      </c>
      <c r="C143413" s="2">
        <v>45188.399687500001</v>
      </c>
      <c r="D143413" s="2">
        <v>45188.479166666664</v>
      </c>
      <c r="E143413">
        <v>10040</v>
      </c>
      <c r="F143413">
        <v>3</v>
      </c>
      <c r="G143413">
        <v>10400</v>
      </c>
      <c r="H143413">
        <v>11400</v>
      </c>
      <c r="I143413" s="1" t="s">
        <v>240</v>
      </c>
    </row>
    <row r="143414" spans="1:9" x14ac:dyDescent="0.25">
      <c r="A143414" s="1" t="s">
        <v>95056</v>
      </c>
      <c r="B143414">
        <v>12</v>
      </c>
      <c r="C143414" s="2">
        <v>45188.403634259259</v>
      </c>
      <c r="D143414" s="2">
        <v>45188.479166666664</v>
      </c>
      <c r="E143414">
        <v>10040</v>
      </c>
      <c r="F143414">
        <v>3</v>
      </c>
      <c r="G143414">
        <v>11400</v>
      </c>
      <c r="H143414">
        <v>12400</v>
      </c>
      <c r="I143414" s="1" t="s">
        <v>240</v>
      </c>
    </row>
    <row r="143415" spans="1:9" x14ac:dyDescent="0.25">
      <c r="A143415" s="1" t="s">
        <v>95056</v>
      </c>
      <c r="B143415">
        <v>13</v>
      </c>
      <c r="C143415" s="2">
        <v>45188.407824074071</v>
      </c>
      <c r="D143415" s="2">
        <v>45188.479166666664</v>
      </c>
      <c r="E143415">
        <v>10040</v>
      </c>
      <c r="F143415">
        <v>3</v>
      </c>
      <c r="G143415">
        <v>12400</v>
      </c>
      <c r="H143415">
        <v>13400</v>
      </c>
      <c r="I143415" s="1" t="s">
        <v>240</v>
      </c>
    </row>
    <row r="143416" spans="1:9" x14ac:dyDescent="0.25">
      <c r="A143416" s="1" t="s">
        <v>95056</v>
      </c>
      <c r="B143416">
        <v>14</v>
      </c>
      <c r="C143416" s="2">
        <v>45188.412222222221</v>
      </c>
      <c r="D143416" s="2">
        <v>45188.479166666664</v>
      </c>
      <c r="E143416">
        <v>10040</v>
      </c>
      <c r="F143416">
        <v>3</v>
      </c>
      <c r="G143416">
        <v>13400</v>
      </c>
      <c r="H143416">
        <v>14400</v>
      </c>
      <c r="I143416" s="1" t="s">
        <v>240</v>
      </c>
    </row>
    <row r="143417" spans="1:9" x14ac:dyDescent="0.25">
      <c r="A143417" s="1" t="s">
        <v>95056</v>
      </c>
      <c r="B143417">
        <v>15</v>
      </c>
      <c r="C143417" s="2">
        <v>45188.416134259256</v>
      </c>
      <c r="D143417" s="2">
        <v>45188.479166666664</v>
      </c>
      <c r="E143417">
        <v>10040</v>
      </c>
      <c r="F143417">
        <v>3</v>
      </c>
      <c r="G143417">
        <v>14400</v>
      </c>
      <c r="H143417">
        <v>15400</v>
      </c>
      <c r="I143417" s="1" t="s">
        <v>240</v>
      </c>
    </row>
    <row r="143418" spans="1:9" x14ac:dyDescent="0.25">
      <c r="A143418" s="1" t="s">
        <v>95056</v>
      </c>
      <c r="B143418">
        <v>16</v>
      </c>
      <c r="C143418" s="2">
        <v>45188.420798611114</v>
      </c>
      <c r="D143418" s="2">
        <v>45188.479166666664</v>
      </c>
      <c r="E143418">
        <v>10040</v>
      </c>
      <c r="F143418">
        <v>3</v>
      </c>
      <c r="G143418">
        <v>15400</v>
      </c>
      <c r="H143418">
        <v>16400</v>
      </c>
      <c r="I143418" s="1" t="s">
        <v>240</v>
      </c>
    </row>
    <row r="143419" spans="1:9" x14ac:dyDescent="0.25">
      <c r="A143419" s="1" t="s">
        <v>95056</v>
      </c>
      <c r="B143419">
        <v>17</v>
      </c>
      <c r="C143419" s="2">
        <v>45188.424988425926</v>
      </c>
      <c r="D143419" s="2">
        <v>45188.479166666664</v>
      </c>
      <c r="E143419">
        <v>10040</v>
      </c>
      <c r="F143419">
        <v>3</v>
      </c>
      <c r="G143419">
        <v>16400</v>
      </c>
      <c r="H143419">
        <v>17400</v>
      </c>
      <c r="I143419" s="1" t="s">
        <v>240</v>
      </c>
    </row>
    <row r="143420" spans="1:9" x14ac:dyDescent="0.25">
      <c r="A143420" s="1" t="s">
        <v>95056</v>
      </c>
      <c r="B143420">
        <v>18</v>
      </c>
      <c r="C143420" s="2">
        <v>45188.42765046296</v>
      </c>
      <c r="D143420" s="2">
        <v>45188.479166666664</v>
      </c>
      <c r="E143420">
        <v>10040</v>
      </c>
      <c r="F143420">
        <v>3</v>
      </c>
      <c r="G143420">
        <v>17400</v>
      </c>
      <c r="H143420">
        <v>18400</v>
      </c>
      <c r="I143420" s="1" t="s">
        <v>240</v>
      </c>
    </row>
    <row r="143421" spans="1:9" x14ac:dyDescent="0.25">
      <c r="A143421" s="1" t="s">
        <v>95056</v>
      </c>
      <c r="B143421">
        <v>19</v>
      </c>
      <c r="C143421" s="2">
        <v>45188.431608796294</v>
      </c>
      <c r="D143421" s="2">
        <v>45188.479166666664</v>
      </c>
      <c r="E143421">
        <v>10040</v>
      </c>
      <c r="F143421">
        <v>3</v>
      </c>
      <c r="G143421">
        <v>18400</v>
      </c>
      <c r="H143421">
        <v>19400</v>
      </c>
      <c r="I143421" s="1" t="s">
        <v>240</v>
      </c>
    </row>
    <row r="143422" spans="1:9" x14ac:dyDescent="0.25">
      <c r="A143422" s="1" t="s">
        <v>95056</v>
      </c>
      <c r="B143422">
        <v>20</v>
      </c>
      <c r="C143422" s="2">
        <v>45188.43173611111</v>
      </c>
      <c r="D143422" s="2">
        <v>45188.479166666664</v>
      </c>
      <c r="E143422">
        <v>10040</v>
      </c>
      <c r="F143422">
        <v>3</v>
      </c>
      <c r="G143422">
        <v>19400</v>
      </c>
      <c r="H143422">
        <v>20400</v>
      </c>
      <c r="I143422" s="1" t="s">
        <v>240</v>
      </c>
    </row>
    <row r="143423" spans="1:9" x14ac:dyDescent="0.25">
      <c r="A143423" s="1" t="s">
        <v>95056</v>
      </c>
      <c r="B143423">
        <v>21</v>
      </c>
      <c r="C143423" s="2">
        <v>45188.431863425925</v>
      </c>
      <c r="D143423" s="2">
        <v>45188.479166666664</v>
      </c>
      <c r="E143423">
        <v>10040</v>
      </c>
      <c r="F143423">
        <v>3</v>
      </c>
      <c r="G143423">
        <v>20400</v>
      </c>
      <c r="H143423">
        <v>21400</v>
      </c>
      <c r="I143423" s="1" t="s">
        <v>240</v>
      </c>
    </row>
    <row r="143424" spans="1:9" x14ac:dyDescent="0.25">
      <c r="A143424" s="1" t="s">
        <v>95056</v>
      </c>
      <c r="B143424">
        <v>22</v>
      </c>
      <c r="C143424" s="2">
        <v>45188.432615740741</v>
      </c>
      <c r="D143424" s="2">
        <v>45188.479166666664</v>
      </c>
      <c r="E143424">
        <v>10040</v>
      </c>
      <c r="F143424">
        <v>3</v>
      </c>
      <c r="G143424">
        <v>21400</v>
      </c>
      <c r="H143424">
        <v>22400</v>
      </c>
      <c r="I143424" s="1" t="s">
        <v>240</v>
      </c>
    </row>
    <row r="143425" spans="1:9" x14ac:dyDescent="0.25">
      <c r="A143425" s="1" t="s">
        <v>95056</v>
      </c>
      <c r="B143425">
        <v>23</v>
      </c>
      <c r="C143425" s="2">
        <v>45188.433506944442</v>
      </c>
      <c r="D143425" s="2">
        <v>45188.479166666664</v>
      </c>
      <c r="E143425">
        <v>10040</v>
      </c>
      <c r="F143425">
        <v>3</v>
      </c>
      <c r="G143425">
        <v>22400</v>
      </c>
      <c r="H143425">
        <v>23400</v>
      </c>
      <c r="I143425" s="1" t="s">
        <v>240</v>
      </c>
    </row>
    <row r="143426" spans="1:9" x14ac:dyDescent="0.25">
      <c r="A143426" s="1" t="s">
        <v>95056</v>
      </c>
      <c r="B143426">
        <v>24</v>
      </c>
      <c r="C143426" s="2">
        <v>45188.434120370373</v>
      </c>
      <c r="D143426" s="2">
        <v>45188.479166666664</v>
      </c>
      <c r="E143426">
        <v>10040</v>
      </c>
      <c r="F143426">
        <v>3</v>
      </c>
      <c r="G143426">
        <v>23400</v>
      </c>
      <c r="H143426">
        <v>24400</v>
      </c>
      <c r="I143426" s="1" t="s">
        <v>240</v>
      </c>
    </row>
    <row r="143427" spans="1:9" x14ac:dyDescent="0.25">
      <c r="A143427" s="1" t="s">
        <v>95056</v>
      </c>
      <c r="B143427">
        <v>25</v>
      </c>
      <c r="C143427" s="2">
        <v>45188.437673611108</v>
      </c>
      <c r="D143427" s="2">
        <v>45188.479166666664</v>
      </c>
      <c r="E143427">
        <v>10040</v>
      </c>
      <c r="F143427">
        <v>3</v>
      </c>
      <c r="G143427">
        <v>24400</v>
      </c>
      <c r="H143427">
        <v>25400</v>
      </c>
      <c r="I143427" s="1" t="s">
        <v>240</v>
      </c>
    </row>
    <row r="143428" spans="1:9" x14ac:dyDescent="0.25">
      <c r="A143428" s="1" t="s">
        <v>95056</v>
      </c>
      <c r="B143428">
        <v>26</v>
      </c>
      <c r="C143428" s="2">
        <v>45188.440833333334</v>
      </c>
      <c r="D143428" s="2">
        <v>45188.479166666664</v>
      </c>
      <c r="E143428">
        <v>10040</v>
      </c>
      <c r="F143428">
        <v>3</v>
      </c>
      <c r="G143428">
        <v>25400</v>
      </c>
      <c r="H143428">
        <v>26400</v>
      </c>
      <c r="I143428" s="1" t="s">
        <v>240</v>
      </c>
    </row>
    <row r="143429" spans="1:9" x14ac:dyDescent="0.25">
      <c r="A143429" s="1" t="s">
        <v>95056</v>
      </c>
      <c r="B143429">
        <v>27</v>
      </c>
      <c r="C143429" s="2">
        <v>45188.447442129633</v>
      </c>
      <c r="D143429" s="2">
        <v>45188.479166666664</v>
      </c>
      <c r="E143429">
        <v>10040</v>
      </c>
      <c r="F143429">
        <v>3</v>
      </c>
      <c r="G143429">
        <v>26400</v>
      </c>
      <c r="H143429">
        <v>27400</v>
      </c>
      <c r="I143429" s="1" t="s">
        <v>240</v>
      </c>
    </row>
    <row r="143430" spans="1:9" x14ac:dyDescent="0.25">
      <c r="A143430" s="1" t="s">
        <v>95056</v>
      </c>
      <c r="B143430">
        <v>28</v>
      </c>
      <c r="C143430" s="2">
        <v>45188.452743055554</v>
      </c>
      <c r="D143430" s="2">
        <v>45188.479166666664</v>
      </c>
      <c r="E143430">
        <v>10040</v>
      </c>
      <c r="F143430">
        <v>3</v>
      </c>
      <c r="G143430">
        <v>27400</v>
      </c>
      <c r="H143430">
        <v>28400</v>
      </c>
      <c r="I143430" s="1" t="s">
        <v>240</v>
      </c>
    </row>
    <row r="143431" spans="1:9" x14ac:dyDescent="0.25">
      <c r="A143431" s="1" t="s">
        <v>95057</v>
      </c>
      <c r="B143431">
        <v>1</v>
      </c>
      <c r="C143431" s="2">
        <v>45188.361111111109</v>
      </c>
      <c r="D143431" s="2">
        <v>45188.463194444441</v>
      </c>
      <c r="E143431">
        <v>10030</v>
      </c>
      <c r="F143431">
        <v>2</v>
      </c>
      <c r="G143431">
        <v>4800</v>
      </c>
      <c r="H143431">
        <v>3800</v>
      </c>
      <c r="I143431" s="1" t="s">
        <v>43</v>
      </c>
    </row>
    <row r="143432" spans="1:9" x14ac:dyDescent="0.25">
      <c r="A143432" s="1" t="s">
        <v>95058</v>
      </c>
      <c r="B143432">
        <v>1</v>
      </c>
      <c r="C143432" s="2">
        <v>45188.361805555556</v>
      </c>
      <c r="D143432" s="2">
        <v>45188.459722222222</v>
      </c>
      <c r="E143432">
        <v>10030</v>
      </c>
      <c r="F143432">
        <v>1</v>
      </c>
      <c r="G143432">
        <v>243700</v>
      </c>
      <c r="H143432">
        <v>243700</v>
      </c>
      <c r="I143432" s="1" t="s">
        <v>41226</v>
      </c>
    </row>
    <row r="143433" spans="1:9" x14ac:dyDescent="0.25">
      <c r="A143433" s="1" t="s">
        <v>95059</v>
      </c>
      <c r="B143433">
        <v>1</v>
      </c>
      <c r="C143433" s="2">
        <v>45188.361805555556</v>
      </c>
      <c r="D143433" s="2">
        <v>45188.523611111108</v>
      </c>
      <c r="E143433">
        <v>10030</v>
      </c>
      <c r="F143433">
        <v>1</v>
      </c>
      <c r="G143433">
        <v>269000</v>
      </c>
      <c r="H143433">
        <v>270000</v>
      </c>
      <c r="I143433" s="1" t="s">
        <v>10</v>
      </c>
    </row>
    <row r="143434" spans="1:9" x14ac:dyDescent="0.25">
      <c r="A143434" s="1" t="s">
        <v>95060</v>
      </c>
      <c r="B143434">
        <v>1</v>
      </c>
      <c r="C143434" s="2">
        <v>45188.361805555556</v>
      </c>
      <c r="D143434" s="2">
        <v>45188.445138888892</v>
      </c>
      <c r="E143434">
        <v>10100</v>
      </c>
      <c r="F143434">
        <v>3</v>
      </c>
      <c r="G143434">
        <v>19700</v>
      </c>
      <c r="H143434">
        <v>19700</v>
      </c>
      <c r="I143434" s="1" t="s">
        <v>43</v>
      </c>
    </row>
    <row r="143435" spans="1:9" x14ac:dyDescent="0.25">
      <c r="A143435" s="1" t="s">
        <v>95060</v>
      </c>
      <c r="B143435">
        <v>2</v>
      </c>
      <c r="C143435" s="2">
        <v>45188.368148148147</v>
      </c>
      <c r="D143435" s="2">
        <v>45188.445138888892</v>
      </c>
      <c r="E143435">
        <v>10100</v>
      </c>
      <c r="F143435">
        <v>3</v>
      </c>
      <c r="G143435">
        <v>19700</v>
      </c>
      <c r="H143435">
        <v>19700</v>
      </c>
      <c r="I143435" s="1" t="s">
        <v>39</v>
      </c>
    </row>
    <row r="143436" spans="1:9" x14ac:dyDescent="0.25">
      <c r="A143436" s="1" t="s">
        <v>95061</v>
      </c>
      <c r="B143436">
        <v>1</v>
      </c>
      <c r="C143436" s="2">
        <v>45188.363194444442</v>
      </c>
      <c r="D143436" s="2">
        <v>45188.449305555558</v>
      </c>
      <c r="E143436">
        <v>10019</v>
      </c>
      <c r="F143436">
        <v>2</v>
      </c>
      <c r="G143436">
        <v>43000</v>
      </c>
      <c r="H143436">
        <v>41000</v>
      </c>
      <c r="I143436" s="1" t="s">
        <v>23903</v>
      </c>
    </row>
    <row r="143437" spans="1:9" x14ac:dyDescent="0.25">
      <c r="A143437" s="1" t="s">
        <v>95062</v>
      </c>
      <c r="B143437">
        <v>1</v>
      </c>
      <c r="C143437" s="2">
        <v>45188.363888888889</v>
      </c>
      <c r="D143437" s="2">
        <v>45188.777777777781</v>
      </c>
      <c r="E143437">
        <v>10031</v>
      </c>
      <c r="F143437">
        <v>3</v>
      </c>
      <c r="G143437">
        <v>2826</v>
      </c>
      <c r="H143437">
        <v>2826</v>
      </c>
      <c r="I143437" s="1" t="s">
        <v>43</v>
      </c>
    </row>
    <row r="143438" spans="1:9" x14ac:dyDescent="0.25">
      <c r="A143438" s="1" t="s">
        <v>95063</v>
      </c>
      <c r="B143438">
        <v>1</v>
      </c>
      <c r="C143438" s="2">
        <v>45188.364583333336</v>
      </c>
      <c r="D143438" s="2">
        <v>45188.674305555556</v>
      </c>
      <c r="E143438">
        <v>10020</v>
      </c>
      <c r="F143438">
        <v>3</v>
      </c>
      <c r="G143438">
        <v>11600</v>
      </c>
      <c r="H143438">
        <v>11600</v>
      </c>
      <c r="I143438" s="1" t="s">
        <v>10</v>
      </c>
    </row>
    <row r="143439" spans="1:9" x14ac:dyDescent="0.25">
      <c r="A143439" s="1" t="s">
        <v>95064</v>
      </c>
      <c r="B143439">
        <v>1</v>
      </c>
      <c r="C143439" s="2">
        <v>45188.364583333336</v>
      </c>
      <c r="D143439" s="2">
        <v>45188.366666666669</v>
      </c>
      <c r="E143439">
        <v>10010</v>
      </c>
      <c r="F143439">
        <v>1</v>
      </c>
      <c r="G143439">
        <v>240300</v>
      </c>
      <c r="H143439">
        <v>240300</v>
      </c>
      <c r="I143439" s="1" t="s">
        <v>41</v>
      </c>
    </row>
    <row r="143440" spans="1:9" x14ac:dyDescent="0.25">
      <c r="A143440" s="1" t="s">
        <v>95065</v>
      </c>
      <c r="B143440">
        <v>1</v>
      </c>
      <c r="C143440" s="2">
        <v>45188.365277777775</v>
      </c>
      <c r="D143440" s="2">
        <v>45188.433333333334</v>
      </c>
      <c r="E143440">
        <v>10030</v>
      </c>
      <c r="F143440">
        <v>2</v>
      </c>
      <c r="G143440">
        <v>224900</v>
      </c>
      <c r="H143440">
        <v>223400</v>
      </c>
      <c r="I143440" s="1" t="s">
        <v>11142</v>
      </c>
    </row>
    <row r="143441" spans="1:9" x14ac:dyDescent="0.25">
      <c r="A143441" s="1" t="s">
        <v>95066</v>
      </c>
      <c r="B143441">
        <v>1</v>
      </c>
      <c r="C143441" s="2">
        <v>45188.365972222222</v>
      </c>
      <c r="D143441" s="2">
        <v>45188.45416666667</v>
      </c>
      <c r="E143441">
        <v>10010</v>
      </c>
      <c r="F143441">
        <v>1</v>
      </c>
      <c r="G143441">
        <v>232500</v>
      </c>
      <c r="H143441">
        <v>233500</v>
      </c>
      <c r="I143441" s="1" t="s">
        <v>10</v>
      </c>
    </row>
    <row r="143442" spans="1:9" x14ac:dyDescent="0.25">
      <c r="A143442" s="1" t="s">
        <v>95067</v>
      </c>
      <c r="B143442">
        <v>1</v>
      </c>
      <c r="C143442" s="2">
        <v>45188.365972222222</v>
      </c>
      <c r="D143442" s="2">
        <v>45188.424305555556</v>
      </c>
      <c r="E143442">
        <v>10019</v>
      </c>
      <c r="F143442">
        <v>2</v>
      </c>
      <c r="G143442">
        <v>70600</v>
      </c>
      <c r="H143442">
        <v>53000</v>
      </c>
      <c r="I143442" s="1" t="s">
        <v>10</v>
      </c>
    </row>
    <row r="143443" spans="1:9" x14ac:dyDescent="0.25">
      <c r="A143443" s="1" t="s">
        <v>95068</v>
      </c>
      <c r="B143443">
        <v>1</v>
      </c>
      <c r="C143443" s="2">
        <v>45188.366666666669</v>
      </c>
      <c r="D143443" s="2">
        <v>45188.379166666666</v>
      </c>
      <c r="E143443">
        <v>10030</v>
      </c>
      <c r="F143443">
        <v>2</v>
      </c>
      <c r="G143443">
        <v>221800</v>
      </c>
      <c r="H143443">
        <v>221800</v>
      </c>
      <c r="I143443" s="1" t="s">
        <v>10</v>
      </c>
    </row>
    <row r="143444" spans="1:9" x14ac:dyDescent="0.25">
      <c r="A143444" s="1" t="s">
        <v>95069</v>
      </c>
      <c r="B143444">
        <v>1</v>
      </c>
      <c r="C143444" s="2">
        <v>45188.366666666669</v>
      </c>
      <c r="D143444" s="2">
        <v>45188.39166666667</v>
      </c>
      <c r="E143444">
        <v>10010</v>
      </c>
      <c r="F143444">
        <v>1</v>
      </c>
      <c r="G143444">
        <v>264300</v>
      </c>
      <c r="H143444">
        <v>264300</v>
      </c>
      <c r="I143444" s="1" t="s">
        <v>10</v>
      </c>
    </row>
    <row r="143445" spans="1:9" x14ac:dyDescent="0.25">
      <c r="A143445" s="1" t="s">
        <v>95070</v>
      </c>
      <c r="B143445">
        <v>1</v>
      </c>
      <c r="C143445" s="2">
        <v>45188.366666666669</v>
      </c>
      <c r="D143445" s="2">
        <v>45188.413194444445</v>
      </c>
      <c r="E143445">
        <v>10010</v>
      </c>
      <c r="F143445">
        <v>2</v>
      </c>
      <c r="G143445">
        <v>355000</v>
      </c>
      <c r="H143445">
        <v>354000</v>
      </c>
      <c r="I143445" s="1" t="s">
        <v>10</v>
      </c>
    </row>
    <row r="143446" spans="1:9" x14ac:dyDescent="0.25">
      <c r="A143446" s="1" t="s">
        <v>95071</v>
      </c>
      <c r="B143446">
        <v>1</v>
      </c>
      <c r="C143446" s="2">
        <v>45188.367361111108</v>
      </c>
      <c r="D143446" s="2">
        <v>45188.70416666667</v>
      </c>
      <c r="E143446">
        <v>10030</v>
      </c>
      <c r="F143446">
        <v>1</v>
      </c>
      <c r="G143446">
        <v>358000</v>
      </c>
      <c r="H143446">
        <v>358000</v>
      </c>
      <c r="I143446" s="1" t="s">
        <v>10</v>
      </c>
    </row>
    <row r="143447" spans="1:9" x14ac:dyDescent="0.25">
      <c r="A143447" s="1" t="s">
        <v>95072</v>
      </c>
      <c r="B143447">
        <v>1</v>
      </c>
      <c r="C143447" s="2">
        <v>45188.367361111108</v>
      </c>
      <c r="D143447" s="2">
        <v>45188.369444444441</v>
      </c>
      <c r="E143447">
        <v>10010</v>
      </c>
      <c r="F143447">
        <v>2</v>
      </c>
      <c r="G143447">
        <v>240300</v>
      </c>
      <c r="H143447">
        <v>240300</v>
      </c>
      <c r="I143447" s="1" t="s">
        <v>41</v>
      </c>
    </row>
    <row r="143448" spans="1:9" x14ac:dyDescent="0.25">
      <c r="A143448" s="1" t="s">
        <v>95073</v>
      </c>
      <c r="B143448">
        <v>1</v>
      </c>
      <c r="C143448" s="2">
        <v>45188.368750000001</v>
      </c>
      <c r="D143448" s="2">
        <v>45188.606944444444</v>
      </c>
      <c r="E143448">
        <v>10010</v>
      </c>
      <c r="F143448">
        <v>2</v>
      </c>
      <c r="G143448">
        <v>259900</v>
      </c>
      <c r="H143448">
        <v>259900</v>
      </c>
      <c r="I143448" s="1" t="s">
        <v>10</v>
      </c>
    </row>
    <row r="143449" spans="1:9" x14ac:dyDescent="0.25">
      <c r="A143449" s="1" t="s">
        <v>95074</v>
      </c>
      <c r="B143449">
        <v>1</v>
      </c>
      <c r="C143449" s="2">
        <v>45188.369444444441</v>
      </c>
      <c r="D143449" s="2">
        <v>45188.50277777778</v>
      </c>
      <c r="E143449">
        <v>10010</v>
      </c>
      <c r="F143449">
        <v>2</v>
      </c>
      <c r="G143449">
        <v>207700</v>
      </c>
      <c r="H143449">
        <v>207700</v>
      </c>
      <c r="I143449" s="1" t="s">
        <v>43</v>
      </c>
    </row>
    <row r="143450" spans="1:9" x14ac:dyDescent="0.25">
      <c r="A143450" s="1" t="s">
        <v>95075</v>
      </c>
      <c r="B143450">
        <v>1</v>
      </c>
      <c r="C143450" s="2">
        <v>45188.369444444441</v>
      </c>
      <c r="D143450" s="2">
        <v>45188.379166666666</v>
      </c>
      <c r="E143450">
        <v>10040</v>
      </c>
      <c r="F143450">
        <v>4</v>
      </c>
      <c r="G143450">
        <v>26800</v>
      </c>
      <c r="H143450">
        <v>25800</v>
      </c>
      <c r="I143450" s="1" t="s">
        <v>10</v>
      </c>
    </row>
    <row r="143451" spans="1:9" x14ac:dyDescent="0.25">
      <c r="A143451" s="1" t="s">
        <v>95075</v>
      </c>
      <c r="B143451">
        <v>2</v>
      </c>
      <c r="C143451" s="2">
        <v>45188.372152777774</v>
      </c>
      <c r="D143451" s="2">
        <v>45188.379166666666</v>
      </c>
      <c r="E143451">
        <v>10040</v>
      </c>
      <c r="F143451">
        <v>4</v>
      </c>
      <c r="G143451">
        <v>25800</v>
      </c>
      <c r="H143451">
        <v>24800</v>
      </c>
      <c r="I143451" s="1" t="s">
        <v>10</v>
      </c>
    </row>
    <row r="143452" spans="1:9" x14ac:dyDescent="0.25">
      <c r="A143452" s="1" t="s">
        <v>95075</v>
      </c>
      <c r="B143452">
        <v>3</v>
      </c>
      <c r="C143452" s="2">
        <v>45188.372511574074</v>
      </c>
      <c r="D143452" s="2">
        <v>45188.379166666666</v>
      </c>
      <c r="E143452">
        <v>10040</v>
      </c>
      <c r="F143452">
        <v>4</v>
      </c>
      <c r="G143452">
        <v>24800</v>
      </c>
      <c r="H143452">
        <v>23800</v>
      </c>
      <c r="I143452" s="1" t="s">
        <v>10</v>
      </c>
    </row>
    <row r="143453" spans="1:9" x14ac:dyDescent="0.25">
      <c r="A143453" s="1" t="s">
        <v>95075</v>
      </c>
      <c r="B143453">
        <v>4</v>
      </c>
      <c r="C143453" s="2">
        <v>45188.373541666668</v>
      </c>
      <c r="D143453" s="2">
        <v>45188.379166666666</v>
      </c>
      <c r="E143453">
        <v>10040</v>
      </c>
      <c r="F143453">
        <v>4</v>
      </c>
      <c r="G143453">
        <v>23800</v>
      </c>
      <c r="H143453">
        <v>22800</v>
      </c>
      <c r="I143453" s="1" t="s">
        <v>10</v>
      </c>
    </row>
    <row r="143454" spans="1:9" x14ac:dyDescent="0.25">
      <c r="A143454" s="1" t="s">
        <v>95075</v>
      </c>
      <c r="B143454">
        <v>5</v>
      </c>
      <c r="C143454" s="2">
        <v>45188.374421296299</v>
      </c>
      <c r="D143454" s="2">
        <v>45188.379166666666</v>
      </c>
      <c r="E143454">
        <v>10040</v>
      </c>
      <c r="F143454">
        <v>4</v>
      </c>
      <c r="G143454">
        <v>22800</v>
      </c>
      <c r="H143454">
        <v>21800</v>
      </c>
      <c r="I143454" s="1" t="s">
        <v>10</v>
      </c>
    </row>
    <row r="143455" spans="1:9" x14ac:dyDescent="0.25">
      <c r="A143455" s="1" t="s">
        <v>95075</v>
      </c>
      <c r="B143455">
        <v>6</v>
      </c>
      <c r="C143455" s="2">
        <v>45188.375069444446</v>
      </c>
      <c r="D143455" s="2">
        <v>45188.379166666666</v>
      </c>
      <c r="E143455">
        <v>10040</v>
      </c>
      <c r="F143455">
        <v>4</v>
      </c>
      <c r="G143455">
        <v>21800</v>
      </c>
      <c r="H143455">
        <v>20800</v>
      </c>
      <c r="I143455" s="1" t="s">
        <v>10</v>
      </c>
    </row>
    <row r="143456" spans="1:9" x14ac:dyDescent="0.25">
      <c r="A143456" s="1" t="s">
        <v>95075</v>
      </c>
      <c r="B143456">
        <v>7</v>
      </c>
      <c r="C143456" s="2">
        <v>45188.375972222224</v>
      </c>
      <c r="D143456" s="2">
        <v>45188.379166666666</v>
      </c>
      <c r="E143456">
        <v>10040</v>
      </c>
      <c r="F143456">
        <v>4</v>
      </c>
      <c r="G143456">
        <v>20800</v>
      </c>
      <c r="H143456">
        <v>19800</v>
      </c>
      <c r="I143456" s="1" t="s">
        <v>10</v>
      </c>
    </row>
    <row r="143457" spans="1:9" x14ac:dyDescent="0.25">
      <c r="A143457" s="1" t="s">
        <v>95075</v>
      </c>
      <c r="B143457">
        <v>8</v>
      </c>
      <c r="C143457" s="2">
        <v>45188.376099537039</v>
      </c>
      <c r="D143457" s="2">
        <v>45188.379166666666</v>
      </c>
      <c r="E143457">
        <v>10040</v>
      </c>
      <c r="F143457">
        <v>4</v>
      </c>
      <c r="G143457">
        <v>19800</v>
      </c>
      <c r="H143457">
        <v>18800</v>
      </c>
      <c r="I143457" s="1" t="s">
        <v>10</v>
      </c>
    </row>
    <row r="143458" spans="1:9" x14ac:dyDescent="0.25">
      <c r="A143458" s="1" t="s">
        <v>95075</v>
      </c>
      <c r="B143458">
        <v>9</v>
      </c>
      <c r="C143458" s="2">
        <v>45188.376226851855</v>
      </c>
      <c r="D143458" s="2">
        <v>45188.379166666666</v>
      </c>
      <c r="E143458">
        <v>10040</v>
      </c>
      <c r="F143458">
        <v>4</v>
      </c>
      <c r="G143458">
        <v>18800</v>
      </c>
      <c r="H143458">
        <v>17800</v>
      </c>
      <c r="I143458" s="1" t="s">
        <v>10</v>
      </c>
    </row>
    <row r="143459" spans="1:9" x14ac:dyDescent="0.25">
      <c r="A143459" s="1" t="s">
        <v>95075</v>
      </c>
      <c r="B143459">
        <v>10</v>
      </c>
      <c r="C143459" s="2">
        <v>45188.376469907409</v>
      </c>
      <c r="D143459" s="2">
        <v>45188.379166666666</v>
      </c>
      <c r="E143459">
        <v>10040</v>
      </c>
      <c r="F143459">
        <v>4</v>
      </c>
      <c r="G143459">
        <v>17800</v>
      </c>
      <c r="H143459">
        <v>16800</v>
      </c>
      <c r="I143459" s="1" t="s">
        <v>10</v>
      </c>
    </row>
    <row r="143460" spans="1:9" x14ac:dyDescent="0.25">
      <c r="A143460" s="1" t="s">
        <v>95075</v>
      </c>
      <c r="B143460">
        <v>11</v>
      </c>
      <c r="C143460" s="2">
        <v>45188.376967592594</v>
      </c>
      <c r="D143460" s="2">
        <v>45188.379166666666</v>
      </c>
      <c r="E143460">
        <v>10040</v>
      </c>
      <c r="F143460">
        <v>4</v>
      </c>
      <c r="G143460">
        <v>16800</v>
      </c>
      <c r="H143460">
        <v>15800</v>
      </c>
      <c r="I143460" s="1" t="s">
        <v>10</v>
      </c>
    </row>
    <row r="143461" spans="1:9" x14ac:dyDescent="0.25">
      <c r="A143461" s="1" t="s">
        <v>95075</v>
      </c>
      <c r="B143461">
        <v>12</v>
      </c>
      <c r="C143461" s="2">
        <v>45188.377615740741</v>
      </c>
      <c r="D143461" s="2">
        <v>45188.379166666666</v>
      </c>
      <c r="E143461">
        <v>10040</v>
      </c>
      <c r="F143461">
        <v>4</v>
      </c>
      <c r="G143461">
        <v>15800</v>
      </c>
      <c r="H143461">
        <v>14800</v>
      </c>
      <c r="I143461" s="1" t="s">
        <v>10</v>
      </c>
    </row>
    <row r="143462" spans="1:9" x14ac:dyDescent="0.25">
      <c r="A143462" s="1" t="s">
        <v>95075</v>
      </c>
      <c r="B143462">
        <v>13</v>
      </c>
      <c r="C143462" s="2">
        <v>45188.378125000003</v>
      </c>
      <c r="D143462" s="2">
        <v>45188.379166666666</v>
      </c>
      <c r="E143462">
        <v>10040</v>
      </c>
      <c r="F143462">
        <v>4</v>
      </c>
      <c r="G143462">
        <v>14800</v>
      </c>
      <c r="H143462">
        <v>13800</v>
      </c>
      <c r="I143462" s="1" t="s">
        <v>10</v>
      </c>
    </row>
    <row r="143463" spans="1:9" x14ac:dyDescent="0.25">
      <c r="A143463" s="1" t="s">
        <v>95075</v>
      </c>
      <c r="B143463">
        <v>14</v>
      </c>
      <c r="C143463" s="2">
        <v>45188.378634259258</v>
      </c>
      <c r="D143463" s="2">
        <v>45188.379166666666</v>
      </c>
      <c r="E143463">
        <v>10040</v>
      </c>
      <c r="F143463">
        <v>4</v>
      </c>
      <c r="G143463">
        <v>13800</v>
      </c>
      <c r="H143463">
        <v>12800</v>
      </c>
      <c r="I143463" s="1" t="s">
        <v>10</v>
      </c>
    </row>
    <row r="143464" spans="1:9" x14ac:dyDescent="0.25">
      <c r="A143464" s="1" t="s">
        <v>95075</v>
      </c>
      <c r="B143464">
        <v>15</v>
      </c>
      <c r="C143464" s="2">
        <v>45188.379259259258</v>
      </c>
      <c r="D143464" s="2">
        <v>45188.379166666666</v>
      </c>
      <c r="E143464">
        <v>10040</v>
      </c>
      <c r="F143464">
        <v>4</v>
      </c>
      <c r="G143464">
        <v>12800</v>
      </c>
      <c r="H143464">
        <v>11800</v>
      </c>
      <c r="I143464" s="1" t="s">
        <v>10</v>
      </c>
    </row>
    <row r="143465" spans="1:9" x14ac:dyDescent="0.25">
      <c r="A143465" s="1" t="s">
        <v>95076</v>
      </c>
      <c r="B143465">
        <v>1</v>
      </c>
      <c r="C143465" s="2">
        <v>45188.370138888888</v>
      </c>
      <c r="D143465" s="2">
        <v>45188.461805555555</v>
      </c>
      <c r="E143465">
        <v>10030</v>
      </c>
      <c r="F143465">
        <v>1</v>
      </c>
      <c r="G143465">
        <v>69300</v>
      </c>
      <c r="H143465">
        <v>85100</v>
      </c>
      <c r="I143465" s="1" t="s">
        <v>10</v>
      </c>
    </row>
    <row r="143466" spans="1:9" x14ac:dyDescent="0.25">
      <c r="A143466" s="1" t="s">
        <v>95077</v>
      </c>
      <c r="B143466">
        <v>1</v>
      </c>
      <c r="C143466" s="2">
        <v>45188.370138888888</v>
      </c>
      <c r="D143466" s="2">
        <v>45188.568055555559</v>
      </c>
      <c r="E143466">
        <v>10030</v>
      </c>
      <c r="F143466">
        <v>2</v>
      </c>
      <c r="G143466">
        <v>105600</v>
      </c>
      <c r="H143466">
        <v>95600</v>
      </c>
      <c r="I143466" s="1" t="s">
        <v>10</v>
      </c>
    </row>
    <row r="143467" spans="1:9" x14ac:dyDescent="0.25">
      <c r="A143467" s="1" t="s">
        <v>95078</v>
      </c>
      <c r="B143467">
        <v>1</v>
      </c>
      <c r="C143467" s="2">
        <v>45188.370138888888</v>
      </c>
      <c r="D143467" s="2">
        <v>45188.443055555559</v>
      </c>
      <c r="E143467">
        <v>10030</v>
      </c>
      <c r="F143467">
        <v>2</v>
      </c>
      <c r="G143467">
        <v>381200</v>
      </c>
      <c r="H143467">
        <v>381200</v>
      </c>
      <c r="I143467" s="1" t="s">
        <v>58</v>
      </c>
    </row>
    <row r="143468" spans="1:9" x14ac:dyDescent="0.25">
      <c r="A143468" s="1" t="s">
        <v>95078</v>
      </c>
      <c r="B143468">
        <v>2</v>
      </c>
      <c r="C143468" s="2">
        <v>45188.371620370373</v>
      </c>
      <c r="D143468" s="2">
        <v>45188.443055555559</v>
      </c>
      <c r="E143468">
        <v>10030</v>
      </c>
      <c r="F143468">
        <v>2</v>
      </c>
      <c r="G143468">
        <v>381100</v>
      </c>
      <c r="H143468">
        <v>378900</v>
      </c>
      <c r="I143468" s="1" t="s">
        <v>210</v>
      </c>
    </row>
    <row r="143469" spans="1:9" x14ac:dyDescent="0.25">
      <c r="A143469" s="1" t="s">
        <v>95079</v>
      </c>
      <c r="B143469">
        <v>1</v>
      </c>
      <c r="C143469" s="2">
        <v>45188.370833333334</v>
      </c>
      <c r="D143469" s="2">
        <v>45188.441666666666</v>
      </c>
      <c r="E143469">
        <v>10030</v>
      </c>
      <c r="F143469">
        <v>2</v>
      </c>
      <c r="G143469">
        <v>148000</v>
      </c>
      <c r="H143469">
        <v>147000</v>
      </c>
      <c r="I143469" s="1" t="s">
        <v>10</v>
      </c>
    </row>
    <row r="143470" spans="1:9" x14ac:dyDescent="0.25">
      <c r="A143470" s="1" t="s">
        <v>95080</v>
      </c>
      <c r="B143470">
        <v>1</v>
      </c>
      <c r="C143470" s="2">
        <v>45188.370833333334</v>
      </c>
      <c r="D143470" s="2">
        <v>45188.524305555555</v>
      </c>
      <c r="E143470">
        <v>10010</v>
      </c>
      <c r="F143470">
        <v>2</v>
      </c>
      <c r="G143470">
        <v>306000</v>
      </c>
      <c r="H143470">
        <v>305000</v>
      </c>
      <c r="I143470" s="1" t="s">
        <v>41</v>
      </c>
    </row>
    <row r="143471" spans="1:9" x14ac:dyDescent="0.25">
      <c r="A143471" s="1" t="s">
        <v>95081</v>
      </c>
      <c r="B143471">
        <v>1</v>
      </c>
      <c r="C143471" s="2">
        <v>45188.370833333334</v>
      </c>
      <c r="D143471" s="2">
        <v>45188.373611111114</v>
      </c>
      <c r="E143471">
        <v>10010</v>
      </c>
      <c r="F143471">
        <v>1</v>
      </c>
      <c r="G143471">
        <v>176100</v>
      </c>
      <c r="H143471">
        <v>176100</v>
      </c>
      <c r="I143471" s="1" t="s">
        <v>41</v>
      </c>
    </row>
    <row r="143472" spans="1:9" x14ac:dyDescent="0.25">
      <c r="A143472" s="1" t="s">
        <v>95082</v>
      </c>
      <c r="B143472">
        <v>1</v>
      </c>
      <c r="C143472" s="2">
        <v>45188.370833333334</v>
      </c>
      <c r="D143472" s="2">
        <v>45188.400694444441</v>
      </c>
      <c r="E143472">
        <v>10030</v>
      </c>
      <c r="F143472">
        <v>1</v>
      </c>
      <c r="G143472">
        <v>430500</v>
      </c>
      <c r="H143472">
        <v>430500</v>
      </c>
      <c r="I143472" s="1" t="s">
        <v>10</v>
      </c>
    </row>
    <row r="143473" spans="1:9" x14ac:dyDescent="0.25">
      <c r="A143473" s="1" t="s">
        <v>95083</v>
      </c>
      <c r="B143473">
        <v>1</v>
      </c>
      <c r="C143473" s="2">
        <v>45188.371527777781</v>
      </c>
      <c r="D143473" s="2">
        <v>45188.640972222223</v>
      </c>
      <c r="E143473">
        <v>10030</v>
      </c>
      <c r="F143473">
        <v>2</v>
      </c>
      <c r="G143473">
        <v>63000</v>
      </c>
      <c r="H143473">
        <v>61000</v>
      </c>
      <c r="I143473" s="1" t="s">
        <v>58</v>
      </c>
    </row>
    <row r="143474" spans="1:9" x14ac:dyDescent="0.25">
      <c r="A143474" s="1" t="s">
        <v>95084</v>
      </c>
      <c r="B143474">
        <v>1</v>
      </c>
      <c r="C143474" s="2">
        <v>45188.371527777781</v>
      </c>
      <c r="D143474" s="2">
        <v>45188.375</v>
      </c>
      <c r="E143474">
        <v>10038</v>
      </c>
      <c r="F143474">
        <v>1</v>
      </c>
      <c r="G143474">
        <v>3500</v>
      </c>
      <c r="H143474">
        <v>3500</v>
      </c>
      <c r="I143474" s="1" t="s">
        <v>43</v>
      </c>
    </row>
    <row r="143475" spans="1:9" x14ac:dyDescent="0.25">
      <c r="A143475" s="1" t="s">
        <v>95085</v>
      </c>
      <c r="B143475">
        <v>1</v>
      </c>
      <c r="C143475" s="2">
        <v>45188.37222222222</v>
      </c>
      <c r="D143475" s="2">
        <v>45188.487500000003</v>
      </c>
      <c r="E143475">
        <v>10030</v>
      </c>
      <c r="F143475">
        <v>2</v>
      </c>
      <c r="G143475">
        <v>4900</v>
      </c>
      <c r="H143475">
        <v>3900</v>
      </c>
      <c r="I143475" s="1" t="s">
        <v>43</v>
      </c>
    </row>
    <row r="143476" spans="1:9" x14ac:dyDescent="0.25">
      <c r="A143476" s="1" t="s">
        <v>95086</v>
      </c>
      <c r="B143476">
        <v>1</v>
      </c>
      <c r="C143476" s="2">
        <v>45188.373611111114</v>
      </c>
      <c r="D143476" s="2">
        <v>45188.708333333336</v>
      </c>
      <c r="E143476">
        <v>10030</v>
      </c>
      <c r="F143476">
        <v>1</v>
      </c>
      <c r="G143476">
        <v>289600</v>
      </c>
      <c r="H143476">
        <v>358000</v>
      </c>
      <c r="I143476" s="1" t="s">
        <v>10</v>
      </c>
    </row>
    <row r="143477" spans="1:9" x14ac:dyDescent="0.25">
      <c r="A143477" s="1" t="s">
        <v>95087</v>
      </c>
      <c r="B143477">
        <v>1</v>
      </c>
      <c r="C143477" s="2">
        <v>45188.373611111114</v>
      </c>
      <c r="D143477" s="2">
        <v>45188.709722222222</v>
      </c>
      <c r="E143477">
        <v>10030</v>
      </c>
      <c r="F143477">
        <v>2</v>
      </c>
      <c r="G143477">
        <v>420000</v>
      </c>
      <c r="H143477">
        <v>387000</v>
      </c>
      <c r="I143477" s="1" t="s">
        <v>43</v>
      </c>
    </row>
    <row r="143478" spans="1:9" x14ac:dyDescent="0.25">
      <c r="A143478" s="1" t="s">
        <v>95088</v>
      </c>
      <c r="B143478">
        <v>1</v>
      </c>
      <c r="C143478" s="2">
        <v>45188.373611111114</v>
      </c>
      <c r="D143478" s="2">
        <v>45188.397222222222</v>
      </c>
      <c r="E143478">
        <v>10040</v>
      </c>
      <c r="F143478">
        <v>3</v>
      </c>
      <c r="G143478">
        <v>11700</v>
      </c>
      <c r="H143478">
        <v>12700</v>
      </c>
      <c r="I143478" s="1" t="s">
        <v>10</v>
      </c>
    </row>
    <row r="143479" spans="1:9" x14ac:dyDescent="0.25">
      <c r="A143479" s="1" t="s">
        <v>95089</v>
      </c>
      <c r="B143479">
        <v>1</v>
      </c>
      <c r="C143479" s="2">
        <v>45188.374305555553</v>
      </c>
      <c r="D143479" s="2">
        <v>45188.691666666666</v>
      </c>
      <c r="E143479">
        <v>10010</v>
      </c>
      <c r="F143479">
        <v>2</v>
      </c>
      <c r="G143479">
        <v>175700</v>
      </c>
      <c r="H143479">
        <v>175700</v>
      </c>
      <c r="I143479" s="1" t="s">
        <v>41</v>
      </c>
    </row>
    <row r="143480" spans="1:9" x14ac:dyDescent="0.25">
      <c r="A143480" s="1" t="s">
        <v>95090</v>
      </c>
      <c r="B143480">
        <v>1</v>
      </c>
      <c r="C143480" s="2">
        <v>45188.375</v>
      </c>
      <c r="D143480" s="2">
        <v>45188.486111111109</v>
      </c>
      <c r="E143480">
        <v>10030</v>
      </c>
      <c r="F143480">
        <v>2</v>
      </c>
      <c r="G143480">
        <v>236800</v>
      </c>
      <c r="H143480">
        <v>235800</v>
      </c>
      <c r="I143480" s="1" t="s">
        <v>10</v>
      </c>
    </row>
    <row r="143481" spans="1:9" x14ac:dyDescent="0.25">
      <c r="A143481" s="1" t="s">
        <v>95091</v>
      </c>
      <c r="B143481">
        <v>1</v>
      </c>
      <c r="C143481" s="2">
        <v>45188.375</v>
      </c>
      <c r="D143481" s="2">
        <v>45188.665277777778</v>
      </c>
      <c r="E143481">
        <v>10010</v>
      </c>
      <c r="F143481">
        <v>1</v>
      </c>
      <c r="G143481">
        <v>4800</v>
      </c>
      <c r="H143481">
        <v>5100</v>
      </c>
      <c r="I143481" s="1" t="s">
        <v>10</v>
      </c>
    </row>
    <row r="143482" spans="1:9" x14ac:dyDescent="0.25">
      <c r="A143482" s="1" t="s">
        <v>95092</v>
      </c>
      <c r="B143482">
        <v>1</v>
      </c>
      <c r="C143482" s="2">
        <v>45188.375694444447</v>
      </c>
      <c r="D143482" s="2">
        <v>45188.612500000003</v>
      </c>
      <c r="E143482">
        <v>10030</v>
      </c>
      <c r="F143482">
        <v>2</v>
      </c>
      <c r="G143482">
        <v>69300</v>
      </c>
      <c r="H143482">
        <v>64300</v>
      </c>
      <c r="I143482" s="1" t="s">
        <v>98</v>
      </c>
    </row>
    <row r="143483" spans="1:9" x14ac:dyDescent="0.25">
      <c r="A143483" s="1" t="s">
        <v>95093</v>
      </c>
      <c r="B143483">
        <v>1</v>
      </c>
      <c r="C143483" s="2">
        <v>45188.375694444447</v>
      </c>
      <c r="D143483" s="2">
        <v>45188.446527777778</v>
      </c>
      <c r="E143483">
        <v>10010</v>
      </c>
      <c r="F143483">
        <v>2</v>
      </c>
      <c r="G143483">
        <v>40850</v>
      </c>
      <c r="H143483">
        <v>23000</v>
      </c>
      <c r="I143483" s="1" t="s">
        <v>10</v>
      </c>
    </row>
    <row r="143484" spans="1:9" x14ac:dyDescent="0.25">
      <c r="A143484" s="1" t="s">
        <v>95094</v>
      </c>
      <c r="B143484">
        <v>1</v>
      </c>
      <c r="C143484" s="2">
        <v>45188.375694444447</v>
      </c>
      <c r="D143484" s="2">
        <v>45188.384027777778</v>
      </c>
      <c r="E143484">
        <v>10038</v>
      </c>
      <c r="F143484">
        <v>2</v>
      </c>
      <c r="G143484">
        <v>500</v>
      </c>
      <c r="H143484">
        <v>500</v>
      </c>
      <c r="I143484" s="1" t="s">
        <v>43</v>
      </c>
    </row>
    <row r="143485" spans="1:9" x14ac:dyDescent="0.25">
      <c r="A143485" s="1" t="s">
        <v>95095</v>
      </c>
      <c r="B143485">
        <v>1</v>
      </c>
      <c r="C143485" s="2">
        <v>45188.375694444447</v>
      </c>
      <c r="D143485" s="2">
        <v>45188.434027777781</v>
      </c>
      <c r="E143485">
        <v>10019</v>
      </c>
      <c r="F143485">
        <v>1</v>
      </c>
      <c r="G143485">
        <v>13000</v>
      </c>
      <c r="H143485">
        <v>53000</v>
      </c>
      <c r="I143485" s="1" t="s">
        <v>10</v>
      </c>
    </row>
    <row r="143486" spans="1:9" x14ac:dyDescent="0.25">
      <c r="A143486" s="1" t="s">
        <v>95096</v>
      </c>
      <c r="B143486">
        <v>1</v>
      </c>
      <c r="C143486" s="2">
        <v>45188.377083333333</v>
      </c>
      <c r="D143486" s="2">
        <v>45188.480555555558</v>
      </c>
      <c r="E143486">
        <v>10100</v>
      </c>
      <c r="F143486">
        <v>4</v>
      </c>
      <c r="G143486">
        <v>11800</v>
      </c>
      <c r="H143486">
        <v>10800</v>
      </c>
      <c r="I143486" s="1" t="s">
        <v>10</v>
      </c>
    </row>
    <row r="143487" spans="1:9" x14ac:dyDescent="0.25">
      <c r="A143487" s="1" t="s">
        <v>95097</v>
      </c>
      <c r="B143487">
        <v>1</v>
      </c>
      <c r="C143487" s="2">
        <v>45188.37777777778</v>
      </c>
      <c r="D143487" s="2">
        <v>45188.640277777777</v>
      </c>
      <c r="E143487">
        <v>10010</v>
      </c>
      <c r="F143487">
        <v>1</v>
      </c>
      <c r="G143487">
        <v>140100</v>
      </c>
      <c r="H143487">
        <v>141100</v>
      </c>
      <c r="I143487" s="1" t="s">
        <v>10</v>
      </c>
    </row>
    <row r="143488" spans="1:9" x14ac:dyDescent="0.25">
      <c r="A143488" s="1" t="s">
        <v>95098</v>
      </c>
      <c r="B143488">
        <v>1</v>
      </c>
      <c r="C143488" s="2">
        <v>45188.378472222219</v>
      </c>
      <c r="D143488" s="2">
        <v>45188.696527777778</v>
      </c>
      <c r="E143488">
        <v>10030</v>
      </c>
      <c r="F143488">
        <v>2</v>
      </c>
      <c r="G143488">
        <v>125960</v>
      </c>
      <c r="H143488">
        <v>122650</v>
      </c>
      <c r="I143488" s="1" t="s">
        <v>41</v>
      </c>
    </row>
    <row r="143489" spans="1:9" x14ac:dyDescent="0.25">
      <c r="A143489" s="1" t="s">
        <v>95099</v>
      </c>
      <c r="B143489">
        <v>1</v>
      </c>
      <c r="C143489" s="2">
        <v>45188.378472222219</v>
      </c>
      <c r="D143489" s="2">
        <v>45188.488888888889</v>
      </c>
      <c r="E143489">
        <v>10010</v>
      </c>
      <c r="F143489">
        <v>2</v>
      </c>
      <c r="G143489">
        <v>23000</v>
      </c>
      <c r="H143489">
        <v>0</v>
      </c>
      <c r="I143489" s="1" t="s">
        <v>10</v>
      </c>
    </row>
    <row r="143490" spans="1:9" x14ac:dyDescent="0.25">
      <c r="A143490" s="1" t="s">
        <v>95100</v>
      </c>
      <c r="B143490">
        <v>1</v>
      </c>
      <c r="C143490" s="2">
        <v>45188.378472222219</v>
      </c>
      <c r="D143490" s="2">
        <v>45188.417361111111</v>
      </c>
      <c r="E143490">
        <v>10030</v>
      </c>
      <c r="F143490">
        <v>2</v>
      </c>
      <c r="G143490">
        <v>223900</v>
      </c>
      <c r="H143490">
        <v>222900</v>
      </c>
      <c r="I143490" s="1" t="s">
        <v>10</v>
      </c>
    </row>
    <row r="143491" spans="1:9" x14ac:dyDescent="0.25">
      <c r="A143491" s="1" t="s">
        <v>95101</v>
      </c>
      <c r="B143491">
        <v>1</v>
      </c>
      <c r="C143491" s="2">
        <v>45188.378472222219</v>
      </c>
      <c r="D143491" s="2">
        <v>45188.416666666664</v>
      </c>
      <c r="E143491">
        <v>10030</v>
      </c>
      <c r="F143491">
        <v>1</v>
      </c>
      <c r="G143491">
        <v>210600</v>
      </c>
      <c r="H143491">
        <v>211600</v>
      </c>
      <c r="I143491" s="1" t="s">
        <v>10</v>
      </c>
    </row>
    <row r="143492" spans="1:9" x14ac:dyDescent="0.25">
      <c r="A143492" s="1" t="s">
        <v>95102</v>
      </c>
      <c r="B143492">
        <v>1</v>
      </c>
      <c r="C143492" s="2">
        <v>45188.379166666666</v>
      </c>
      <c r="D143492" s="2">
        <v>45188.38958333333</v>
      </c>
      <c r="E143492">
        <v>10060</v>
      </c>
      <c r="F143492">
        <v>3</v>
      </c>
      <c r="G143492">
        <v>0</v>
      </c>
      <c r="H143492">
        <v>0</v>
      </c>
      <c r="I143492" s="1" t="s">
        <v>10</v>
      </c>
    </row>
    <row r="143493" spans="1:9" x14ac:dyDescent="0.25">
      <c r="A143493" s="1" t="s">
        <v>95103</v>
      </c>
      <c r="B143493">
        <v>1</v>
      </c>
      <c r="C143493" s="2">
        <v>45188.379861111112</v>
      </c>
      <c r="D143493" s="2">
        <v>45188.642361111109</v>
      </c>
      <c r="E143493">
        <v>10010</v>
      </c>
      <c r="F143493">
        <v>1</v>
      </c>
      <c r="G143493">
        <v>8000</v>
      </c>
      <c r="H143493">
        <v>11000</v>
      </c>
      <c r="I143493" s="1" t="s">
        <v>10</v>
      </c>
    </row>
    <row r="143494" spans="1:9" x14ac:dyDescent="0.25">
      <c r="A143494" s="1" t="s">
        <v>95104</v>
      </c>
      <c r="B143494">
        <v>1</v>
      </c>
      <c r="C143494" s="2">
        <v>45188.379861111112</v>
      </c>
      <c r="D143494" s="2">
        <v>45188.395138888889</v>
      </c>
      <c r="E143494">
        <v>10030</v>
      </c>
      <c r="F143494">
        <v>2</v>
      </c>
      <c r="G143494">
        <v>405800</v>
      </c>
      <c r="H143494">
        <v>405600</v>
      </c>
      <c r="I143494" s="1" t="s">
        <v>28</v>
      </c>
    </row>
    <row r="143495" spans="1:9" x14ac:dyDescent="0.25">
      <c r="A143495" s="1" t="s">
        <v>95104</v>
      </c>
      <c r="B143495">
        <v>2</v>
      </c>
      <c r="C143495" s="2">
        <v>45188.39135416667</v>
      </c>
      <c r="D143495" s="2">
        <v>45188.395138888889</v>
      </c>
      <c r="E143495">
        <v>10030</v>
      </c>
      <c r="F143495">
        <v>2</v>
      </c>
      <c r="G143495">
        <v>405900</v>
      </c>
      <c r="H143495">
        <v>405600</v>
      </c>
      <c r="I143495" s="1" t="s">
        <v>28</v>
      </c>
    </row>
    <row r="143496" spans="1:9" x14ac:dyDescent="0.25">
      <c r="A143496" s="1" t="s">
        <v>95105</v>
      </c>
      <c r="B143496">
        <v>1</v>
      </c>
      <c r="C143496" s="2">
        <v>45188.379861111112</v>
      </c>
      <c r="D143496" s="2">
        <v>45188.723611111112</v>
      </c>
      <c r="E143496">
        <v>10030</v>
      </c>
      <c r="F143496">
        <v>1</v>
      </c>
      <c r="G143496">
        <v>383000</v>
      </c>
      <c r="H143496">
        <v>383000</v>
      </c>
      <c r="I143496" s="1" t="s">
        <v>43</v>
      </c>
    </row>
    <row r="143497" spans="1:9" x14ac:dyDescent="0.25">
      <c r="A143497" s="1" t="s">
        <v>95106</v>
      </c>
      <c r="B143497">
        <v>1</v>
      </c>
      <c r="C143497" s="2">
        <v>45188.379861111112</v>
      </c>
      <c r="D143497" s="2">
        <v>45188.384722222225</v>
      </c>
      <c r="E143497">
        <v>10010</v>
      </c>
      <c r="F143497">
        <v>1</v>
      </c>
      <c r="G143497">
        <v>165600</v>
      </c>
      <c r="H143497">
        <v>166600</v>
      </c>
      <c r="I143497" s="1" t="s">
        <v>10</v>
      </c>
    </row>
    <row r="143498" spans="1:9" x14ac:dyDescent="0.25">
      <c r="A143498" s="1" t="s">
        <v>95106</v>
      </c>
      <c r="B143498">
        <v>2</v>
      </c>
      <c r="C143498" s="2">
        <v>45188.381284722222</v>
      </c>
      <c r="D143498" s="2">
        <v>45188.384722222225</v>
      </c>
      <c r="E143498">
        <v>10010</v>
      </c>
      <c r="F143498">
        <v>1</v>
      </c>
      <c r="G143498">
        <v>166600</v>
      </c>
      <c r="H143498">
        <v>167600</v>
      </c>
      <c r="I143498" s="1" t="s">
        <v>10</v>
      </c>
    </row>
    <row r="143499" spans="1:9" x14ac:dyDescent="0.25">
      <c r="A143499" s="1" t="s">
        <v>95106</v>
      </c>
      <c r="B143499">
        <v>3</v>
      </c>
      <c r="C143499" s="2">
        <v>45188.381805555553</v>
      </c>
      <c r="D143499" s="2">
        <v>45188.384722222225</v>
      </c>
      <c r="E143499">
        <v>10010</v>
      </c>
      <c r="F143499">
        <v>1</v>
      </c>
      <c r="G143499">
        <v>167600</v>
      </c>
      <c r="H143499">
        <v>168600</v>
      </c>
      <c r="I143499" s="1" t="s">
        <v>10</v>
      </c>
    </row>
    <row r="143500" spans="1:9" x14ac:dyDescent="0.25">
      <c r="A143500" s="1" t="s">
        <v>95106</v>
      </c>
      <c r="B143500">
        <v>4</v>
      </c>
      <c r="C143500" s="2">
        <v>45188.38244212963</v>
      </c>
      <c r="D143500" s="2">
        <v>45188.384722222225</v>
      </c>
      <c r="E143500">
        <v>10010</v>
      </c>
      <c r="F143500">
        <v>1</v>
      </c>
      <c r="G143500">
        <v>168600</v>
      </c>
      <c r="H143500">
        <v>169600</v>
      </c>
      <c r="I143500" s="1" t="s">
        <v>10</v>
      </c>
    </row>
    <row r="143501" spans="1:9" x14ac:dyDescent="0.25">
      <c r="A143501" s="1" t="s">
        <v>95106</v>
      </c>
      <c r="B143501">
        <v>5</v>
      </c>
      <c r="C143501" s="2">
        <v>45188.382939814815</v>
      </c>
      <c r="D143501" s="2">
        <v>45188.384722222225</v>
      </c>
      <c r="E143501">
        <v>10010</v>
      </c>
      <c r="F143501">
        <v>1</v>
      </c>
      <c r="G143501">
        <v>169600</v>
      </c>
      <c r="H143501">
        <v>170600</v>
      </c>
      <c r="I143501" s="1" t="s">
        <v>10</v>
      </c>
    </row>
    <row r="143502" spans="1:9" x14ac:dyDescent="0.25">
      <c r="A143502" s="1" t="s">
        <v>95106</v>
      </c>
      <c r="B143502">
        <v>6</v>
      </c>
      <c r="C143502" s="2">
        <v>45188.383564814816</v>
      </c>
      <c r="D143502" s="2">
        <v>45188.384722222225</v>
      </c>
      <c r="E143502">
        <v>10010</v>
      </c>
      <c r="F143502">
        <v>1</v>
      </c>
      <c r="G143502">
        <v>170600</v>
      </c>
      <c r="H143502">
        <v>171600</v>
      </c>
      <c r="I143502" s="1" t="s">
        <v>10</v>
      </c>
    </row>
    <row r="143503" spans="1:9" x14ac:dyDescent="0.25">
      <c r="A143503" s="1" t="s">
        <v>95106</v>
      </c>
      <c r="B143503">
        <v>7</v>
      </c>
      <c r="C143503" s="2">
        <v>45188.384062500001</v>
      </c>
      <c r="D143503" s="2">
        <v>45188.384722222225</v>
      </c>
      <c r="E143503">
        <v>10010</v>
      </c>
      <c r="F143503">
        <v>1</v>
      </c>
      <c r="G143503">
        <v>171600</v>
      </c>
      <c r="H143503">
        <v>172600</v>
      </c>
      <c r="I143503" s="1" t="s">
        <v>10</v>
      </c>
    </row>
    <row r="143504" spans="1:9" x14ac:dyDescent="0.25">
      <c r="A143504" s="1" t="s">
        <v>95106</v>
      </c>
      <c r="B143504">
        <v>8</v>
      </c>
      <c r="C143504" s="2">
        <v>45188.384826388887</v>
      </c>
      <c r="D143504" s="2">
        <v>45188.384722222225</v>
      </c>
      <c r="E143504">
        <v>10010</v>
      </c>
      <c r="F143504">
        <v>1</v>
      </c>
      <c r="G143504">
        <v>172600</v>
      </c>
      <c r="H143504">
        <v>173600</v>
      </c>
      <c r="I143504" s="1" t="s">
        <v>10</v>
      </c>
    </row>
    <row r="143505" spans="1:9" x14ac:dyDescent="0.25">
      <c r="A143505" s="1" t="s">
        <v>95107</v>
      </c>
      <c r="B143505">
        <v>1</v>
      </c>
      <c r="C143505" s="2">
        <v>45188.380555555559</v>
      </c>
      <c r="D143505" s="2">
        <v>45188.42083333333</v>
      </c>
      <c r="E143505">
        <v>10100</v>
      </c>
      <c r="F143505">
        <v>4</v>
      </c>
      <c r="G143505">
        <v>18400</v>
      </c>
      <c r="H143505">
        <v>17400</v>
      </c>
      <c r="I143505" s="1" t="s">
        <v>10</v>
      </c>
    </row>
    <row r="143506" spans="1:9" x14ac:dyDescent="0.25">
      <c r="A143506" s="1" t="s">
        <v>95108</v>
      </c>
      <c r="B143506">
        <v>1</v>
      </c>
      <c r="C143506" s="2">
        <v>45188.381249999999</v>
      </c>
      <c r="D143506" s="2">
        <v>45188.387499999997</v>
      </c>
      <c r="E143506">
        <v>10010</v>
      </c>
      <c r="F143506">
        <v>2</v>
      </c>
      <c r="G143506">
        <v>319500</v>
      </c>
      <c r="H143506">
        <v>318500</v>
      </c>
      <c r="I143506" s="1" t="s">
        <v>10</v>
      </c>
    </row>
    <row r="143507" spans="1:9" x14ac:dyDescent="0.25">
      <c r="A143507" s="1" t="s">
        <v>95109</v>
      </c>
      <c r="B143507">
        <v>1</v>
      </c>
      <c r="C143507" s="2">
        <v>45188.381249999999</v>
      </c>
      <c r="D143507" s="2">
        <v>45188.67291666667</v>
      </c>
      <c r="E143507">
        <v>10010</v>
      </c>
      <c r="F143507">
        <v>2</v>
      </c>
      <c r="G143507">
        <v>16000</v>
      </c>
      <c r="H143507">
        <v>0</v>
      </c>
      <c r="I143507" s="1" t="s">
        <v>10</v>
      </c>
    </row>
    <row r="143508" spans="1:9" x14ac:dyDescent="0.25">
      <c r="A143508" s="1" t="s">
        <v>95110</v>
      </c>
      <c r="B143508">
        <v>1</v>
      </c>
      <c r="C143508" s="2">
        <v>45188.381944444445</v>
      </c>
      <c r="D143508" s="2">
        <v>45188.463888888888</v>
      </c>
      <c r="E143508">
        <v>10050</v>
      </c>
      <c r="F143508">
        <v>1</v>
      </c>
      <c r="G143508">
        <v>13303</v>
      </c>
      <c r="H143508">
        <v>13503</v>
      </c>
      <c r="I143508" s="1" t="s">
        <v>10</v>
      </c>
    </row>
    <row r="143509" spans="1:9" x14ac:dyDescent="0.25">
      <c r="A143509" s="1" t="s">
        <v>95111</v>
      </c>
      <c r="B143509">
        <v>1</v>
      </c>
      <c r="C143509" s="2">
        <v>45188.382638888892</v>
      </c>
      <c r="D143509" s="2">
        <v>45188.661111111112</v>
      </c>
      <c r="E143509">
        <v>10010</v>
      </c>
      <c r="F143509">
        <v>1</v>
      </c>
      <c r="G143509">
        <v>107000</v>
      </c>
      <c r="H143509">
        <v>109000</v>
      </c>
      <c r="I143509" s="1" t="s">
        <v>10</v>
      </c>
    </row>
    <row r="143510" spans="1:9" x14ac:dyDescent="0.25">
      <c r="A143510" s="1" t="s">
        <v>95112</v>
      </c>
      <c r="B143510">
        <v>1</v>
      </c>
      <c r="C143510" s="2">
        <v>45188.382638888892</v>
      </c>
      <c r="D143510" s="2">
        <v>45188.463888888888</v>
      </c>
      <c r="E143510">
        <v>10060</v>
      </c>
      <c r="F143510">
        <v>4</v>
      </c>
      <c r="G143510">
        <v>29000</v>
      </c>
      <c r="H143510">
        <v>27000</v>
      </c>
      <c r="I143510" s="1" t="s">
        <v>28</v>
      </c>
    </row>
    <row r="143511" spans="1:9" x14ac:dyDescent="0.25">
      <c r="A143511" s="1" t="s">
        <v>95113</v>
      </c>
      <c r="B143511">
        <v>1</v>
      </c>
      <c r="C143511" s="2">
        <v>45188.383333333331</v>
      </c>
      <c r="D143511" s="2">
        <v>45188.70208333333</v>
      </c>
      <c r="E143511">
        <v>10030</v>
      </c>
      <c r="F143511">
        <v>1</v>
      </c>
      <c r="G143511">
        <v>175500</v>
      </c>
      <c r="H143511">
        <v>175500</v>
      </c>
      <c r="I143511" s="1" t="s">
        <v>10</v>
      </c>
    </row>
    <row r="143512" spans="1:9" x14ac:dyDescent="0.25">
      <c r="A143512" s="1" t="s">
        <v>95114</v>
      </c>
      <c r="B143512">
        <v>1</v>
      </c>
      <c r="C143512" s="2">
        <v>45188.383333333331</v>
      </c>
      <c r="D143512" s="2">
        <v>45188.475694444445</v>
      </c>
      <c r="E143512">
        <v>10030</v>
      </c>
      <c r="F143512">
        <v>1</v>
      </c>
      <c r="G143512">
        <v>60040</v>
      </c>
      <c r="H143512">
        <v>60040</v>
      </c>
      <c r="I143512" s="1" t="s">
        <v>43</v>
      </c>
    </row>
    <row r="143513" spans="1:9" x14ac:dyDescent="0.25">
      <c r="A143513" s="1" t="s">
        <v>95115</v>
      </c>
      <c r="B143513">
        <v>1</v>
      </c>
      <c r="C143513" s="2">
        <v>45188.383333333331</v>
      </c>
      <c r="D143513" s="2">
        <v>45188.427083333336</v>
      </c>
      <c r="E143513">
        <v>10010</v>
      </c>
      <c r="F143513">
        <v>1</v>
      </c>
      <c r="G143513">
        <v>355000</v>
      </c>
      <c r="H143513">
        <v>356000</v>
      </c>
      <c r="I143513" s="1" t="s">
        <v>10</v>
      </c>
    </row>
    <row r="143514" spans="1:9" x14ac:dyDescent="0.25">
      <c r="A143514" s="1" t="s">
        <v>95116</v>
      </c>
      <c r="B143514">
        <v>1</v>
      </c>
      <c r="C143514" s="2">
        <v>45188.383333333331</v>
      </c>
      <c r="D143514" s="2">
        <v>45190.433333333334</v>
      </c>
      <c r="E143514">
        <v>10030</v>
      </c>
      <c r="F143514">
        <v>2</v>
      </c>
      <c r="G143514">
        <v>73000</v>
      </c>
      <c r="H143514">
        <v>72000</v>
      </c>
      <c r="I143514" s="1" t="s">
        <v>207</v>
      </c>
    </row>
    <row r="143515" spans="1:9" x14ac:dyDescent="0.25">
      <c r="A143515" s="1" t="s">
        <v>95116</v>
      </c>
      <c r="B143515">
        <v>2</v>
      </c>
      <c r="C143515" s="2">
        <v>45189.837557870371</v>
      </c>
      <c r="D143515" s="2">
        <v>45190.433333333334</v>
      </c>
      <c r="E143515">
        <v>10030</v>
      </c>
      <c r="F143515">
        <v>2</v>
      </c>
      <c r="G143515">
        <v>73000</v>
      </c>
      <c r="H143515">
        <v>72000</v>
      </c>
      <c r="I143515" s="1" t="s">
        <v>207</v>
      </c>
    </row>
    <row r="143516" spans="1:9" x14ac:dyDescent="0.25">
      <c r="A143516" s="1" t="s">
        <v>95117</v>
      </c>
      <c r="B143516">
        <v>1</v>
      </c>
      <c r="C143516" s="2">
        <v>45188.385416666664</v>
      </c>
      <c r="D143516" s="2">
        <v>45188.420138888891</v>
      </c>
      <c r="E143516">
        <v>10010</v>
      </c>
      <c r="F143516">
        <v>1</v>
      </c>
      <c r="G143516">
        <v>10500</v>
      </c>
      <c r="H143516">
        <v>10500</v>
      </c>
      <c r="I143516" s="1" t="s">
        <v>10</v>
      </c>
    </row>
    <row r="143517" spans="1:9" x14ac:dyDescent="0.25">
      <c r="A143517" s="1" t="s">
        <v>95118</v>
      </c>
      <c r="B143517">
        <v>1</v>
      </c>
      <c r="C143517" s="2">
        <v>45188.385416666664</v>
      </c>
      <c r="D143517" s="2">
        <v>45188.425694444442</v>
      </c>
      <c r="E143517">
        <v>10010</v>
      </c>
      <c r="F143517">
        <v>2</v>
      </c>
      <c r="G143517">
        <v>173500</v>
      </c>
      <c r="H143517">
        <v>172500</v>
      </c>
      <c r="I143517" s="1" t="s">
        <v>10</v>
      </c>
    </row>
    <row r="143518" spans="1:9" x14ac:dyDescent="0.25">
      <c r="A143518" s="1" t="s">
        <v>95118</v>
      </c>
      <c r="B143518">
        <v>2</v>
      </c>
      <c r="C143518" s="2">
        <v>45188.38790509259</v>
      </c>
      <c r="D143518" s="2">
        <v>45188.425694444442</v>
      </c>
      <c r="E143518">
        <v>10010</v>
      </c>
      <c r="F143518">
        <v>2</v>
      </c>
      <c r="G143518">
        <v>172500</v>
      </c>
      <c r="H143518">
        <v>171500</v>
      </c>
      <c r="I143518" s="1" t="s">
        <v>10</v>
      </c>
    </row>
    <row r="143519" spans="1:9" x14ac:dyDescent="0.25">
      <c r="A143519" s="1" t="s">
        <v>95118</v>
      </c>
      <c r="B143519">
        <v>3</v>
      </c>
      <c r="C143519" s="2">
        <v>45188.388657407406</v>
      </c>
      <c r="D143519" s="2">
        <v>45188.425694444442</v>
      </c>
      <c r="E143519">
        <v>10010</v>
      </c>
      <c r="F143519">
        <v>2</v>
      </c>
      <c r="G143519">
        <v>171500</v>
      </c>
      <c r="H143519">
        <v>170500</v>
      </c>
      <c r="I143519" s="1" t="s">
        <v>10</v>
      </c>
    </row>
    <row r="143520" spans="1:9" x14ac:dyDescent="0.25">
      <c r="A143520" s="1" t="s">
        <v>95118</v>
      </c>
      <c r="B143520">
        <v>4</v>
      </c>
      <c r="C143520" s="2">
        <v>45188.388796296298</v>
      </c>
      <c r="D143520" s="2">
        <v>45188.425694444442</v>
      </c>
      <c r="E143520">
        <v>10010</v>
      </c>
      <c r="F143520">
        <v>2</v>
      </c>
      <c r="G143520">
        <v>170500</v>
      </c>
      <c r="H143520">
        <v>169500</v>
      </c>
      <c r="I143520" s="1" t="s">
        <v>10</v>
      </c>
    </row>
    <row r="143521" spans="1:9" x14ac:dyDescent="0.25">
      <c r="A143521" s="1" t="s">
        <v>95118</v>
      </c>
      <c r="B143521">
        <v>5</v>
      </c>
      <c r="C143521" s="2">
        <v>45188.389305555553</v>
      </c>
      <c r="D143521" s="2">
        <v>45188.425694444442</v>
      </c>
      <c r="E143521">
        <v>10010</v>
      </c>
      <c r="F143521">
        <v>2</v>
      </c>
      <c r="G143521">
        <v>169500</v>
      </c>
      <c r="H143521">
        <v>168500</v>
      </c>
      <c r="I143521" s="1" t="s">
        <v>10</v>
      </c>
    </row>
    <row r="143522" spans="1:9" x14ac:dyDescent="0.25">
      <c r="A143522" s="1" t="s">
        <v>95118</v>
      </c>
      <c r="B143522">
        <v>6</v>
      </c>
      <c r="C143522" s="2">
        <v>45188.389953703707</v>
      </c>
      <c r="D143522" s="2">
        <v>45188.425694444442</v>
      </c>
      <c r="E143522">
        <v>10010</v>
      </c>
      <c r="F143522">
        <v>2</v>
      </c>
      <c r="G143522">
        <v>168500</v>
      </c>
      <c r="H143522">
        <v>167500</v>
      </c>
      <c r="I143522" s="1" t="s">
        <v>10</v>
      </c>
    </row>
    <row r="143523" spans="1:9" x14ac:dyDescent="0.25">
      <c r="A143523" s="1" t="s">
        <v>95118</v>
      </c>
      <c r="B143523">
        <v>7</v>
      </c>
      <c r="C143523" s="2">
        <v>45188.390717592592</v>
      </c>
      <c r="D143523" s="2">
        <v>45188.425694444442</v>
      </c>
      <c r="E143523">
        <v>10010</v>
      </c>
      <c r="F143523">
        <v>2</v>
      </c>
      <c r="G143523">
        <v>167500</v>
      </c>
      <c r="H143523">
        <v>166500</v>
      </c>
      <c r="I143523" s="1" t="s">
        <v>10</v>
      </c>
    </row>
    <row r="143524" spans="1:9" x14ac:dyDescent="0.25">
      <c r="A143524" s="1" t="s">
        <v>95118</v>
      </c>
      <c r="B143524">
        <v>8</v>
      </c>
      <c r="C143524" s="2">
        <v>45188.391226851854</v>
      </c>
      <c r="D143524" s="2">
        <v>45188.425694444442</v>
      </c>
      <c r="E143524">
        <v>10010</v>
      </c>
      <c r="F143524">
        <v>2</v>
      </c>
      <c r="G143524">
        <v>166500</v>
      </c>
      <c r="H143524">
        <v>165500</v>
      </c>
      <c r="I143524" s="1" t="s">
        <v>10</v>
      </c>
    </row>
    <row r="143525" spans="1:9" x14ac:dyDescent="0.25">
      <c r="A143525" s="1" t="s">
        <v>95118</v>
      </c>
      <c r="B143525">
        <v>9</v>
      </c>
      <c r="C143525" s="2">
        <v>45188.391585648147</v>
      </c>
      <c r="D143525" s="2">
        <v>45188.425694444442</v>
      </c>
      <c r="E143525">
        <v>10010</v>
      </c>
      <c r="F143525">
        <v>2</v>
      </c>
      <c r="G143525">
        <v>165500</v>
      </c>
      <c r="H143525">
        <v>164500</v>
      </c>
      <c r="I143525" s="1" t="s">
        <v>10</v>
      </c>
    </row>
    <row r="143526" spans="1:9" x14ac:dyDescent="0.25">
      <c r="A143526" s="1" t="s">
        <v>95118</v>
      </c>
      <c r="B143526">
        <v>10</v>
      </c>
      <c r="C143526" s="2">
        <v>45188.392337962963</v>
      </c>
      <c r="D143526" s="2">
        <v>45188.425694444442</v>
      </c>
      <c r="E143526">
        <v>10010</v>
      </c>
      <c r="F143526">
        <v>2</v>
      </c>
      <c r="G143526">
        <v>164500</v>
      </c>
      <c r="H143526">
        <v>163500</v>
      </c>
      <c r="I143526" s="1" t="s">
        <v>10</v>
      </c>
    </row>
    <row r="143527" spans="1:9" x14ac:dyDescent="0.25">
      <c r="A143527" s="1" t="s">
        <v>95118</v>
      </c>
      <c r="B143527">
        <v>11</v>
      </c>
      <c r="C143527" s="2">
        <v>45188.392974537041</v>
      </c>
      <c r="D143527" s="2">
        <v>45188.425694444442</v>
      </c>
      <c r="E143527">
        <v>10010</v>
      </c>
      <c r="F143527">
        <v>2</v>
      </c>
      <c r="G143527">
        <v>163500</v>
      </c>
      <c r="H143527">
        <v>162500</v>
      </c>
      <c r="I143527" s="1" t="s">
        <v>10</v>
      </c>
    </row>
    <row r="143528" spans="1:9" x14ac:dyDescent="0.25">
      <c r="A143528" s="1" t="s">
        <v>95118</v>
      </c>
      <c r="B143528">
        <v>12</v>
      </c>
      <c r="C143528" s="2">
        <v>45188.393101851849</v>
      </c>
      <c r="D143528" s="2">
        <v>45188.425694444442</v>
      </c>
      <c r="E143528">
        <v>10010</v>
      </c>
      <c r="F143528">
        <v>2</v>
      </c>
      <c r="G143528">
        <v>162500</v>
      </c>
      <c r="H143528">
        <v>161500</v>
      </c>
      <c r="I143528" s="1" t="s">
        <v>10</v>
      </c>
    </row>
    <row r="143529" spans="1:9" x14ac:dyDescent="0.25">
      <c r="A143529" s="1" t="s">
        <v>95118</v>
      </c>
      <c r="B143529">
        <v>13</v>
      </c>
      <c r="C143529" s="2">
        <v>45188.393738425926</v>
      </c>
      <c r="D143529" s="2">
        <v>45188.425694444442</v>
      </c>
      <c r="E143529">
        <v>10010</v>
      </c>
      <c r="F143529">
        <v>2</v>
      </c>
      <c r="G143529">
        <v>161500</v>
      </c>
      <c r="H143529">
        <v>160500</v>
      </c>
      <c r="I143529" s="1" t="s">
        <v>10</v>
      </c>
    </row>
    <row r="143530" spans="1:9" x14ac:dyDescent="0.25">
      <c r="A143530" s="1" t="s">
        <v>95118</v>
      </c>
      <c r="B143530">
        <v>14</v>
      </c>
      <c r="C143530" s="2">
        <v>45188.394375000003</v>
      </c>
      <c r="D143530" s="2">
        <v>45188.425694444442</v>
      </c>
      <c r="E143530">
        <v>10010</v>
      </c>
      <c r="F143530">
        <v>2</v>
      </c>
      <c r="G143530">
        <v>160500</v>
      </c>
      <c r="H143530">
        <v>159500</v>
      </c>
      <c r="I143530" s="1" t="s">
        <v>10</v>
      </c>
    </row>
    <row r="143531" spans="1:9" x14ac:dyDescent="0.25">
      <c r="A143531" s="1" t="s">
        <v>95118</v>
      </c>
      <c r="B143531">
        <v>15</v>
      </c>
      <c r="C143531" s="2">
        <v>45188.394872685189</v>
      </c>
      <c r="D143531" s="2">
        <v>45188.425694444442</v>
      </c>
      <c r="E143531">
        <v>10010</v>
      </c>
      <c r="F143531">
        <v>2</v>
      </c>
      <c r="G143531">
        <v>159500</v>
      </c>
      <c r="H143531">
        <v>158500</v>
      </c>
      <c r="I143531" s="1" t="s">
        <v>10</v>
      </c>
    </row>
    <row r="143532" spans="1:9" x14ac:dyDescent="0.25">
      <c r="A143532" s="1" t="s">
        <v>95118</v>
      </c>
      <c r="B143532">
        <v>16</v>
      </c>
      <c r="C143532" s="2">
        <v>45188.395405092589</v>
      </c>
      <c r="D143532" s="2">
        <v>45188.425694444442</v>
      </c>
      <c r="E143532">
        <v>10010</v>
      </c>
      <c r="F143532">
        <v>2</v>
      </c>
      <c r="G143532">
        <v>158500</v>
      </c>
      <c r="H143532">
        <v>157500</v>
      </c>
      <c r="I143532" s="1" t="s">
        <v>10</v>
      </c>
    </row>
    <row r="143533" spans="1:9" x14ac:dyDescent="0.25">
      <c r="A143533" s="1" t="s">
        <v>95118</v>
      </c>
      <c r="B143533">
        <v>17</v>
      </c>
      <c r="C143533" s="2">
        <v>45188.39576388889</v>
      </c>
      <c r="D143533" s="2">
        <v>45188.425694444442</v>
      </c>
      <c r="E143533">
        <v>10010</v>
      </c>
      <c r="F143533">
        <v>2</v>
      </c>
      <c r="G143533">
        <v>157500</v>
      </c>
      <c r="H143533">
        <v>156500</v>
      </c>
      <c r="I143533" s="1" t="s">
        <v>10</v>
      </c>
    </row>
    <row r="143534" spans="1:9" x14ac:dyDescent="0.25">
      <c r="A143534" s="1" t="s">
        <v>95118</v>
      </c>
      <c r="B143534">
        <v>18</v>
      </c>
      <c r="C143534" s="2">
        <v>45188.396273148152</v>
      </c>
      <c r="D143534" s="2">
        <v>45188.425694444442</v>
      </c>
      <c r="E143534">
        <v>10010</v>
      </c>
      <c r="F143534">
        <v>2</v>
      </c>
      <c r="G143534">
        <v>156500</v>
      </c>
      <c r="H143534">
        <v>155500</v>
      </c>
      <c r="I143534" s="1" t="s">
        <v>10</v>
      </c>
    </row>
    <row r="143535" spans="1:9" x14ac:dyDescent="0.25">
      <c r="A143535" s="1" t="s">
        <v>95118</v>
      </c>
      <c r="B143535">
        <v>19</v>
      </c>
      <c r="C143535" s="2">
        <v>45188.396782407406</v>
      </c>
      <c r="D143535" s="2">
        <v>45188.425694444442</v>
      </c>
      <c r="E143535">
        <v>10010</v>
      </c>
      <c r="F143535">
        <v>2</v>
      </c>
      <c r="G143535">
        <v>155500</v>
      </c>
      <c r="H143535">
        <v>154500</v>
      </c>
      <c r="I143535" s="1" t="s">
        <v>10</v>
      </c>
    </row>
    <row r="143536" spans="1:9" x14ac:dyDescent="0.25">
      <c r="A143536" s="1" t="s">
        <v>95118</v>
      </c>
      <c r="B143536">
        <v>20</v>
      </c>
      <c r="C143536" s="2">
        <v>45188.397164351853</v>
      </c>
      <c r="D143536" s="2">
        <v>45188.425694444442</v>
      </c>
      <c r="E143536">
        <v>10010</v>
      </c>
      <c r="F143536">
        <v>2</v>
      </c>
      <c r="G143536">
        <v>154500</v>
      </c>
      <c r="H143536">
        <v>153500</v>
      </c>
      <c r="I143536" s="1" t="s">
        <v>10</v>
      </c>
    </row>
    <row r="143537" spans="1:9" x14ac:dyDescent="0.25">
      <c r="A143537" s="1" t="s">
        <v>95118</v>
      </c>
      <c r="B143537">
        <v>21</v>
      </c>
      <c r="C143537" s="2">
        <v>45188.397662037038</v>
      </c>
      <c r="D143537" s="2">
        <v>45188.425694444442</v>
      </c>
      <c r="E143537">
        <v>10010</v>
      </c>
      <c r="F143537">
        <v>2</v>
      </c>
      <c r="G143537">
        <v>153500</v>
      </c>
      <c r="H143537">
        <v>152500</v>
      </c>
      <c r="I143537" s="1" t="s">
        <v>10</v>
      </c>
    </row>
    <row r="143538" spans="1:9" x14ac:dyDescent="0.25">
      <c r="A143538" s="1" t="s">
        <v>95118</v>
      </c>
      <c r="B143538">
        <v>22</v>
      </c>
      <c r="C143538" s="2">
        <v>45188.399085648147</v>
      </c>
      <c r="D143538" s="2">
        <v>45188.425694444442</v>
      </c>
      <c r="E143538">
        <v>10010</v>
      </c>
      <c r="F143538">
        <v>2</v>
      </c>
      <c r="G143538">
        <v>152500</v>
      </c>
      <c r="H143538">
        <v>151500</v>
      </c>
      <c r="I143538" s="1" t="s">
        <v>10</v>
      </c>
    </row>
    <row r="143539" spans="1:9" x14ac:dyDescent="0.25">
      <c r="A143539" s="1" t="s">
        <v>95118</v>
      </c>
      <c r="B143539">
        <v>23</v>
      </c>
      <c r="C143539" s="2">
        <v>45188.399444444447</v>
      </c>
      <c r="D143539" s="2">
        <v>45188.425694444442</v>
      </c>
      <c r="E143539">
        <v>10010</v>
      </c>
      <c r="F143539">
        <v>2</v>
      </c>
      <c r="G143539">
        <v>151500</v>
      </c>
      <c r="H143539">
        <v>150500</v>
      </c>
      <c r="I143539" s="1" t="s">
        <v>10</v>
      </c>
    </row>
    <row r="143540" spans="1:9" x14ac:dyDescent="0.25">
      <c r="A143540" s="1" t="s">
        <v>95118</v>
      </c>
      <c r="B143540">
        <v>24</v>
      </c>
      <c r="C143540" s="2">
        <v>45188.399942129632</v>
      </c>
      <c r="D143540" s="2">
        <v>45188.425694444442</v>
      </c>
      <c r="E143540">
        <v>10010</v>
      </c>
      <c r="F143540">
        <v>2</v>
      </c>
      <c r="G143540">
        <v>150500</v>
      </c>
      <c r="H143540">
        <v>149500</v>
      </c>
      <c r="I143540" s="1" t="s">
        <v>10</v>
      </c>
    </row>
    <row r="143541" spans="1:9" x14ac:dyDescent="0.25">
      <c r="A143541" s="1" t="s">
        <v>95118</v>
      </c>
      <c r="B143541">
        <v>25</v>
      </c>
      <c r="C143541" s="2">
        <v>45188.400706018518</v>
      </c>
      <c r="D143541" s="2">
        <v>45188.425694444442</v>
      </c>
      <c r="E143541">
        <v>10010</v>
      </c>
      <c r="F143541">
        <v>2</v>
      </c>
      <c r="G143541">
        <v>149500</v>
      </c>
      <c r="H143541">
        <v>148500</v>
      </c>
      <c r="I143541" s="1" t="s">
        <v>10</v>
      </c>
    </row>
    <row r="143542" spans="1:9" x14ac:dyDescent="0.25">
      <c r="A143542" s="1" t="s">
        <v>95118</v>
      </c>
      <c r="B143542">
        <v>26</v>
      </c>
      <c r="C143542" s="2">
        <v>45188.401087962964</v>
      </c>
      <c r="D143542" s="2">
        <v>45188.425694444442</v>
      </c>
      <c r="E143542">
        <v>10010</v>
      </c>
      <c r="F143542">
        <v>2</v>
      </c>
      <c r="G143542">
        <v>148500</v>
      </c>
      <c r="H143542">
        <v>147500</v>
      </c>
      <c r="I143542" s="1" t="s">
        <v>10</v>
      </c>
    </row>
    <row r="143543" spans="1:9" x14ac:dyDescent="0.25">
      <c r="A143543" s="1" t="s">
        <v>95118</v>
      </c>
      <c r="B143543">
        <v>27</v>
      </c>
      <c r="C143543" s="2">
        <v>45188.401620370372</v>
      </c>
      <c r="D143543" s="2">
        <v>45188.425694444442</v>
      </c>
      <c r="E143543">
        <v>10010</v>
      </c>
      <c r="F143543">
        <v>2</v>
      </c>
      <c r="G143543">
        <v>147500</v>
      </c>
      <c r="H143543">
        <v>146500</v>
      </c>
      <c r="I143543" s="1" t="s">
        <v>10</v>
      </c>
    </row>
    <row r="143544" spans="1:9" x14ac:dyDescent="0.25">
      <c r="A143544" s="1" t="s">
        <v>95118</v>
      </c>
      <c r="B143544">
        <v>28</v>
      </c>
      <c r="C143544" s="2">
        <v>45188.402511574073</v>
      </c>
      <c r="D143544" s="2">
        <v>45188.425694444442</v>
      </c>
      <c r="E143544">
        <v>10010</v>
      </c>
      <c r="F143544">
        <v>2</v>
      </c>
      <c r="G143544">
        <v>146500</v>
      </c>
      <c r="H143544">
        <v>145500</v>
      </c>
      <c r="I143544" s="1" t="s">
        <v>10</v>
      </c>
    </row>
    <row r="143545" spans="1:9" x14ac:dyDescent="0.25">
      <c r="A143545" s="1" t="s">
        <v>95118</v>
      </c>
      <c r="B143545">
        <v>29</v>
      </c>
      <c r="C143545" s="2">
        <v>45188.402754629627</v>
      </c>
      <c r="D143545" s="2">
        <v>45188.425694444442</v>
      </c>
      <c r="E143545">
        <v>10010</v>
      </c>
      <c r="F143545">
        <v>2</v>
      </c>
      <c r="G143545">
        <v>145500</v>
      </c>
      <c r="H143545">
        <v>144500</v>
      </c>
      <c r="I143545" s="1" t="s">
        <v>10</v>
      </c>
    </row>
    <row r="143546" spans="1:9" x14ac:dyDescent="0.25">
      <c r="A143546" s="1" t="s">
        <v>95118</v>
      </c>
      <c r="B143546">
        <v>30</v>
      </c>
      <c r="C143546" s="2">
        <v>45188.403391203705</v>
      </c>
      <c r="D143546" s="2">
        <v>45188.425694444442</v>
      </c>
      <c r="E143546">
        <v>10010</v>
      </c>
      <c r="F143546">
        <v>2</v>
      </c>
      <c r="G143546">
        <v>144500</v>
      </c>
      <c r="H143546">
        <v>143500</v>
      </c>
      <c r="I143546" s="1" t="s">
        <v>10</v>
      </c>
    </row>
    <row r="143547" spans="1:9" x14ac:dyDescent="0.25">
      <c r="A143547" s="1" t="s">
        <v>95118</v>
      </c>
      <c r="B143547">
        <v>31</v>
      </c>
      <c r="C143547" s="2">
        <v>45188.40388888889</v>
      </c>
      <c r="D143547" s="2">
        <v>45188.425694444442</v>
      </c>
      <c r="E143547">
        <v>10010</v>
      </c>
      <c r="F143547">
        <v>2</v>
      </c>
      <c r="G143547">
        <v>143500</v>
      </c>
      <c r="H143547">
        <v>142500</v>
      </c>
      <c r="I143547" s="1" t="s">
        <v>10</v>
      </c>
    </row>
    <row r="143548" spans="1:9" x14ac:dyDescent="0.25">
      <c r="A143548" s="1" t="s">
        <v>95118</v>
      </c>
      <c r="B143548">
        <v>32</v>
      </c>
      <c r="C143548" s="2">
        <v>45188.404398148145</v>
      </c>
      <c r="D143548" s="2">
        <v>45188.425694444442</v>
      </c>
      <c r="E143548">
        <v>10010</v>
      </c>
      <c r="F143548">
        <v>2</v>
      </c>
      <c r="G143548">
        <v>142500</v>
      </c>
      <c r="H143548">
        <v>141500</v>
      </c>
      <c r="I143548" s="1" t="s">
        <v>10</v>
      </c>
    </row>
    <row r="143549" spans="1:9" x14ac:dyDescent="0.25">
      <c r="A143549" s="1" t="s">
        <v>95118</v>
      </c>
      <c r="B143549">
        <v>33</v>
      </c>
      <c r="C143549" s="2">
        <v>45188.404780092591</v>
      </c>
      <c r="D143549" s="2">
        <v>45188.425694444442</v>
      </c>
      <c r="E143549">
        <v>10010</v>
      </c>
      <c r="F143549">
        <v>2</v>
      </c>
      <c r="G143549">
        <v>141500</v>
      </c>
      <c r="H143549">
        <v>140500</v>
      </c>
      <c r="I143549" s="1" t="s">
        <v>10</v>
      </c>
    </row>
    <row r="143550" spans="1:9" x14ac:dyDescent="0.25">
      <c r="A143550" s="1" t="s">
        <v>95118</v>
      </c>
      <c r="B143550">
        <v>34</v>
      </c>
      <c r="C143550" s="2">
        <v>45188.405277777776</v>
      </c>
      <c r="D143550" s="2">
        <v>45188.425694444442</v>
      </c>
      <c r="E143550">
        <v>10010</v>
      </c>
      <c r="F143550">
        <v>2</v>
      </c>
      <c r="G143550">
        <v>140500</v>
      </c>
      <c r="H143550">
        <v>139500</v>
      </c>
      <c r="I143550" s="1" t="s">
        <v>10</v>
      </c>
    </row>
    <row r="143551" spans="1:9" x14ac:dyDescent="0.25">
      <c r="A143551" s="1" t="s">
        <v>95118</v>
      </c>
      <c r="B143551">
        <v>35</v>
      </c>
      <c r="C143551" s="2">
        <v>45188.405787037038</v>
      </c>
      <c r="D143551" s="2">
        <v>45188.425694444442</v>
      </c>
      <c r="E143551">
        <v>10010</v>
      </c>
      <c r="F143551">
        <v>2</v>
      </c>
      <c r="G143551">
        <v>139500</v>
      </c>
      <c r="H143551">
        <v>138500</v>
      </c>
      <c r="I143551" s="1" t="s">
        <v>10</v>
      </c>
    </row>
    <row r="143552" spans="1:9" x14ac:dyDescent="0.25">
      <c r="A143552" s="1" t="s">
        <v>95118</v>
      </c>
      <c r="B143552">
        <v>36</v>
      </c>
      <c r="C143552" s="2">
        <v>45188.406168981484</v>
      </c>
      <c r="D143552" s="2">
        <v>45188.425694444442</v>
      </c>
      <c r="E143552">
        <v>10010</v>
      </c>
      <c r="F143552">
        <v>2</v>
      </c>
      <c r="G143552">
        <v>138500</v>
      </c>
      <c r="H143552">
        <v>137500</v>
      </c>
      <c r="I143552" s="1" t="s">
        <v>10</v>
      </c>
    </row>
    <row r="143553" spans="1:9" x14ac:dyDescent="0.25">
      <c r="A143553" s="1" t="s">
        <v>95118</v>
      </c>
      <c r="B143553">
        <v>37</v>
      </c>
      <c r="C143553" s="2">
        <v>45188.406423611108</v>
      </c>
      <c r="D143553" s="2">
        <v>45188.425694444442</v>
      </c>
      <c r="E143553">
        <v>10010</v>
      </c>
      <c r="F143553">
        <v>2</v>
      </c>
      <c r="G143553">
        <v>137500</v>
      </c>
      <c r="H143553">
        <v>136500</v>
      </c>
      <c r="I143553" s="1" t="s">
        <v>10</v>
      </c>
    </row>
    <row r="143554" spans="1:9" x14ac:dyDescent="0.25">
      <c r="A143554" s="1" t="s">
        <v>95118</v>
      </c>
      <c r="B143554">
        <v>38</v>
      </c>
      <c r="C143554" s="2">
        <v>45188.407164351855</v>
      </c>
      <c r="D143554" s="2">
        <v>45188.425694444442</v>
      </c>
      <c r="E143554">
        <v>10010</v>
      </c>
      <c r="F143554">
        <v>2</v>
      </c>
      <c r="G143554">
        <v>136500</v>
      </c>
      <c r="H143554">
        <v>135500</v>
      </c>
      <c r="I143554" s="1" t="s">
        <v>10</v>
      </c>
    </row>
    <row r="143555" spans="1:9" x14ac:dyDescent="0.25">
      <c r="A143555" s="1" t="s">
        <v>95118</v>
      </c>
      <c r="B143555">
        <v>39</v>
      </c>
      <c r="C143555" s="2">
        <v>45188.407418981478</v>
      </c>
      <c r="D143555" s="2">
        <v>45188.425694444442</v>
      </c>
      <c r="E143555">
        <v>10010</v>
      </c>
      <c r="F143555">
        <v>2</v>
      </c>
      <c r="G143555">
        <v>135500</v>
      </c>
      <c r="H143555">
        <v>134500</v>
      </c>
      <c r="I143555" s="1" t="s">
        <v>10</v>
      </c>
    </row>
    <row r="143556" spans="1:9" x14ac:dyDescent="0.25">
      <c r="A143556" s="1" t="s">
        <v>95118</v>
      </c>
      <c r="B143556">
        <v>40</v>
      </c>
      <c r="C143556" s="2">
        <v>45188.409467592595</v>
      </c>
      <c r="D143556" s="2">
        <v>45188.425694444442</v>
      </c>
      <c r="E143556">
        <v>10010</v>
      </c>
      <c r="F143556">
        <v>2</v>
      </c>
      <c r="G143556">
        <v>134500</v>
      </c>
      <c r="H143556">
        <v>133500</v>
      </c>
      <c r="I143556" s="1" t="s">
        <v>10</v>
      </c>
    </row>
    <row r="143557" spans="1:9" x14ac:dyDescent="0.25">
      <c r="A143557" s="1" t="s">
        <v>95118</v>
      </c>
      <c r="B143557">
        <v>41</v>
      </c>
      <c r="C143557" s="2">
        <v>45188.409722222219</v>
      </c>
      <c r="D143557" s="2">
        <v>45188.425694444442</v>
      </c>
      <c r="E143557">
        <v>10010</v>
      </c>
      <c r="F143557">
        <v>2</v>
      </c>
      <c r="G143557">
        <v>133500</v>
      </c>
      <c r="H143557">
        <v>132500</v>
      </c>
      <c r="I143557" s="1" t="s">
        <v>10</v>
      </c>
    </row>
    <row r="143558" spans="1:9" x14ac:dyDescent="0.25">
      <c r="A143558" s="1" t="s">
        <v>95118</v>
      </c>
      <c r="B143558">
        <v>42</v>
      </c>
      <c r="C143558" s="2">
        <v>45188.410092592596</v>
      </c>
      <c r="D143558" s="2">
        <v>45188.425694444442</v>
      </c>
      <c r="E143558">
        <v>10010</v>
      </c>
      <c r="F143558">
        <v>2</v>
      </c>
      <c r="G143558">
        <v>132500</v>
      </c>
      <c r="H143558">
        <v>131500</v>
      </c>
      <c r="I143558" s="1" t="s">
        <v>10</v>
      </c>
    </row>
    <row r="143559" spans="1:9" x14ac:dyDescent="0.25">
      <c r="A143559" s="1" t="s">
        <v>95118</v>
      </c>
      <c r="B143559">
        <v>43</v>
      </c>
      <c r="C143559" s="2">
        <v>45188.410601851851</v>
      </c>
      <c r="D143559" s="2">
        <v>45188.425694444442</v>
      </c>
      <c r="E143559">
        <v>10010</v>
      </c>
      <c r="F143559">
        <v>2</v>
      </c>
      <c r="G143559">
        <v>131500</v>
      </c>
      <c r="H143559">
        <v>130500</v>
      </c>
      <c r="I143559" s="1" t="s">
        <v>10</v>
      </c>
    </row>
    <row r="143560" spans="1:9" x14ac:dyDescent="0.25">
      <c r="A143560" s="1" t="s">
        <v>95118</v>
      </c>
      <c r="B143560">
        <v>44</v>
      </c>
      <c r="C143560" s="2">
        <v>45188.411087962966</v>
      </c>
      <c r="D143560" s="2">
        <v>45188.425694444442</v>
      </c>
      <c r="E143560">
        <v>10010</v>
      </c>
      <c r="F143560">
        <v>2</v>
      </c>
      <c r="G143560">
        <v>130500</v>
      </c>
      <c r="H143560">
        <v>129500</v>
      </c>
      <c r="I143560" s="1" t="s">
        <v>10</v>
      </c>
    </row>
    <row r="143561" spans="1:9" x14ac:dyDescent="0.25">
      <c r="A143561" s="1" t="s">
        <v>95118</v>
      </c>
      <c r="B143561">
        <v>45</v>
      </c>
      <c r="C143561" s="2">
        <v>45188.411597222221</v>
      </c>
      <c r="D143561" s="2">
        <v>45188.425694444442</v>
      </c>
      <c r="E143561">
        <v>10010</v>
      </c>
      <c r="F143561">
        <v>2</v>
      </c>
      <c r="G143561">
        <v>129500</v>
      </c>
      <c r="H143561">
        <v>128500</v>
      </c>
      <c r="I143561" s="1" t="s">
        <v>10</v>
      </c>
    </row>
    <row r="143562" spans="1:9" x14ac:dyDescent="0.25">
      <c r="A143562" s="1" t="s">
        <v>95118</v>
      </c>
      <c r="B143562">
        <v>46</v>
      </c>
      <c r="C143562" s="2">
        <v>45188.41196759259</v>
      </c>
      <c r="D143562" s="2">
        <v>45188.425694444442</v>
      </c>
      <c r="E143562">
        <v>10010</v>
      </c>
      <c r="F143562">
        <v>2</v>
      </c>
      <c r="G143562">
        <v>128500</v>
      </c>
      <c r="H143562">
        <v>127500</v>
      </c>
      <c r="I143562" s="1" t="s">
        <v>10</v>
      </c>
    </row>
    <row r="143563" spans="1:9" x14ac:dyDescent="0.25">
      <c r="A143563" s="1" t="s">
        <v>95118</v>
      </c>
      <c r="B143563">
        <v>47</v>
      </c>
      <c r="C143563" s="2">
        <v>45188.412465277775</v>
      </c>
      <c r="D143563" s="2">
        <v>45188.425694444442</v>
      </c>
      <c r="E143563">
        <v>10010</v>
      </c>
      <c r="F143563">
        <v>2</v>
      </c>
      <c r="G143563">
        <v>127500</v>
      </c>
      <c r="H143563">
        <v>126500</v>
      </c>
      <c r="I143563" s="1" t="s">
        <v>10</v>
      </c>
    </row>
    <row r="143564" spans="1:9" x14ac:dyDescent="0.25">
      <c r="A143564" s="1" t="s">
        <v>95118</v>
      </c>
      <c r="B143564">
        <v>48</v>
      </c>
      <c r="C143564" s="2">
        <v>45188.412986111114</v>
      </c>
      <c r="D143564" s="2">
        <v>45188.425694444442</v>
      </c>
      <c r="E143564">
        <v>10010</v>
      </c>
      <c r="F143564">
        <v>2</v>
      </c>
      <c r="G143564">
        <v>126500</v>
      </c>
      <c r="H143564">
        <v>125500</v>
      </c>
      <c r="I143564" s="1" t="s">
        <v>10</v>
      </c>
    </row>
    <row r="143565" spans="1:9" x14ac:dyDescent="0.25">
      <c r="A143565" s="1" t="s">
        <v>95118</v>
      </c>
      <c r="B143565">
        <v>49</v>
      </c>
      <c r="C143565" s="2">
        <v>45188.413622685184</v>
      </c>
      <c r="D143565" s="2">
        <v>45188.425694444442</v>
      </c>
      <c r="E143565">
        <v>10010</v>
      </c>
      <c r="F143565">
        <v>2</v>
      </c>
      <c r="G143565">
        <v>125500</v>
      </c>
      <c r="H143565">
        <v>124500</v>
      </c>
      <c r="I143565" s="1" t="s">
        <v>10</v>
      </c>
    </row>
    <row r="143566" spans="1:9" x14ac:dyDescent="0.25">
      <c r="A143566" s="1" t="s">
        <v>95118</v>
      </c>
      <c r="B143566">
        <v>50</v>
      </c>
      <c r="C143566" s="2">
        <v>45188.414131944446</v>
      </c>
      <c r="D143566" s="2">
        <v>45188.425694444442</v>
      </c>
      <c r="E143566">
        <v>10010</v>
      </c>
      <c r="F143566">
        <v>2</v>
      </c>
      <c r="G143566">
        <v>124500</v>
      </c>
      <c r="H143566">
        <v>123500</v>
      </c>
      <c r="I143566" s="1" t="s">
        <v>10</v>
      </c>
    </row>
    <row r="143567" spans="1:9" x14ac:dyDescent="0.25">
      <c r="A143567" s="1" t="s">
        <v>95118</v>
      </c>
      <c r="B143567">
        <v>51</v>
      </c>
      <c r="C143567" s="2">
        <v>45188.414756944447</v>
      </c>
      <c r="D143567" s="2">
        <v>45188.425694444442</v>
      </c>
      <c r="E143567">
        <v>10010</v>
      </c>
      <c r="F143567">
        <v>2</v>
      </c>
      <c r="G143567">
        <v>123500</v>
      </c>
      <c r="H143567">
        <v>122500</v>
      </c>
      <c r="I143567" s="1" t="s">
        <v>10</v>
      </c>
    </row>
    <row r="143568" spans="1:9" x14ac:dyDescent="0.25">
      <c r="A143568" s="1" t="s">
        <v>95118</v>
      </c>
      <c r="B143568">
        <v>52</v>
      </c>
      <c r="C143568" s="2">
        <v>45188.415266203701</v>
      </c>
      <c r="D143568" s="2">
        <v>45188.425694444442</v>
      </c>
      <c r="E143568">
        <v>10010</v>
      </c>
      <c r="F143568">
        <v>2</v>
      </c>
      <c r="G143568">
        <v>122500</v>
      </c>
      <c r="H143568">
        <v>121500</v>
      </c>
      <c r="I143568" s="1" t="s">
        <v>10</v>
      </c>
    </row>
    <row r="143569" spans="1:9" x14ac:dyDescent="0.25">
      <c r="A143569" s="1" t="s">
        <v>95118</v>
      </c>
      <c r="B143569">
        <v>53</v>
      </c>
      <c r="C143569" s="2">
        <v>45188.415891203702</v>
      </c>
      <c r="D143569" s="2">
        <v>45188.425694444442</v>
      </c>
      <c r="E143569">
        <v>10010</v>
      </c>
      <c r="F143569">
        <v>2</v>
      </c>
      <c r="G143569">
        <v>121500</v>
      </c>
      <c r="H143569">
        <v>120500</v>
      </c>
      <c r="I143569" s="1" t="s">
        <v>10</v>
      </c>
    </row>
    <row r="143570" spans="1:9" x14ac:dyDescent="0.25">
      <c r="A143570" s="1" t="s">
        <v>95118</v>
      </c>
      <c r="B143570">
        <v>54</v>
      </c>
      <c r="C143570" s="2">
        <v>45188.416388888887</v>
      </c>
      <c r="D143570" s="2">
        <v>45188.425694444442</v>
      </c>
      <c r="E143570">
        <v>10010</v>
      </c>
      <c r="F143570">
        <v>2</v>
      </c>
      <c r="G143570">
        <v>120500</v>
      </c>
      <c r="H143570">
        <v>119500</v>
      </c>
      <c r="I143570" s="1" t="s">
        <v>10</v>
      </c>
    </row>
    <row r="143571" spans="1:9" x14ac:dyDescent="0.25">
      <c r="A143571" s="1" t="s">
        <v>95118</v>
      </c>
      <c r="B143571">
        <v>55</v>
      </c>
      <c r="C143571" s="2">
        <v>45188.416886574072</v>
      </c>
      <c r="D143571" s="2">
        <v>45188.425694444442</v>
      </c>
      <c r="E143571">
        <v>10010</v>
      </c>
      <c r="F143571">
        <v>2</v>
      </c>
      <c r="G143571">
        <v>119500</v>
      </c>
      <c r="H143571">
        <v>118500</v>
      </c>
      <c r="I143571" s="1" t="s">
        <v>10</v>
      </c>
    </row>
    <row r="143572" spans="1:9" x14ac:dyDescent="0.25">
      <c r="A143572" s="1" t="s">
        <v>95118</v>
      </c>
      <c r="B143572">
        <v>56</v>
      </c>
      <c r="C143572" s="2">
        <v>45188.417523148149</v>
      </c>
      <c r="D143572" s="2">
        <v>45188.425694444442</v>
      </c>
      <c r="E143572">
        <v>10010</v>
      </c>
      <c r="F143572">
        <v>2</v>
      </c>
      <c r="G143572">
        <v>118500</v>
      </c>
      <c r="H143572">
        <v>117500</v>
      </c>
      <c r="I143572" s="1" t="s">
        <v>10</v>
      </c>
    </row>
    <row r="143573" spans="1:9" x14ac:dyDescent="0.25">
      <c r="A143573" s="1" t="s">
        <v>95118</v>
      </c>
      <c r="B143573">
        <v>57</v>
      </c>
      <c r="C143573" s="2">
        <v>45188.41777777778</v>
      </c>
      <c r="D143573" s="2">
        <v>45188.425694444442</v>
      </c>
      <c r="E143573">
        <v>10010</v>
      </c>
      <c r="F143573">
        <v>2</v>
      </c>
      <c r="G143573">
        <v>117500</v>
      </c>
      <c r="H143573">
        <v>116500</v>
      </c>
      <c r="I143573" s="1" t="s">
        <v>10</v>
      </c>
    </row>
    <row r="143574" spans="1:9" x14ac:dyDescent="0.25">
      <c r="A143574" s="1" t="s">
        <v>95118</v>
      </c>
      <c r="B143574">
        <v>58</v>
      </c>
      <c r="C143574" s="2">
        <v>45188.418275462966</v>
      </c>
      <c r="D143574" s="2">
        <v>45188.425694444442</v>
      </c>
      <c r="E143574">
        <v>10010</v>
      </c>
      <c r="F143574">
        <v>2</v>
      </c>
      <c r="G143574">
        <v>116500</v>
      </c>
      <c r="H143574">
        <v>115500</v>
      </c>
      <c r="I143574" s="1" t="s">
        <v>10</v>
      </c>
    </row>
    <row r="143575" spans="1:9" x14ac:dyDescent="0.25">
      <c r="A143575" s="1" t="s">
        <v>95118</v>
      </c>
      <c r="B143575">
        <v>59</v>
      </c>
      <c r="C143575" s="2">
        <v>45188.418912037036</v>
      </c>
      <c r="D143575" s="2">
        <v>45188.425694444442</v>
      </c>
      <c r="E143575">
        <v>10010</v>
      </c>
      <c r="F143575">
        <v>2</v>
      </c>
      <c r="G143575">
        <v>115500</v>
      </c>
      <c r="H143575">
        <v>114500</v>
      </c>
      <c r="I143575" s="1" t="s">
        <v>10</v>
      </c>
    </row>
    <row r="143576" spans="1:9" x14ac:dyDescent="0.25">
      <c r="A143576" s="1" t="s">
        <v>95118</v>
      </c>
      <c r="B143576">
        <v>60</v>
      </c>
      <c r="C143576" s="2">
        <v>45188.419409722221</v>
      </c>
      <c r="D143576" s="2">
        <v>45188.425694444442</v>
      </c>
      <c r="E143576">
        <v>10010</v>
      </c>
      <c r="F143576">
        <v>2</v>
      </c>
      <c r="G143576">
        <v>114500</v>
      </c>
      <c r="H143576">
        <v>113500</v>
      </c>
      <c r="I143576" s="1" t="s">
        <v>10</v>
      </c>
    </row>
    <row r="143577" spans="1:9" x14ac:dyDescent="0.25">
      <c r="A143577" s="1" t="s">
        <v>95118</v>
      </c>
      <c r="B143577">
        <v>61</v>
      </c>
      <c r="C143577" s="2">
        <v>45188.42015046296</v>
      </c>
      <c r="D143577" s="2">
        <v>45188.425694444442</v>
      </c>
      <c r="E143577">
        <v>10010</v>
      </c>
      <c r="F143577">
        <v>2</v>
      </c>
      <c r="G143577">
        <v>113500</v>
      </c>
      <c r="H143577">
        <v>112500</v>
      </c>
      <c r="I143577" s="1" t="s">
        <v>10</v>
      </c>
    </row>
    <row r="143578" spans="1:9" x14ac:dyDescent="0.25">
      <c r="A143578" s="1" t="s">
        <v>95118</v>
      </c>
      <c r="B143578">
        <v>62</v>
      </c>
      <c r="C143578" s="2">
        <v>45188.420543981483</v>
      </c>
      <c r="D143578" s="2">
        <v>45188.425694444442</v>
      </c>
      <c r="E143578">
        <v>10010</v>
      </c>
      <c r="F143578">
        <v>2</v>
      </c>
      <c r="G143578">
        <v>112500</v>
      </c>
      <c r="H143578">
        <v>111500</v>
      </c>
      <c r="I143578" s="1" t="s">
        <v>10</v>
      </c>
    </row>
    <row r="143579" spans="1:9" x14ac:dyDescent="0.25">
      <c r="A143579" s="1" t="s">
        <v>95118</v>
      </c>
      <c r="B143579">
        <v>63</v>
      </c>
      <c r="C143579" s="2">
        <v>45188.421053240738</v>
      </c>
      <c r="D143579" s="2">
        <v>45188.425694444442</v>
      </c>
      <c r="E143579">
        <v>10010</v>
      </c>
      <c r="F143579">
        <v>2</v>
      </c>
      <c r="G143579">
        <v>111500</v>
      </c>
      <c r="H143579">
        <v>110500</v>
      </c>
      <c r="I143579" s="1" t="s">
        <v>10</v>
      </c>
    </row>
    <row r="143580" spans="1:9" x14ac:dyDescent="0.25">
      <c r="A143580" s="1" t="s">
        <v>95118</v>
      </c>
      <c r="B143580">
        <v>64</v>
      </c>
      <c r="C143580" s="2">
        <v>45188.421435185184</v>
      </c>
      <c r="D143580" s="2">
        <v>45188.425694444442</v>
      </c>
      <c r="E143580">
        <v>10010</v>
      </c>
      <c r="F143580">
        <v>2</v>
      </c>
      <c r="G143580">
        <v>110500</v>
      </c>
      <c r="H143580">
        <v>109500</v>
      </c>
      <c r="I143580" s="1" t="s">
        <v>10</v>
      </c>
    </row>
    <row r="143581" spans="1:9" x14ac:dyDescent="0.25">
      <c r="A143581" s="1" t="s">
        <v>95118</v>
      </c>
      <c r="B143581">
        <v>65</v>
      </c>
      <c r="C143581" s="2">
        <v>45188.421944444446</v>
      </c>
      <c r="D143581" s="2">
        <v>45188.425694444442</v>
      </c>
      <c r="E143581">
        <v>10010</v>
      </c>
      <c r="F143581">
        <v>2</v>
      </c>
      <c r="G143581">
        <v>109500</v>
      </c>
      <c r="H143581">
        <v>108500</v>
      </c>
      <c r="I143581" s="1" t="s">
        <v>10</v>
      </c>
    </row>
    <row r="143582" spans="1:9" x14ac:dyDescent="0.25">
      <c r="A143582" s="1" t="s">
        <v>95118</v>
      </c>
      <c r="B143582">
        <v>66</v>
      </c>
      <c r="C143582" s="2">
        <v>45188.422453703701</v>
      </c>
      <c r="D143582" s="2">
        <v>45188.425694444442</v>
      </c>
      <c r="E143582">
        <v>10010</v>
      </c>
      <c r="F143582">
        <v>2</v>
      </c>
      <c r="G143582">
        <v>108500</v>
      </c>
      <c r="H143582">
        <v>107500</v>
      </c>
      <c r="I143582" s="1" t="s">
        <v>10</v>
      </c>
    </row>
    <row r="143583" spans="1:9" x14ac:dyDescent="0.25">
      <c r="A143583" s="1" t="s">
        <v>95118</v>
      </c>
      <c r="B143583">
        <v>67</v>
      </c>
      <c r="C143583" s="2">
        <v>45188.422824074078</v>
      </c>
      <c r="D143583" s="2">
        <v>45188.425694444442</v>
      </c>
      <c r="E143583">
        <v>10010</v>
      </c>
      <c r="F143583">
        <v>2</v>
      </c>
      <c r="G143583">
        <v>107500</v>
      </c>
      <c r="H143583">
        <v>106500</v>
      </c>
      <c r="I143583" s="1" t="s">
        <v>10</v>
      </c>
    </row>
    <row r="143584" spans="1:9" x14ac:dyDescent="0.25">
      <c r="A143584" s="1" t="s">
        <v>95118</v>
      </c>
      <c r="B143584">
        <v>68</v>
      </c>
      <c r="C143584" s="2">
        <v>45188.423576388886</v>
      </c>
      <c r="D143584" s="2">
        <v>45188.425694444442</v>
      </c>
      <c r="E143584">
        <v>10010</v>
      </c>
      <c r="F143584">
        <v>2</v>
      </c>
      <c r="G143584">
        <v>106500</v>
      </c>
      <c r="H143584">
        <v>105500</v>
      </c>
      <c r="I143584" s="1" t="s">
        <v>10</v>
      </c>
    </row>
    <row r="143585" spans="1:9" x14ac:dyDescent="0.25">
      <c r="A143585" s="1" t="s">
        <v>95118</v>
      </c>
      <c r="B143585">
        <v>69</v>
      </c>
      <c r="C143585" s="2">
        <v>45188.424097222225</v>
      </c>
      <c r="D143585" s="2">
        <v>45188.425694444442</v>
      </c>
      <c r="E143585">
        <v>10010</v>
      </c>
      <c r="F143585">
        <v>2</v>
      </c>
      <c r="G143585">
        <v>105500</v>
      </c>
      <c r="H143585">
        <v>104500</v>
      </c>
      <c r="I143585" s="1" t="s">
        <v>10</v>
      </c>
    </row>
    <row r="143586" spans="1:9" x14ac:dyDescent="0.25">
      <c r="A143586" s="1" t="s">
        <v>95118</v>
      </c>
      <c r="B143586">
        <v>70</v>
      </c>
      <c r="C143586" s="2">
        <v>45188.424733796295</v>
      </c>
      <c r="D143586" s="2">
        <v>45188.425694444442</v>
      </c>
      <c r="E143586">
        <v>10010</v>
      </c>
      <c r="F143586">
        <v>2</v>
      </c>
      <c r="G143586">
        <v>104500</v>
      </c>
      <c r="H143586">
        <v>103500</v>
      </c>
      <c r="I143586" s="1" t="s">
        <v>10</v>
      </c>
    </row>
    <row r="143587" spans="1:9" x14ac:dyDescent="0.25">
      <c r="A143587" s="1" t="s">
        <v>95118</v>
      </c>
      <c r="B143587">
        <v>71</v>
      </c>
      <c r="C143587" s="2">
        <v>45188.424988425926</v>
      </c>
      <c r="D143587" s="2">
        <v>45188.425694444442</v>
      </c>
      <c r="E143587">
        <v>10010</v>
      </c>
      <c r="F143587">
        <v>2</v>
      </c>
      <c r="G143587">
        <v>103500</v>
      </c>
      <c r="H143587">
        <v>102500</v>
      </c>
      <c r="I143587" s="1" t="s">
        <v>10</v>
      </c>
    </row>
    <row r="143588" spans="1:9" x14ac:dyDescent="0.25">
      <c r="A143588" s="1" t="s">
        <v>95118</v>
      </c>
      <c r="B143588">
        <v>72</v>
      </c>
      <c r="C143588" s="2">
        <v>45188.425370370373</v>
      </c>
      <c r="D143588" s="2">
        <v>45188.425694444442</v>
      </c>
      <c r="E143588">
        <v>10010</v>
      </c>
      <c r="F143588">
        <v>2</v>
      </c>
      <c r="G143588">
        <v>102500</v>
      </c>
      <c r="H143588">
        <v>101500</v>
      </c>
      <c r="I143588" s="1" t="s">
        <v>10</v>
      </c>
    </row>
    <row r="143589" spans="1:9" x14ac:dyDescent="0.25">
      <c r="A143589" s="1" t="s">
        <v>95118</v>
      </c>
      <c r="B143589">
        <v>73</v>
      </c>
      <c r="C143589" s="2">
        <v>45188.426134259258</v>
      </c>
      <c r="D143589" s="2">
        <v>45188.425694444442</v>
      </c>
      <c r="E143589">
        <v>10010</v>
      </c>
      <c r="F143589">
        <v>2</v>
      </c>
      <c r="G143589">
        <v>101500</v>
      </c>
      <c r="H143589">
        <v>100500</v>
      </c>
      <c r="I143589" s="1" t="s">
        <v>10</v>
      </c>
    </row>
    <row r="143590" spans="1:9" x14ac:dyDescent="0.25">
      <c r="A143590" s="1" t="s">
        <v>95119</v>
      </c>
      <c r="B143590">
        <v>1</v>
      </c>
      <c r="C143590" s="2">
        <v>45188.386805555558</v>
      </c>
      <c r="D143590" s="2">
        <v>45188.490277777775</v>
      </c>
      <c r="E143590">
        <v>10030</v>
      </c>
      <c r="F143590">
        <v>1</v>
      </c>
      <c r="G143590">
        <v>42170</v>
      </c>
      <c r="H143590">
        <v>109700</v>
      </c>
      <c r="I143590" s="1" t="s">
        <v>10</v>
      </c>
    </row>
    <row r="143591" spans="1:9" x14ac:dyDescent="0.25">
      <c r="A143591" s="1" t="s">
        <v>95120</v>
      </c>
      <c r="B143591">
        <v>1</v>
      </c>
      <c r="C143591" s="2">
        <v>45188.386805555558</v>
      </c>
      <c r="D143591" s="2">
        <v>45188.399305555555</v>
      </c>
      <c r="E143591">
        <v>10030</v>
      </c>
      <c r="F143591">
        <v>1</v>
      </c>
      <c r="G143591">
        <v>165000</v>
      </c>
      <c r="H143591">
        <v>166000</v>
      </c>
      <c r="I143591" s="1" t="s">
        <v>10</v>
      </c>
    </row>
    <row r="143592" spans="1:9" x14ac:dyDescent="0.25">
      <c r="A143592" s="1" t="s">
        <v>95121</v>
      </c>
      <c r="B143592">
        <v>1</v>
      </c>
      <c r="C143592" s="2">
        <v>45188.388194444444</v>
      </c>
      <c r="D143592" s="2">
        <v>45188.65902777778</v>
      </c>
      <c r="E143592">
        <v>10020</v>
      </c>
      <c r="F143592">
        <v>3</v>
      </c>
      <c r="G143592">
        <v>18200</v>
      </c>
      <c r="H143592">
        <v>20300</v>
      </c>
      <c r="I143592" s="1" t="s">
        <v>10</v>
      </c>
    </row>
    <row r="143593" spans="1:9" x14ac:dyDescent="0.25">
      <c r="A143593" s="1" t="s">
        <v>95122</v>
      </c>
      <c r="B143593">
        <v>1</v>
      </c>
      <c r="C143593" s="2">
        <v>45188.388194444444</v>
      </c>
      <c r="D143593" s="2">
        <v>45188.415277777778</v>
      </c>
      <c r="E143593">
        <v>10080</v>
      </c>
      <c r="F143593">
        <v>4</v>
      </c>
      <c r="G143593">
        <v>6600</v>
      </c>
      <c r="H143593">
        <v>5600</v>
      </c>
      <c r="I143593" s="1" t="s">
        <v>10</v>
      </c>
    </row>
    <row r="143594" spans="1:9" x14ac:dyDescent="0.25">
      <c r="A143594" s="1" t="s">
        <v>95123</v>
      </c>
      <c r="B143594">
        <v>1</v>
      </c>
      <c r="C143594" s="2">
        <v>45188.38958333333</v>
      </c>
      <c r="D143594" s="2">
        <v>45188.411111111112</v>
      </c>
      <c r="E143594">
        <v>10060</v>
      </c>
      <c r="F143594">
        <v>4</v>
      </c>
      <c r="G143594">
        <v>16900</v>
      </c>
      <c r="H143594">
        <v>16900</v>
      </c>
      <c r="I143594" s="1" t="s">
        <v>10</v>
      </c>
    </row>
    <row r="143595" spans="1:9" x14ac:dyDescent="0.25">
      <c r="A143595" s="1" t="s">
        <v>95124</v>
      </c>
      <c r="B143595">
        <v>1</v>
      </c>
      <c r="C143595" s="2">
        <v>45188.390277777777</v>
      </c>
      <c r="D143595" s="2">
        <v>45188.45416666667</v>
      </c>
      <c r="E143595">
        <v>10030</v>
      </c>
      <c r="F143595">
        <v>1</v>
      </c>
      <c r="G143595">
        <v>199500</v>
      </c>
      <c r="H143595">
        <v>201000</v>
      </c>
      <c r="I143595" s="1" t="s">
        <v>10</v>
      </c>
    </row>
    <row r="143596" spans="1:9" x14ac:dyDescent="0.25">
      <c r="A143596" s="1" t="s">
        <v>95125</v>
      </c>
      <c r="B143596">
        <v>1</v>
      </c>
      <c r="C143596" s="2">
        <v>45188.390277777777</v>
      </c>
      <c r="D143596" s="2">
        <v>45188.456250000003</v>
      </c>
      <c r="E143596">
        <v>10010</v>
      </c>
      <c r="F143596">
        <v>1</v>
      </c>
      <c r="G143596">
        <v>153000</v>
      </c>
      <c r="H143596">
        <v>154700</v>
      </c>
      <c r="I143596" s="1" t="s">
        <v>41</v>
      </c>
    </row>
    <row r="143597" spans="1:9" x14ac:dyDescent="0.25">
      <c r="A143597" s="1" t="s">
        <v>95126</v>
      </c>
      <c r="B143597">
        <v>1</v>
      </c>
      <c r="C143597" s="2">
        <v>45188.390972222223</v>
      </c>
      <c r="D143597" s="2">
        <v>45188.399305555555</v>
      </c>
      <c r="E143597">
        <v>10038</v>
      </c>
      <c r="F143597">
        <v>2</v>
      </c>
      <c r="G143597">
        <v>2900</v>
      </c>
      <c r="H143597">
        <v>1900</v>
      </c>
      <c r="I143597" s="1" t="s">
        <v>43</v>
      </c>
    </row>
    <row r="143598" spans="1:9" x14ac:dyDescent="0.25">
      <c r="A143598" s="1" t="s">
        <v>95127</v>
      </c>
      <c r="B143598">
        <v>1</v>
      </c>
      <c r="C143598" s="2">
        <v>45188.390972222223</v>
      </c>
      <c r="D143598" s="2">
        <v>45188.439583333333</v>
      </c>
      <c r="E143598">
        <v>10030</v>
      </c>
      <c r="F143598">
        <v>1</v>
      </c>
      <c r="G143598">
        <v>238600</v>
      </c>
      <c r="H143598">
        <v>243600</v>
      </c>
      <c r="I143598" s="1" t="s">
        <v>10</v>
      </c>
    </row>
    <row r="143599" spans="1:9" x14ac:dyDescent="0.25">
      <c r="A143599" s="1" t="s">
        <v>95128</v>
      </c>
      <c r="B143599">
        <v>1</v>
      </c>
      <c r="C143599" s="2">
        <v>45188.390972222223</v>
      </c>
      <c r="D143599" s="2">
        <v>45188.633333333331</v>
      </c>
      <c r="E143599">
        <v>10030</v>
      </c>
      <c r="F143599">
        <v>1</v>
      </c>
      <c r="G143599">
        <v>323400</v>
      </c>
      <c r="H143599">
        <v>324000</v>
      </c>
      <c r="I143599" s="1" t="s">
        <v>10</v>
      </c>
    </row>
    <row r="143600" spans="1:9" x14ac:dyDescent="0.25">
      <c r="A143600" s="1" t="s">
        <v>95129</v>
      </c>
      <c r="B143600">
        <v>1</v>
      </c>
      <c r="C143600" s="2">
        <v>45188.39166666667</v>
      </c>
      <c r="D143600" s="2">
        <v>45188.450694444444</v>
      </c>
      <c r="E143600">
        <v>10010</v>
      </c>
      <c r="F143600">
        <v>1</v>
      </c>
      <c r="G143600">
        <v>186000</v>
      </c>
      <c r="H143600">
        <v>186000</v>
      </c>
      <c r="I143600" s="1" t="s">
        <v>10</v>
      </c>
    </row>
    <row r="143601" spans="1:9" x14ac:dyDescent="0.25">
      <c r="A143601" s="1" t="s">
        <v>95130</v>
      </c>
      <c r="B143601">
        <v>1</v>
      </c>
      <c r="C143601" s="2">
        <v>45188.39166666667</v>
      </c>
      <c r="D143601" s="2">
        <v>45188.404166666667</v>
      </c>
      <c r="E143601">
        <v>10038</v>
      </c>
      <c r="F143601">
        <v>2</v>
      </c>
      <c r="G143601">
        <v>3500</v>
      </c>
      <c r="H143601">
        <v>0</v>
      </c>
      <c r="I143601" s="1" t="s">
        <v>10</v>
      </c>
    </row>
    <row r="143602" spans="1:9" x14ac:dyDescent="0.25">
      <c r="A143602" s="1" t="s">
        <v>95131</v>
      </c>
      <c r="B143602">
        <v>1</v>
      </c>
      <c r="C143602" s="2">
        <v>45188.39166666667</v>
      </c>
      <c r="D143602" s="2">
        <v>45188.620833333334</v>
      </c>
      <c r="E143602">
        <v>10031</v>
      </c>
      <c r="F143602">
        <v>4</v>
      </c>
      <c r="G143602">
        <v>5600</v>
      </c>
      <c r="H143602">
        <v>0</v>
      </c>
      <c r="I143602" s="1" t="s">
        <v>10</v>
      </c>
    </row>
    <row r="143603" spans="1:9" x14ac:dyDescent="0.25">
      <c r="A143603" s="1" t="s">
        <v>95132</v>
      </c>
      <c r="B143603">
        <v>1</v>
      </c>
      <c r="C143603" s="2">
        <v>45188.392361111109</v>
      </c>
      <c r="D143603" s="2">
        <v>45188.408333333333</v>
      </c>
      <c r="E143603">
        <v>10010</v>
      </c>
      <c r="F143603">
        <v>2</v>
      </c>
      <c r="G143603">
        <v>264300</v>
      </c>
      <c r="H143603">
        <v>264300</v>
      </c>
      <c r="I143603" s="1" t="s">
        <v>10</v>
      </c>
    </row>
    <row r="143604" spans="1:9" x14ac:dyDescent="0.25">
      <c r="A143604" s="1" t="s">
        <v>95133</v>
      </c>
      <c r="B143604">
        <v>1</v>
      </c>
      <c r="C143604" s="2">
        <v>45188.392361111109</v>
      </c>
      <c r="D143604" s="2">
        <v>45188.395833333336</v>
      </c>
      <c r="E143604">
        <v>10030</v>
      </c>
      <c r="F143604">
        <v>1</v>
      </c>
      <c r="G143604">
        <v>296700</v>
      </c>
      <c r="H143604">
        <v>297000</v>
      </c>
      <c r="I143604" s="1" t="s">
        <v>10</v>
      </c>
    </row>
    <row r="143605" spans="1:9" x14ac:dyDescent="0.25">
      <c r="A143605" s="1" t="s">
        <v>95134</v>
      </c>
      <c r="B143605">
        <v>1</v>
      </c>
      <c r="C143605" s="2">
        <v>45188.393055555556</v>
      </c>
      <c r="D143605" s="2">
        <v>45188.694444444445</v>
      </c>
      <c r="E143605">
        <v>10030</v>
      </c>
      <c r="F143605">
        <v>2</v>
      </c>
      <c r="G143605">
        <v>100000</v>
      </c>
      <c r="H143605">
        <v>42000</v>
      </c>
      <c r="I143605" s="1" t="s">
        <v>10</v>
      </c>
    </row>
    <row r="143606" spans="1:9" x14ac:dyDescent="0.25">
      <c r="A143606" s="1" t="s">
        <v>95135</v>
      </c>
      <c r="B143606">
        <v>1</v>
      </c>
      <c r="C143606" s="2">
        <v>45188.393750000003</v>
      </c>
      <c r="D143606" s="2">
        <v>45188.429166666669</v>
      </c>
      <c r="E143606">
        <v>10010</v>
      </c>
      <c r="F143606">
        <v>1</v>
      </c>
      <c r="G143606">
        <v>139000</v>
      </c>
      <c r="H143606">
        <v>140000</v>
      </c>
      <c r="I143606" s="1" t="s">
        <v>41</v>
      </c>
    </row>
    <row r="143607" spans="1:9" x14ac:dyDescent="0.25">
      <c r="A143607" s="1" t="s">
        <v>95136</v>
      </c>
      <c r="B143607">
        <v>1</v>
      </c>
      <c r="C143607" s="2">
        <v>45188.395833333336</v>
      </c>
      <c r="D143607" s="2">
        <v>45188.436111111114</v>
      </c>
      <c r="E143607">
        <v>10010</v>
      </c>
      <c r="F143607">
        <v>1</v>
      </c>
      <c r="G143607">
        <v>93500</v>
      </c>
      <c r="H143607">
        <v>100800</v>
      </c>
      <c r="I143607" s="1" t="s">
        <v>10</v>
      </c>
    </row>
    <row r="143608" spans="1:9" x14ac:dyDescent="0.25">
      <c r="A143608" s="1" t="s">
        <v>95137</v>
      </c>
      <c r="B143608">
        <v>1</v>
      </c>
      <c r="C143608" s="2">
        <v>45188.395833333336</v>
      </c>
      <c r="D143608" s="2">
        <v>45188.42291666667</v>
      </c>
      <c r="E143608">
        <v>10030</v>
      </c>
      <c r="F143608">
        <v>2</v>
      </c>
      <c r="G143608">
        <v>405900</v>
      </c>
      <c r="H143608">
        <v>405550</v>
      </c>
      <c r="I143608" s="1" t="s">
        <v>98</v>
      </c>
    </row>
    <row r="143609" spans="1:9" x14ac:dyDescent="0.25">
      <c r="A143609" s="1" t="s">
        <v>95138</v>
      </c>
      <c r="B143609">
        <v>1</v>
      </c>
      <c r="C143609" s="2">
        <v>45188.395833333336</v>
      </c>
      <c r="D143609" s="2">
        <v>45188.650694444441</v>
      </c>
      <c r="E143609">
        <v>10030</v>
      </c>
      <c r="F143609">
        <v>2</v>
      </c>
      <c r="G143609">
        <v>431400</v>
      </c>
      <c r="H143609">
        <v>430400</v>
      </c>
      <c r="I143609" s="1" t="s">
        <v>10</v>
      </c>
    </row>
    <row r="143610" spans="1:9" x14ac:dyDescent="0.25">
      <c r="A143610" s="1" t="s">
        <v>95139</v>
      </c>
      <c r="B143610">
        <v>1</v>
      </c>
      <c r="C143610" s="2">
        <v>45188.395833333336</v>
      </c>
      <c r="D143610" s="2">
        <v>45188.440972222219</v>
      </c>
      <c r="E143610">
        <v>10030</v>
      </c>
      <c r="F143610">
        <v>1</v>
      </c>
      <c r="G143610">
        <v>298000</v>
      </c>
      <c r="H143610">
        <v>298200</v>
      </c>
      <c r="I143610" s="1" t="s">
        <v>58</v>
      </c>
    </row>
    <row r="143611" spans="1:9" x14ac:dyDescent="0.25">
      <c r="A143611" s="1" t="s">
        <v>95139</v>
      </c>
      <c r="B143611">
        <v>2</v>
      </c>
      <c r="C143611" s="2">
        <v>45188.397372685184</v>
      </c>
      <c r="D143611" s="2">
        <v>45188.440972222219</v>
      </c>
      <c r="E143611">
        <v>10030</v>
      </c>
      <c r="F143611">
        <v>1</v>
      </c>
      <c r="G143611">
        <v>298000</v>
      </c>
      <c r="H143611">
        <v>298200</v>
      </c>
      <c r="I143611" s="1" t="s">
        <v>58</v>
      </c>
    </row>
    <row r="143612" spans="1:9" x14ac:dyDescent="0.25">
      <c r="A143612" s="1" t="s">
        <v>95140</v>
      </c>
      <c r="B143612">
        <v>1</v>
      </c>
      <c r="C143612" s="2">
        <v>45188.396527777775</v>
      </c>
      <c r="D143612" s="2">
        <v>45188.576388888891</v>
      </c>
      <c r="E143612">
        <v>10010</v>
      </c>
      <c r="F143612">
        <v>1</v>
      </c>
      <c r="G143612">
        <v>320000</v>
      </c>
      <c r="H143612">
        <v>321000</v>
      </c>
      <c r="I143612" s="1" t="s">
        <v>10</v>
      </c>
    </row>
    <row r="143613" spans="1:9" x14ac:dyDescent="0.25">
      <c r="A143613" s="1" t="s">
        <v>95141</v>
      </c>
      <c r="B143613">
        <v>1</v>
      </c>
      <c r="C143613" s="2">
        <v>45188.397222222222</v>
      </c>
      <c r="D143613" s="2">
        <v>45188.426388888889</v>
      </c>
      <c r="E143613">
        <v>10040</v>
      </c>
      <c r="F143613">
        <v>4</v>
      </c>
      <c r="G143613">
        <v>10100</v>
      </c>
      <c r="H143613">
        <v>9100</v>
      </c>
      <c r="I143613" s="1" t="s">
        <v>10</v>
      </c>
    </row>
    <row r="143614" spans="1:9" x14ac:dyDescent="0.25">
      <c r="A143614" s="1" t="s">
        <v>95142</v>
      </c>
      <c r="B143614">
        <v>1</v>
      </c>
      <c r="C143614" s="2">
        <v>45188.397916666669</v>
      </c>
      <c r="D143614" s="2">
        <v>45188.67083333333</v>
      </c>
      <c r="E143614">
        <v>10050</v>
      </c>
      <c r="F143614">
        <v>1</v>
      </c>
      <c r="G143614">
        <v>100</v>
      </c>
      <c r="H143614">
        <v>28100</v>
      </c>
      <c r="I143614" s="1" t="s">
        <v>107</v>
      </c>
    </row>
    <row r="143615" spans="1:9" x14ac:dyDescent="0.25">
      <c r="A143615" s="1" t="s">
        <v>95143</v>
      </c>
      <c r="B143615">
        <v>1</v>
      </c>
      <c r="C143615" s="2">
        <v>45188.397916666669</v>
      </c>
      <c r="D143615" s="2">
        <v>45188.745138888888</v>
      </c>
      <c r="E143615">
        <v>10050</v>
      </c>
      <c r="F143615">
        <v>1</v>
      </c>
      <c r="G143615">
        <v>0</v>
      </c>
      <c r="H143615">
        <v>32000</v>
      </c>
      <c r="I143615" s="1" t="s">
        <v>10</v>
      </c>
    </row>
    <row r="143616" spans="1:9" x14ac:dyDescent="0.25">
      <c r="A143616" s="1" t="s">
        <v>95144</v>
      </c>
      <c r="B143616">
        <v>1</v>
      </c>
      <c r="C143616" s="2">
        <v>45188.397916666669</v>
      </c>
      <c r="D143616" s="2">
        <v>45188.695138888892</v>
      </c>
      <c r="E143616">
        <v>10030</v>
      </c>
      <c r="F143616">
        <v>1</v>
      </c>
      <c r="G143616">
        <v>114842</v>
      </c>
      <c r="H143616">
        <v>114842</v>
      </c>
      <c r="I143616" s="1" t="s">
        <v>10</v>
      </c>
    </row>
    <row r="143617" spans="1:9" x14ac:dyDescent="0.25">
      <c r="A143617" s="1" t="s">
        <v>95145</v>
      </c>
      <c r="B143617">
        <v>1</v>
      </c>
      <c r="C143617" s="2">
        <v>45188.398611111108</v>
      </c>
      <c r="D143617" s="2">
        <v>45188.458333333336</v>
      </c>
      <c r="E143617">
        <v>10030</v>
      </c>
      <c r="F143617">
        <v>2</v>
      </c>
      <c r="G143617">
        <v>171500</v>
      </c>
      <c r="H143617">
        <v>169000</v>
      </c>
      <c r="I143617" s="1" t="s">
        <v>10</v>
      </c>
    </row>
    <row r="143618" spans="1:9" x14ac:dyDescent="0.25">
      <c r="A143618" s="1" t="s">
        <v>95146</v>
      </c>
      <c r="B143618">
        <v>1</v>
      </c>
      <c r="C143618" s="2">
        <v>45188.399305555555</v>
      </c>
      <c r="D143618" s="2">
        <v>45188.40347222222</v>
      </c>
      <c r="E143618">
        <v>10030</v>
      </c>
      <c r="F143618">
        <v>1</v>
      </c>
      <c r="G143618">
        <v>166000</v>
      </c>
      <c r="H143618">
        <v>167000</v>
      </c>
      <c r="I143618" s="1" t="s">
        <v>10</v>
      </c>
    </row>
    <row r="143619" spans="1:9" x14ac:dyDescent="0.25">
      <c r="A143619" s="1" t="s">
        <v>95147</v>
      </c>
      <c r="B143619">
        <v>1</v>
      </c>
      <c r="C143619" s="2">
        <v>45188.399305555555</v>
      </c>
      <c r="D143619" s="2">
        <v>45188.40902777778</v>
      </c>
      <c r="E143619">
        <v>10030</v>
      </c>
      <c r="F143619">
        <v>1</v>
      </c>
      <c r="G143619">
        <v>5600</v>
      </c>
      <c r="H143619">
        <v>6600</v>
      </c>
      <c r="I143619" s="1" t="s">
        <v>43</v>
      </c>
    </row>
    <row r="143620" spans="1:9" x14ac:dyDescent="0.25">
      <c r="A143620" s="1" t="s">
        <v>95148</v>
      </c>
      <c r="B143620">
        <v>1</v>
      </c>
      <c r="C143620" s="2">
        <v>45188.4</v>
      </c>
      <c r="D143620" s="2">
        <v>45188.438194444447</v>
      </c>
      <c r="E143620">
        <v>10100</v>
      </c>
      <c r="F143620">
        <v>4</v>
      </c>
      <c r="G143620">
        <v>33700</v>
      </c>
      <c r="H143620">
        <v>32700</v>
      </c>
      <c r="I143620" s="1" t="s">
        <v>10</v>
      </c>
    </row>
    <row r="143621" spans="1:9" x14ac:dyDescent="0.25">
      <c r="A143621" s="1" t="s">
        <v>95149</v>
      </c>
      <c r="B143621">
        <v>1</v>
      </c>
      <c r="C143621" s="2">
        <v>45188.400694444441</v>
      </c>
      <c r="D143621" s="2">
        <v>45188.572916666664</v>
      </c>
      <c r="E143621">
        <v>10030</v>
      </c>
      <c r="F143621">
        <v>2</v>
      </c>
      <c r="G143621">
        <v>430500</v>
      </c>
      <c r="H143621">
        <v>430500</v>
      </c>
      <c r="I143621" s="1" t="s">
        <v>10</v>
      </c>
    </row>
    <row r="143622" spans="1:9" x14ac:dyDescent="0.25">
      <c r="A143622" s="1" t="s">
        <v>95150</v>
      </c>
      <c r="B143622">
        <v>1</v>
      </c>
      <c r="C143622" s="2">
        <v>45188.401388888888</v>
      </c>
      <c r="D143622" s="2">
        <v>45188.459027777775</v>
      </c>
      <c r="E143622">
        <v>10030</v>
      </c>
      <c r="F143622">
        <v>2</v>
      </c>
      <c r="G143622">
        <v>198100</v>
      </c>
      <c r="H143622">
        <v>195500</v>
      </c>
      <c r="I143622" s="1" t="s">
        <v>10</v>
      </c>
    </row>
    <row r="143623" spans="1:9" x14ac:dyDescent="0.25">
      <c r="A143623" s="1" t="s">
        <v>95151</v>
      </c>
      <c r="B143623">
        <v>1</v>
      </c>
      <c r="C143623" s="2">
        <v>45188.402083333334</v>
      </c>
      <c r="D143623" s="2">
        <v>45188.501388888886</v>
      </c>
      <c r="E143623">
        <v>10050</v>
      </c>
      <c r="F143623">
        <v>1</v>
      </c>
      <c r="G143623">
        <v>0</v>
      </c>
      <c r="H143623">
        <v>54000</v>
      </c>
      <c r="I143623" s="1" t="s">
        <v>28</v>
      </c>
    </row>
    <row r="143624" spans="1:9" x14ac:dyDescent="0.25">
      <c r="A143624" s="1" t="s">
        <v>95151</v>
      </c>
      <c r="B143624">
        <v>2</v>
      </c>
      <c r="C143624" s="2">
        <v>45188.402916666666</v>
      </c>
      <c r="D143624" s="2">
        <v>45188.501388888886</v>
      </c>
      <c r="E143624">
        <v>10050</v>
      </c>
      <c r="F143624">
        <v>1</v>
      </c>
      <c r="G143624">
        <v>0</v>
      </c>
      <c r="H143624">
        <v>4000</v>
      </c>
      <c r="I143624" s="1" t="s">
        <v>28</v>
      </c>
    </row>
    <row r="143625" spans="1:9" x14ac:dyDescent="0.25">
      <c r="A143625" s="1" t="s">
        <v>95151</v>
      </c>
      <c r="B143625">
        <v>3</v>
      </c>
      <c r="C143625" s="2">
        <v>45188.403553240743</v>
      </c>
      <c r="D143625" s="2">
        <v>45188.501388888886</v>
      </c>
      <c r="E143625">
        <v>10050</v>
      </c>
      <c r="F143625">
        <v>1</v>
      </c>
      <c r="G143625">
        <v>0</v>
      </c>
      <c r="H143625">
        <v>4000</v>
      </c>
      <c r="I143625" s="1" t="s">
        <v>28</v>
      </c>
    </row>
    <row r="143626" spans="1:9" x14ac:dyDescent="0.25">
      <c r="A143626" s="1" t="s">
        <v>95151</v>
      </c>
      <c r="B143626">
        <v>4</v>
      </c>
      <c r="C143626" s="2">
        <v>45188.416041666664</v>
      </c>
      <c r="D143626" s="2">
        <v>45188.501388888886</v>
      </c>
      <c r="E143626">
        <v>10050</v>
      </c>
      <c r="F143626">
        <v>1</v>
      </c>
      <c r="G143626">
        <v>4000</v>
      </c>
      <c r="H143626">
        <v>8000</v>
      </c>
      <c r="I143626" s="1" t="s">
        <v>28</v>
      </c>
    </row>
    <row r="143627" spans="1:9" x14ac:dyDescent="0.25">
      <c r="A143627" s="1" t="s">
        <v>95151</v>
      </c>
      <c r="B143627">
        <v>5</v>
      </c>
      <c r="C143627" s="2">
        <v>45188.416215277779</v>
      </c>
      <c r="D143627" s="2">
        <v>45188.501388888886</v>
      </c>
      <c r="E143627">
        <v>10050</v>
      </c>
      <c r="F143627">
        <v>1</v>
      </c>
      <c r="G143627">
        <v>4000</v>
      </c>
      <c r="H143627">
        <v>8000</v>
      </c>
      <c r="I143627" s="1" t="s">
        <v>28</v>
      </c>
    </row>
    <row r="143628" spans="1:9" x14ac:dyDescent="0.25">
      <c r="A143628" s="1" t="s">
        <v>95151</v>
      </c>
      <c r="B143628">
        <v>6</v>
      </c>
      <c r="C143628" s="2">
        <v>45188.431423611109</v>
      </c>
      <c r="D143628" s="2">
        <v>45188.501388888886</v>
      </c>
      <c r="E143628">
        <v>10050</v>
      </c>
      <c r="F143628">
        <v>1</v>
      </c>
      <c r="G143628">
        <v>8000</v>
      </c>
      <c r="H143628">
        <v>14000</v>
      </c>
      <c r="I143628" s="1" t="s">
        <v>28</v>
      </c>
    </row>
    <row r="143629" spans="1:9" x14ac:dyDescent="0.25">
      <c r="A143629" s="1" t="s">
        <v>95151</v>
      </c>
      <c r="B143629">
        <v>7</v>
      </c>
      <c r="C143629" s="2">
        <v>45188.431875000002</v>
      </c>
      <c r="D143629" s="2">
        <v>45188.501388888886</v>
      </c>
      <c r="E143629">
        <v>10050</v>
      </c>
      <c r="F143629">
        <v>1</v>
      </c>
      <c r="G143629">
        <v>8000</v>
      </c>
      <c r="H143629">
        <v>14000</v>
      </c>
      <c r="I143629" s="1" t="s">
        <v>28</v>
      </c>
    </row>
    <row r="143630" spans="1:9" x14ac:dyDescent="0.25">
      <c r="A143630" s="1" t="s">
        <v>95151</v>
      </c>
      <c r="B143630">
        <v>8</v>
      </c>
      <c r="C143630" s="2">
        <v>45188.441319444442</v>
      </c>
      <c r="D143630" s="2">
        <v>45188.501388888886</v>
      </c>
      <c r="E143630">
        <v>10050</v>
      </c>
      <c r="F143630">
        <v>1</v>
      </c>
      <c r="G143630">
        <v>14000</v>
      </c>
      <c r="H143630">
        <v>30000</v>
      </c>
      <c r="I143630" s="1" t="s">
        <v>28</v>
      </c>
    </row>
    <row r="143631" spans="1:9" x14ac:dyDescent="0.25">
      <c r="A143631" s="1" t="s">
        <v>95151</v>
      </c>
      <c r="B143631">
        <v>9</v>
      </c>
      <c r="C143631" s="2">
        <v>45188.45853009259</v>
      </c>
      <c r="D143631" s="2">
        <v>45188.501388888886</v>
      </c>
      <c r="E143631">
        <v>10050</v>
      </c>
      <c r="F143631">
        <v>1</v>
      </c>
      <c r="G143631">
        <v>14000</v>
      </c>
      <c r="H143631">
        <v>30000</v>
      </c>
      <c r="I143631" s="1" t="s">
        <v>28</v>
      </c>
    </row>
    <row r="143632" spans="1:9" x14ac:dyDescent="0.25">
      <c r="A143632" s="1" t="s">
        <v>95152</v>
      </c>
      <c r="B143632">
        <v>1</v>
      </c>
      <c r="C143632" s="2">
        <v>45188.402777777781</v>
      </c>
      <c r="D143632" s="2">
        <v>45188.493055555555</v>
      </c>
      <c r="E143632">
        <v>10030</v>
      </c>
      <c r="F143632">
        <v>2</v>
      </c>
      <c r="G143632">
        <v>42000</v>
      </c>
      <c r="H143632">
        <v>21000</v>
      </c>
      <c r="I143632" s="1" t="s">
        <v>10</v>
      </c>
    </row>
    <row r="143633" spans="1:9" x14ac:dyDescent="0.25">
      <c r="A143633" s="1" t="s">
        <v>95153</v>
      </c>
      <c r="B143633">
        <v>1</v>
      </c>
      <c r="C143633" s="2">
        <v>45188.40347222222</v>
      </c>
      <c r="D143633" s="2">
        <v>45188.405555555553</v>
      </c>
      <c r="E143633">
        <v>10030</v>
      </c>
      <c r="F143633">
        <v>1</v>
      </c>
      <c r="G143633">
        <v>167700</v>
      </c>
      <c r="H143633">
        <v>168700</v>
      </c>
      <c r="I143633" s="1" t="s">
        <v>10</v>
      </c>
    </row>
    <row r="143634" spans="1:9" x14ac:dyDescent="0.25">
      <c r="A143634" s="1" t="s">
        <v>95154</v>
      </c>
      <c r="B143634">
        <v>1</v>
      </c>
      <c r="C143634" s="2">
        <v>45188.404166666667</v>
      </c>
      <c r="D143634" s="2">
        <v>45188.494444444441</v>
      </c>
      <c r="E143634">
        <v>10030</v>
      </c>
      <c r="F143634">
        <v>1</v>
      </c>
      <c r="G143634">
        <v>291800</v>
      </c>
      <c r="H143634">
        <v>294300</v>
      </c>
      <c r="I143634" s="1" t="s">
        <v>495</v>
      </c>
    </row>
    <row r="143635" spans="1:9" x14ac:dyDescent="0.25">
      <c r="A143635" s="1" t="s">
        <v>95155</v>
      </c>
      <c r="B143635">
        <v>1</v>
      </c>
      <c r="C143635" s="2">
        <v>45188.404166666667</v>
      </c>
      <c r="D143635" s="2">
        <v>45188.424305555556</v>
      </c>
      <c r="E143635">
        <v>10038</v>
      </c>
      <c r="F143635">
        <v>1</v>
      </c>
      <c r="G143635">
        <v>0</v>
      </c>
      <c r="H143635">
        <v>3500</v>
      </c>
      <c r="I143635" s="1" t="s">
        <v>10</v>
      </c>
    </row>
    <row r="143636" spans="1:9" x14ac:dyDescent="0.25">
      <c r="A143636" s="1" t="s">
        <v>95156</v>
      </c>
      <c r="B143636">
        <v>1</v>
      </c>
      <c r="C143636" s="2">
        <v>45188.404166666667</v>
      </c>
      <c r="D143636" s="2">
        <v>45188.665277777778</v>
      </c>
      <c r="E143636">
        <v>10020</v>
      </c>
      <c r="F143636">
        <v>3</v>
      </c>
      <c r="G143636">
        <v>0</v>
      </c>
      <c r="H143636">
        <v>18200</v>
      </c>
      <c r="I143636" s="1" t="s">
        <v>10</v>
      </c>
    </row>
    <row r="143637" spans="1:9" x14ac:dyDescent="0.25">
      <c r="A143637" s="1" t="s">
        <v>95157</v>
      </c>
      <c r="B143637">
        <v>1</v>
      </c>
      <c r="C143637" s="2">
        <v>45188.404861111114</v>
      </c>
      <c r="D143637" s="2">
        <v>45188.603472222225</v>
      </c>
      <c r="E143637">
        <v>10050</v>
      </c>
      <c r="F143637">
        <v>2</v>
      </c>
      <c r="G143637">
        <v>13300</v>
      </c>
      <c r="H143637">
        <v>7300</v>
      </c>
      <c r="I143637" s="1" t="s">
        <v>43</v>
      </c>
    </row>
    <row r="143638" spans="1:9" x14ac:dyDescent="0.25">
      <c r="A143638" s="1" t="s">
        <v>95158</v>
      </c>
      <c r="B143638">
        <v>1</v>
      </c>
      <c r="C143638" s="2">
        <v>45188.405555555553</v>
      </c>
      <c r="D143638" s="2">
        <v>45188.410416666666</v>
      </c>
      <c r="E143638">
        <v>10030</v>
      </c>
      <c r="F143638">
        <v>1</v>
      </c>
      <c r="G143638">
        <v>172500</v>
      </c>
      <c r="H143638">
        <v>173500</v>
      </c>
      <c r="I143638" s="1" t="s">
        <v>10</v>
      </c>
    </row>
    <row r="143639" spans="1:9" x14ac:dyDescent="0.25">
      <c r="A143639" s="1" t="s">
        <v>95159</v>
      </c>
      <c r="B143639">
        <v>1</v>
      </c>
      <c r="C143639" s="2">
        <v>45188.407638888886</v>
      </c>
      <c r="D143639" s="2">
        <v>45188.430555555555</v>
      </c>
      <c r="E143639">
        <v>10080</v>
      </c>
      <c r="F143639">
        <v>3</v>
      </c>
      <c r="G143639">
        <v>6800</v>
      </c>
      <c r="H143639">
        <v>7800</v>
      </c>
      <c r="I143639" s="1" t="s">
        <v>10</v>
      </c>
    </row>
    <row r="143640" spans="1:9" x14ac:dyDescent="0.25">
      <c r="A143640" s="1" t="s">
        <v>95160</v>
      </c>
      <c r="B143640">
        <v>1</v>
      </c>
      <c r="C143640" s="2">
        <v>45188.408333333333</v>
      </c>
      <c r="D143640" s="2">
        <v>45188.42291666667</v>
      </c>
      <c r="E143640">
        <v>10010</v>
      </c>
      <c r="F143640">
        <v>1</v>
      </c>
      <c r="G143640">
        <v>264300</v>
      </c>
      <c r="H143640">
        <v>264300</v>
      </c>
      <c r="I143640" s="1" t="s">
        <v>10</v>
      </c>
    </row>
    <row r="143641" spans="1:9" x14ac:dyDescent="0.25">
      <c r="A143641" s="1" t="s">
        <v>95161</v>
      </c>
      <c r="B143641">
        <v>1</v>
      </c>
      <c r="C143641" s="2">
        <v>45188.40902777778</v>
      </c>
      <c r="D143641" s="2">
        <v>45188.615972222222</v>
      </c>
      <c r="E143641">
        <v>10030</v>
      </c>
      <c r="F143641">
        <v>1</v>
      </c>
      <c r="G143641">
        <v>63000</v>
      </c>
      <c r="H143641">
        <v>69000</v>
      </c>
      <c r="I143641" s="1" t="s">
        <v>10</v>
      </c>
    </row>
    <row r="143642" spans="1:9" x14ac:dyDescent="0.25">
      <c r="A143642" s="1" t="s">
        <v>95162</v>
      </c>
      <c r="B143642">
        <v>1</v>
      </c>
      <c r="C143642" s="2">
        <v>45188.409722222219</v>
      </c>
      <c r="D143642" s="2">
        <v>45188.460416666669</v>
      </c>
      <c r="E143642">
        <v>10030</v>
      </c>
      <c r="F143642">
        <v>1</v>
      </c>
      <c r="G143642">
        <v>42000</v>
      </c>
      <c r="H143642">
        <v>54000</v>
      </c>
      <c r="I143642" s="1" t="s">
        <v>10</v>
      </c>
    </row>
    <row r="143643" spans="1:9" x14ac:dyDescent="0.25">
      <c r="A143643" s="1" t="s">
        <v>95163</v>
      </c>
      <c r="B143643">
        <v>1</v>
      </c>
      <c r="C143643" s="2">
        <v>45188.409722222219</v>
      </c>
      <c r="D143643" s="2">
        <v>45188.413194444445</v>
      </c>
      <c r="E143643">
        <v>10031</v>
      </c>
      <c r="F143643">
        <v>3</v>
      </c>
      <c r="G143643">
        <v>5400</v>
      </c>
      <c r="H143643">
        <v>5400</v>
      </c>
      <c r="I143643" s="1" t="s">
        <v>43</v>
      </c>
    </row>
    <row r="143644" spans="1:9" x14ac:dyDescent="0.25">
      <c r="A143644" s="1" t="s">
        <v>95164</v>
      </c>
      <c r="B143644">
        <v>1</v>
      </c>
      <c r="C143644" s="2">
        <v>45188.411111111112</v>
      </c>
      <c r="D143644" s="2">
        <v>45188.548611111109</v>
      </c>
      <c r="E143644">
        <v>10030</v>
      </c>
      <c r="F143644">
        <v>1</v>
      </c>
      <c r="G143644">
        <v>384150</v>
      </c>
      <c r="H143644">
        <v>385150</v>
      </c>
      <c r="I143644" s="1" t="s">
        <v>10</v>
      </c>
    </row>
    <row r="143645" spans="1:9" x14ac:dyDescent="0.25">
      <c r="A143645" s="1" t="s">
        <v>95165</v>
      </c>
      <c r="B143645">
        <v>1</v>
      </c>
      <c r="C143645" s="2">
        <v>45188.411805555559</v>
      </c>
      <c r="D143645" s="2">
        <v>45188.444444444445</v>
      </c>
      <c r="E143645">
        <v>10030</v>
      </c>
      <c r="F143645">
        <v>1</v>
      </c>
      <c r="G143645">
        <v>214600</v>
      </c>
      <c r="H143645">
        <v>214600</v>
      </c>
      <c r="I143645" s="1" t="s">
        <v>10</v>
      </c>
    </row>
    <row r="143646" spans="1:9" x14ac:dyDescent="0.25">
      <c r="A143646" s="1" t="s">
        <v>95166</v>
      </c>
      <c r="B143646">
        <v>1</v>
      </c>
      <c r="C143646" s="2">
        <v>45188.413194444445</v>
      </c>
      <c r="D143646" s="2">
        <v>45188.415972222225</v>
      </c>
      <c r="E143646">
        <v>10030</v>
      </c>
      <c r="F143646">
        <v>1</v>
      </c>
      <c r="G143646">
        <v>173300</v>
      </c>
      <c r="H143646">
        <v>174300</v>
      </c>
      <c r="I143646" s="1" t="s">
        <v>10</v>
      </c>
    </row>
    <row r="143647" spans="1:9" x14ac:dyDescent="0.25">
      <c r="A143647" s="1" t="s">
        <v>95167</v>
      </c>
      <c r="B143647">
        <v>1</v>
      </c>
      <c r="C143647" s="2">
        <v>45188.413194444445</v>
      </c>
      <c r="D143647" s="2">
        <v>45188.668055555558</v>
      </c>
      <c r="E143647">
        <v>10010</v>
      </c>
      <c r="F143647">
        <v>2</v>
      </c>
      <c r="G143647">
        <v>357100</v>
      </c>
      <c r="H143647">
        <v>357100</v>
      </c>
      <c r="I143647" s="1" t="s">
        <v>43</v>
      </c>
    </row>
    <row r="143648" spans="1:9" x14ac:dyDescent="0.25">
      <c r="A143648" s="1" t="s">
        <v>95168</v>
      </c>
      <c r="B143648">
        <v>1</v>
      </c>
      <c r="C143648" s="2">
        <v>45188.413194444445</v>
      </c>
      <c r="D143648" s="2">
        <v>45188.701388888891</v>
      </c>
      <c r="E143648">
        <v>10030</v>
      </c>
      <c r="F143648">
        <v>2</v>
      </c>
      <c r="G143648">
        <v>47300</v>
      </c>
      <c r="H143648">
        <v>47300</v>
      </c>
      <c r="I143648" s="1" t="s">
        <v>10</v>
      </c>
    </row>
    <row r="143649" spans="1:9" x14ac:dyDescent="0.25">
      <c r="A143649" s="1" t="s">
        <v>95169</v>
      </c>
      <c r="B143649">
        <v>1</v>
      </c>
      <c r="C143649" s="2">
        <v>45188.413888888892</v>
      </c>
      <c r="D143649" s="2">
        <v>45188.460416666669</v>
      </c>
      <c r="E143649">
        <v>10010</v>
      </c>
      <c r="F143649">
        <v>1</v>
      </c>
      <c r="G143649">
        <v>332400</v>
      </c>
      <c r="H143649">
        <v>333400</v>
      </c>
      <c r="I143649" s="1" t="s">
        <v>10</v>
      </c>
    </row>
    <row r="143650" spans="1:9" x14ac:dyDescent="0.25">
      <c r="A143650" s="1" t="s">
        <v>95170</v>
      </c>
      <c r="B143650">
        <v>1</v>
      </c>
      <c r="C143650" s="2">
        <v>45188.413888888892</v>
      </c>
      <c r="D143650" s="2">
        <v>45188.418749999997</v>
      </c>
      <c r="E143650">
        <v>10031</v>
      </c>
      <c r="F143650">
        <v>3</v>
      </c>
      <c r="G143650">
        <v>4500</v>
      </c>
      <c r="H143650">
        <v>5500</v>
      </c>
      <c r="I143650" s="1" t="s">
        <v>43</v>
      </c>
    </row>
    <row r="143651" spans="1:9" x14ac:dyDescent="0.25">
      <c r="A143651" s="1" t="s">
        <v>95171</v>
      </c>
      <c r="B143651">
        <v>1</v>
      </c>
      <c r="C143651" s="2">
        <v>45188.413888888892</v>
      </c>
      <c r="D143651" s="2">
        <v>45188.49722222222</v>
      </c>
      <c r="E143651">
        <v>10030</v>
      </c>
      <c r="F143651">
        <v>1</v>
      </c>
      <c r="G143651">
        <v>54000</v>
      </c>
      <c r="H143651">
        <v>78000</v>
      </c>
      <c r="I143651" s="1" t="s">
        <v>10</v>
      </c>
    </row>
    <row r="143652" spans="1:9" x14ac:dyDescent="0.25">
      <c r="A143652" s="1" t="s">
        <v>95172</v>
      </c>
      <c r="B143652">
        <v>1</v>
      </c>
      <c r="C143652" s="2">
        <v>45188.413888888892</v>
      </c>
      <c r="D143652" s="2">
        <v>45188.577777777777</v>
      </c>
      <c r="E143652">
        <v>10030</v>
      </c>
      <c r="F143652">
        <v>1</v>
      </c>
      <c r="G143652">
        <v>110703</v>
      </c>
      <c r="H143652">
        <v>110703</v>
      </c>
      <c r="I143652" s="1" t="s">
        <v>10</v>
      </c>
    </row>
    <row r="143653" spans="1:9" x14ac:dyDescent="0.25">
      <c r="A143653" s="1" t="s">
        <v>95173</v>
      </c>
      <c r="B143653">
        <v>1</v>
      </c>
      <c r="C143653" s="2">
        <v>45188.415277777778</v>
      </c>
      <c r="D143653" s="2">
        <v>45188.651388888888</v>
      </c>
      <c r="E143653">
        <v>10010</v>
      </c>
      <c r="F143653">
        <v>1</v>
      </c>
      <c r="G143653">
        <v>315500</v>
      </c>
      <c r="H143653">
        <v>315500</v>
      </c>
      <c r="I143653" s="1" t="s">
        <v>10</v>
      </c>
    </row>
    <row r="143654" spans="1:9" x14ac:dyDescent="0.25">
      <c r="A143654" s="1" t="s">
        <v>95173</v>
      </c>
      <c r="B143654">
        <v>2</v>
      </c>
      <c r="C143654" s="2">
        <v>45188.424641203703</v>
      </c>
      <c r="D143654" s="2">
        <v>45188.651388888888</v>
      </c>
      <c r="E143654">
        <v>10010</v>
      </c>
      <c r="F143654">
        <v>1</v>
      </c>
      <c r="G143654">
        <v>315500</v>
      </c>
      <c r="H143654">
        <v>315500</v>
      </c>
      <c r="I143654" s="1" t="s">
        <v>10</v>
      </c>
    </row>
    <row r="143655" spans="1:9" x14ac:dyDescent="0.25">
      <c r="A143655" s="1" t="s">
        <v>95174</v>
      </c>
      <c r="B143655">
        <v>1</v>
      </c>
      <c r="C143655" s="2">
        <v>45188.415277777778</v>
      </c>
      <c r="D143655" s="2">
        <v>45188.438888888886</v>
      </c>
      <c r="E143655">
        <v>10100</v>
      </c>
      <c r="F143655">
        <v>3</v>
      </c>
      <c r="G143655">
        <v>24800</v>
      </c>
      <c r="H143655">
        <v>25800</v>
      </c>
      <c r="I143655" s="1" t="s">
        <v>10</v>
      </c>
    </row>
    <row r="143656" spans="1:9" x14ac:dyDescent="0.25">
      <c r="A143656" s="1" t="s">
        <v>95175</v>
      </c>
      <c r="B143656">
        <v>1</v>
      </c>
      <c r="C143656" s="2">
        <v>45188.415277777778</v>
      </c>
      <c r="D143656" s="2">
        <v>45188.46597222222</v>
      </c>
      <c r="E143656">
        <v>10030</v>
      </c>
      <c r="F143656">
        <v>1</v>
      </c>
      <c r="G143656">
        <v>223500</v>
      </c>
      <c r="H143656">
        <v>223500</v>
      </c>
      <c r="I143656" s="1" t="s">
        <v>10</v>
      </c>
    </row>
    <row r="143657" spans="1:9" x14ac:dyDescent="0.25">
      <c r="A143657" s="1" t="s">
        <v>95176</v>
      </c>
      <c r="B143657">
        <v>1</v>
      </c>
      <c r="C143657" s="2">
        <v>45188.415972222225</v>
      </c>
      <c r="D143657" s="2">
        <v>45188.443749999999</v>
      </c>
      <c r="E143657">
        <v>10080</v>
      </c>
      <c r="F143657">
        <v>3</v>
      </c>
      <c r="G143657">
        <v>100</v>
      </c>
      <c r="H143657">
        <v>1100</v>
      </c>
      <c r="I143657" s="1" t="s">
        <v>10</v>
      </c>
    </row>
    <row r="143658" spans="1:9" x14ac:dyDescent="0.25">
      <c r="A143658" s="1" t="s">
        <v>95177</v>
      </c>
      <c r="B143658">
        <v>1</v>
      </c>
      <c r="C143658" s="2">
        <v>45188.415972222225</v>
      </c>
      <c r="D143658" s="2">
        <v>45188.601388888892</v>
      </c>
      <c r="E143658">
        <v>10100</v>
      </c>
      <c r="F143658">
        <v>4</v>
      </c>
      <c r="G143658">
        <v>14200</v>
      </c>
      <c r="H143658">
        <v>14000</v>
      </c>
      <c r="I143658" s="1" t="s">
        <v>41</v>
      </c>
    </row>
    <row r="143659" spans="1:9" x14ac:dyDescent="0.25">
      <c r="A143659" s="1" t="s">
        <v>95178</v>
      </c>
      <c r="B143659">
        <v>1</v>
      </c>
      <c r="C143659" s="2">
        <v>45188.416666666664</v>
      </c>
      <c r="D143659" s="2">
        <v>45188.421527777777</v>
      </c>
      <c r="E143659">
        <v>10030</v>
      </c>
      <c r="F143659">
        <v>1</v>
      </c>
      <c r="G143659">
        <v>175700</v>
      </c>
      <c r="H143659">
        <v>176700</v>
      </c>
      <c r="I143659" s="1" t="s">
        <v>10</v>
      </c>
    </row>
    <row r="143660" spans="1:9" x14ac:dyDescent="0.25">
      <c r="A143660" s="1" t="s">
        <v>95179</v>
      </c>
      <c r="B143660">
        <v>1</v>
      </c>
      <c r="C143660" s="2">
        <v>45188.416666666664</v>
      </c>
      <c r="D143660" s="2">
        <v>45188.427083333336</v>
      </c>
      <c r="E143660">
        <v>10030</v>
      </c>
      <c r="F143660">
        <v>2</v>
      </c>
      <c r="G143660">
        <v>211400</v>
      </c>
      <c r="H143660">
        <v>210400</v>
      </c>
      <c r="I143660" s="1" t="s">
        <v>10</v>
      </c>
    </row>
    <row r="143661" spans="1:9" x14ac:dyDescent="0.25">
      <c r="A143661" s="1" t="s">
        <v>95180</v>
      </c>
      <c r="B143661">
        <v>1</v>
      </c>
      <c r="C143661" s="2">
        <v>45188.417361111111</v>
      </c>
      <c r="D143661" s="2">
        <v>45188.494444444441</v>
      </c>
      <c r="E143661">
        <v>10010</v>
      </c>
      <c r="F143661">
        <v>1</v>
      </c>
      <c r="G143661">
        <v>88000</v>
      </c>
      <c r="H143661">
        <v>93500</v>
      </c>
      <c r="I143661" s="1" t="s">
        <v>15</v>
      </c>
    </row>
    <row r="143662" spans="1:9" x14ac:dyDescent="0.25">
      <c r="A143662" s="1" t="s">
        <v>95180</v>
      </c>
      <c r="B143662">
        <v>2</v>
      </c>
      <c r="C143662" s="2">
        <v>45188.418078703704</v>
      </c>
      <c r="D143662" s="2">
        <v>45188.494444444441</v>
      </c>
      <c r="E143662">
        <v>10010</v>
      </c>
      <c r="F143662">
        <v>1</v>
      </c>
      <c r="G143662">
        <v>88000</v>
      </c>
      <c r="H143662">
        <v>90000</v>
      </c>
      <c r="I143662" s="1" t="s">
        <v>15</v>
      </c>
    </row>
    <row r="143663" spans="1:9" x14ac:dyDescent="0.25">
      <c r="A143663" s="1" t="s">
        <v>95181</v>
      </c>
      <c r="B143663">
        <v>1</v>
      </c>
      <c r="C143663" s="2">
        <v>45188.417361111111</v>
      </c>
      <c r="D143663" s="2">
        <v>45188.627083333333</v>
      </c>
      <c r="E143663">
        <v>10030</v>
      </c>
      <c r="F143663">
        <v>1</v>
      </c>
      <c r="G143663">
        <v>202100</v>
      </c>
      <c r="H143663">
        <v>203100</v>
      </c>
      <c r="I143663" s="1" t="s">
        <v>10</v>
      </c>
    </row>
    <row r="143664" spans="1:9" x14ac:dyDescent="0.25">
      <c r="A143664" s="1" t="s">
        <v>95182</v>
      </c>
      <c r="B143664">
        <v>1</v>
      </c>
      <c r="C143664" s="2">
        <v>45188.418055555558</v>
      </c>
      <c r="D143664" s="2">
        <v>45188.430555555555</v>
      </c>
      <c r="E143664">
        <v>10010</v>
      </c>
      <c r="F143664">
        <v>2</v>
      </c>
      <c r="G143664">
        <v>325300</v>
      </c>
      <c r="H143664">
        <v>324300</v>
      </c>
      <c r="I143664" s="1" t="s">
        <v>11142</v>
      </c>
    </row>
    <row r="143665" spans="1:9" x14ac:dyDescent="0.25">
      <c r="A143665" s="1" t="s">
        <v>95182</v>
      </c>
      <c r="B143665">
        <v>2</v>
      </c>
      <c r="C143665" s="2">
        <v>45188.419236111113</v>
      </c>
      <c r="D143665" s="2">
        <v>45188.430555555555</v>
      </c>
      <c r="E143665">
        <v>10010</v>
      </c>
      <c r="F143665">
        <v>2</v>
      </c>
      <c r="G143665">
        <v>325000</v>
      </c>
      <c r="H143665">
        <v>320000</v>
      </c>
      <c r="I143665" s="1" t="s">
        <v>15</v>
      </c>
    </row>
    <row r="143666" spans="1:9" x14ac:dyDescent="0.25">
      <c r="A143666" s="1" t="s">
        <v>95183</v>
      </c>
      <c r="B143666">
        <v>1</v>
      </c>
      <c r="C143666" s="2">
        <v>45188.418749999997</v>
      </c>
      <c r="D143666" s="2">
        <v>45188.472222222219</v>
      </c>
      <c r="E143666">
        <v>10010</v>
      </c>
      <c r="F143666">
        <v>1</v>
      </c>
      <c r="G143666">
        <v>7000</v>
      </c>
      <c r="H143666">
        <v>16500</v>
      </c>
      <c r="I143666" s="1" t="s">
        <v>10</v>
      </c>
    </row>
    <row r="143667" spans="1:9" x14ac:dyDescent="0.25">
      <c r="A143667" s="1" t="s">
        <v>95184</v>
      </c>
      <c r="B143667">
        <v>1</v>
      </c>
      <c r="C143667" s="2">
        <v>45188.419444444444</v>
      </c>
      <c r="D143667" s="2">
        <v>45188.434027777781</v>
      </c>
      <c r="E143667">
        <v>10031</v>
      </c>
      <c r="F143667">
        <v>4</v>
      </c>
      <c r="G143667">
        <v>3600</v>
      </c>
      <c r="H143667">
        <v>2600</v>
      </c>
      <c r="I143667" s="1" t="s">
        <v>43</v>
      </c>
    </row>
    <row r="143668" spans="1:9" x14ac:dyDescent="0.25">
      <c r="A143668" s="1" t="s">
        <v>95185</v>
      </c>
      <c r="B143668">
        <v>1</v>
      </c>
      <c r="C143668" s="2">
        <v>45188.419444444444</v>
      </c>
      <c r="D143668" s="2">
        <v>45188.482638888891</v>
      </c>
      <c r="E143668">
        <v>10010</v>
      </c>
      <c r="F143668">
        <v>2</v>
      </c>
      <c r="G143668">
        <v>176800</v>
      </c>
      <c r="H143668">
        <v>173550</v>
      </c>
      <c r="I143668" s="1" t="s">
        <v>11142</v>
      </c>
    </row>
    <row r="143669" spans="1:9" x14ac:dyDescent="0.25">
      <c r="A143669" s="1" t="s">
        <v>95186</v>
      </c>
      <c r="B143669">
        <v>1</v>
      </c>
      <c r="C143669" s="2">
        <v>45188.420138888891</v>
      </c>
      <c r="D143669" s="2">
        <v>45188.459722222222</v>
      </c>
      <c r="E143669">
        <v>10060</v>
      </c>
      <c r="F143669">
        <v>3</v>
      </c>
      <c r="G143669">
        <v>17000</v>
      </c>
      <c r="H143669">
        <v>20500</v>
      </c>
      <c r="I143669" s="1" t="s">
        <v>28</v>
      </c>
    </row>
    <row r="143670" spans="1:9" x14ac:dyDescent="0.25">
      <c r="A143670" s="1" t="s">
        <v>95187</v>
      </c>
      <c r="B143670">
        <v>1</v>
      </c>
      <c r="C143670" s="2">
        <v>45188.42083333333</v>
      </c>
      <c r="D143670" s="2">
        <v>45188.493750000001</v>
      </c>
      <c r="E143670">
        <v>10030</v>
      </c>
      <c r="F143670">
        <v>1</v>
      </c>
      <c r="G143670">
        <v>42000</v>
      </c>
      <c r="H143670">
        <v>110703</v>
      </c>
      <c r="I143670" s="1" t="s">
        <v>10</v>
      </c>
    </row>
    <row r="143671" spans="1:9" x14ac:dyDescent="0.25">
      <c r="A143671" s="1" t="s">
        <v>95188</v>
      </c>
      <c r="B143671">
        <v>1</v>
      </c>
      <c r="C143671" s="2">
        <v>45188.42083333333</v>
      </c>
      <c r="D143671" s="2">
        <v>45188.651388888888</v>
      </c>
      <c r="E143671">
        <v>10010</v>
      </c>
      <c r="F143671">
        <v>2</v>
      </c>
      <c r="G143671">
        <v>315500</v>
      </c>
      <c r="H143671">
        <v>315500</v>
      </c>
      <c r="I143671" s="1" t="s">
        <v>107</v>
      </c>
    </row>
    <row r="143672" spans="1:9" x14ac:dyDescent="0.25">
      <c r="A143672" s="1" t="s">
        <v>95189</v>
      </c>
      <c r="B143672">
        <v>1</v>
      </c>
      <c r="C143672" s="2">
        <v>45188.421527777777</v>
      </c>
      <c r="D143672" s="2">
        <v>45188.545138888891</v>
      </c>
      <c r="E143672">
        <v>10010</v>
      </c>
      <c r="F143672">
        <v>2</v>
      </c>
      <c r="G143672">
        <v>361500</v>
      </c>
      <c r="H143672">
        <v>360500</v>
      </c>
      <c r="I143672" s="1" t="s">
        <v>10</v>
      </c>
    </row>
    <row r="143673" spans="1:9" x14ac:dyDescent="0.25">
      <c r="A143673" s="1" t="s">
        <v>95190</v>
      </c>
      <c r="B143673">
        <v>1</v>
      </c>
      <c r="C143673" s="2">
        <v>45188.421527777777</v>
      </c>
      <c r="D143673" s="2">
        <v>45188.490972222222</v>
      </c>
      <c r="E143673">
        <v>10030</v>
      </c>
      <c r="F143673">
        <v>1</v>
      </c>
      <c r="G143673">
        <v>222400</v>
      </c>
      <c r="H143673">
        <v>260400</v>
      </c>
      <c r="I143673" s="1" t="s">
        <v>10</v>
      </c>
    </row>
    <row r="143674" spans="1:9" x14ac:dyDescent="0.25">
      <c r="A143674" s="1" t="s">
        <v>95191</v>
      </c>
      <c r="B143674">
        <v>1</v>
      </c>
      <c r="C143674" s="2">
        <v>45188.422222222223</v>
      </c>
      <c r="D143674" s="2">
        <v>45188.617361111108</v>
      </c>
      <c r="E143674">
        <v>10030</v>
      </c>
      <c r="F143674">
        <v>1</v>
      </c>
      <c r="G143674">
        <v>42000</v>
      </c>
      <c r="H143674">
        <v>110703</v>
      </c>
      <c r="I143674" s="1" t="s">
        <v>10</v>
      </c>
    </row>
    <row r="143675" spans="1:9" x14ac:dyDescent="0.25">
      <c r="A143675" s="1" t="s">
        <v>95192</v>
      </c>
      <c r="B143675">
        <v>1</v>
      </c>
      <c r="C143675" s="2">
        <v>45188.422222222223</v>
      </c>
      <c r="D143675" s="2">
        <v>45188.425694444442</v>
      </c>
      <c r="E143675">
        <v>10030</v>
      </c>
      <c r="F143675">
        <v>1</v>
      </c>
      <c r="G143675">
        <v>176500</v>
      </c>
      <c r="H143675">
        <v>177500</v>
      </c>
      <c r="I143675" s="1" t="s">
        <v>10</v>
      </c>
    </row>
    <row r="143676" spans="1:9" x14ac:dyDescent="0.25">
      <c r="A143676" s="1" t="s">
        <v>95193</v>
      </c>
      <c r="B143676">
        <v>1</v>
      </c>
      <c r="C143676" s="2">
        <v>45188.422222222223</v>
      </c>
      <c r="D143676" s="2">
        <v>45188.475694444445</v>
      </c>
      <c r="E143676">
        <v>10050</v>
      </c>
      <c r="F143676">
        <v>1</v>
      </c>
      <c r="G143676">
        <v>0</v>
      </c>
      <c r="H143676">
        <v>14000</v>
      </c>
      <c r="I143676" s="1" t="s">
        <v>10</v>
      </c>
    </row>
    <row r="143677" spans="1:9" x14ac:dyDescent="0.25">
      <c r="A143677" s="1" t="s">
        <v>95194</v>
      </c>
      <c r="B143677">
        <v>1</v>
      </c>
      <c r="C143677" s="2">
        <v>45188.423611111109</v>
      </c>
      <c r="D143677" s="2">
        <v>45188.438888888886</v>
      </c>
      <c r="E143677">
        <v>10010</v>
      </c>
      <c r="F143677">
        <v>2</v>
      </c>
      <c r="G143677">
        <v>264300</v>
      </c>
      <c r="H143677">
        <v>264300</v>
      </c>
      <c r="I143677" s="1" t="s">
        <v>10</v>
      </c>
    </row>
    <row r="143678" spans="1:9" x14ac:dyDescent="0.25">
      <c r="A143678" s="1" t="s">
        <v>95195</v>
      </c>
      <c r="B143678">
        <v>1</v>
      </c>
      <c r="C143678" s="2">
        <v>45188.424305555556</v>
      </c>
      <c r="D143678" s="2">
        <v>45188.70208333333</v>
      </c>
      <c r="E143678">
        <v>10030</v>
      </c>
      <c r="F143678">
        <v>1</v>
      </c>
      <c r="G143678">
        <v>0</v>
      </c>
      <c r="H143678">
        <v>21000</v>
      </c>
      <c r="I143678" s="1" t="s">
        <v>10</v>
      </c>
    </row>
    <row r="143679" spans="1:9" x14ac:dyDescent="0.25">
      <c r="A143679" s="1" t="s">
        <v>95196</v>
      </c>
      <c r="B143679">
        <v>1</v>
      </c>
      <c r="C143679" s="2">
        <v>45188.425000000003</v>
      </c>
      <c r="D143679" s="2">
        <v>45188.484722222223</v>
      </c>
      <c r="E143679">
        <v>10019</v>
      </c>
      <c r="F143679">
        <v>1</v>
      </c>
      <c r="G143679">
        <v>53000</v>
      </c>
      <c r="H143679">
        <v>70600</v>
      </c>
      <c r="I143679" s="1" t="s">
        <v>10</v>
      </c>
    </row>
    <row r="143680" spans="1:9" x14ac:dyDescent="0.25">
      <c r="A143680" s="1" t="s">
        <v>95197</v>
      </c>
      <c r="B143680">
        <v>1</v>
      </c>
      <c r="C143680" s="2">
        <v>45188.425000000003</v>
      </c>
      <c r="D143680" s="2">
        <v>45188.490972222222</v>
      </c>
      <c r="E143680">
        <v>10050</v>
      </c>
      <c r="F143680">
        <v>1</v>
      </c>
      <c r="G143680">
        <v>0</v>
      </c>
      <c r="H143680">
        <v>54000</v>
      </c>
      <c r="I143680" s="1" t="s">
        <v>43</v>
      </c>
    </row>
    <row r="143681" spans="1:9" x14ac:dyDescent="0.25">
      <c r="A143681" s="1" t="s">
        <v>95197</v>
      </c>
      <c r="B143681">
        <v>2</v>
      </c>
      <c r="C143681" s="2">
        <v>45188.434189814812</v>
      </c>
      <c r="D143681" s="2">
        <v>45188.490972222222</v>
      </c>
      <c r="E143681">
        <v>10050</v>
      </c>
      <c r="F143681">
        <v>1</v>
      </c>
      <c r="G143681">
        <v>0</v>
      </c>
      <c r="H143681">
        <v>54000</v>
      </c>
      <c r="I143681" s="1" t="s">
        <v>28</v>
      </c>
    </row>
    <row r="143682" spans="1:9" x14ac:dyDescent="0.25">
      <c r="A143682" s="1" t="s">
        <v>95197</v>
      </c>
      <c r="B143682">
        <v>3</v>
      </c>
      <c r="C143682" s="2">
        <v>45188.434293981481</v>
      </c>
      <c r="D143682" s="2">
        <v>45188.490972222222</v>
      </c>
      <c r="E143682">
        <v>10050</v>
      </c>
      <c r="F143682">
        <v>1</v>
      </c>
      <c r="G143682">
        <v>0</v>
      </c>
      <c r="H143682">
        <v>54000</v>
      </c>
      <c r="I143682" s="1" t="s">
        <v>28</v>
      </c>
    </row>
    <row r="143683" spans="1:9" x14ac:dyDescent="0.25">
      <c r="A143683" s="1" t="s">
        <v>95197</v>
      </c>
      <c r="B143683">
        <v>4</v>
      </c>
      <c r="C143683" s="2">
        <v>45188.435347222221</v>
      </c>
      <c r="D143683" s="2">
        <v>45188.490972222222</v>
      </c>
      <c r="E143683">
        <v>10050</v>
      </c>
      <c r="F143683">
        <v>1</v>
      </c>
      <c r="G143683">
        <v>0</v>
      </c>
      <c r="H143683">
        <v>54000</v>
      </c>
      <c r="I143683" s="1" t="s">
        <v>10</v>
      </c>
    </row>
    <row r="143684" spans="1:9" x14ac:dyDescent="0.25">
      <c r="A143684" s="1" t="s">
        <v>95198</v>
      </c>
      <c r="B143684">
        <v>1</v>
      </c>
      <c r="C143684" s="2">
        <v>45188.425000000003</v>
      </c>
      <c r="D143684" s="2">
        <v>45188.7</v>
      </c>
      <c r="E143684">
        <v>10010</v>
      </c>
      <c r="F143684">
        <v>2</v>
      </c>
      <c r="G143684">
        <v>313800</v>
      </c>
      <c r="H143684">
        <v>313800</v>
      </c>
      <c r="I143684" s="1" t="s">
        <v>17</v>
      </c>
    </row>
    <row r="143685" spans="1:9" x14ac:dyDescent="0.25">
      <c r="A143685" s="1" t="s">
        <v>95199</v>
      </c>
      <c r="B143685">
        <v>1</v>
      </c>
      <c r="C143685" s="2">
        <v>45188.426388888889</v>
      </c>
      <c r="D143685" s="2">
        <v>45188.428472222222</v>
      </c>
      <c r="E143685">
        <v>10030</v>
      </c>
      <c r="F143685">
        <v>1</v>
      </c>
      <c r="G143685">
        <v>176900</v>
      </c>
      <c r="H143685">
        <v>177900</v>
      </c>
      <c r="I143685" s="1" t="s">
        <v>10</v>
      </c>
    </row>
    <row r="143686" spans="1:9" x14ac:dyDescent="0.25">
      <c r="A143686" s="1" t="s">
        <v>95200</v>
      </c>
      <c r="B143686">
        <v>1</v>
      </c>
      <c r="C143686" s="2">
        <v>45188.426388888889</v>
      </c>
      <c r="D143686" s="2">
        <v>45188.476388888892</v>
      </c>
      <c r="E143686">
        <v>10010</v>
      </c>
      <c r="F143686">
        <v>2</v>
      </c>
      <c r="G143686">
        <v>158400</v>
      </c>
      <c r="H143686">
        <v>157400</v>
      </c>
      <c r="I143686" s="1" t="s">
        <v>10</v>
      </c>
    </row>
    <row r="143687" spans="1:9" x14ac:dyDescent="0.25">
      <c r="A143687" s="1" t="s">
        <v>95201</v>
      </c>
      <c r="B143687">
        <v>1</v>
      </c>
      <c r="C143687" s="2">
        <v>45188.427777777775</v>
      </c>
      <c r="D143687" s="2">
        <v>45188.448611111111</v>
      </c>
      <c r="E143687">
        <v>10030</v>
      </c>
      <c r="F143687">
        <v>2</v>
      </c>
      <c r="G143687">
        <v>402510</v>
      </c>
      <c r="H143687">
        <v>402110</v>
      </c>
      <c r="I143687" s="1" t="s">
        <v>28</v>
      </c>
    </row>
    <row r="143688" spans="1:9" x14ac:dyDescent="0.25">
      <c r="A143688" s="1" t="s">
        <v>95202</v>
      </c>
      <c r="B143688">
        <v>1</v>
      </c>
      <c r="C143688" s="2">
        <v>45188.427777777775</v>
      </c>
      <c r="D143688" s="2">
        <v>45188.669444444444</v>
      </c>
      <c r="E143688">
        <v>10010</v>
      </c>
      <c r="F143688">
        <v>2</v>
      </c>
      <c r="G143688">
        <v>372700</v>
      </c>
      <c r="H143688">
        <v>371700</v>
      </c>
      <c r="I143688" s="1" t="s">
        <v>10</v>
      </c>
    </row>
    <row r="143689" spans="1:9" x14ac:dyDescent="0.25">
      <c r="A143689" s="1" t="s">
        <v>95203</v>
      </c>
      <c r="B143689">
        <v>1</v>
      </c>
      <c r="C143689" s="2">
        <v>45188.429861111108</v>
      </c>
      <c r="D143689" s="2">
        <v>45188.454861111109</v>
      </c>
      <c r="E143689">
        <v>10030</v>
      </c>
      <c r="F143689">
        <v>1</v>
      </c>
      <c r="G143689">
        <v>383100</v>
      </c>
      <c r="H143689">
        <v>383100</v>
      </c>
      <c r="I143689" s="1" t="s">
        <v>10</v>
      </c>
    </row>
    <row r="143690" spans="1:9" x14ac:dyDescent="0.25">
      <c r="A143690" s="1" t="s">
        <v>95204</v>
      </c>
      <c r="B143690">
        <v>1</v>
      </c>
      <c r="C143690" s="2">
        <v>45188.429861111108</v>
      </c>
      <c r="D143690" s="2">
        <v>45188.43472222222</v>
      </c>
      <c r="E143690">
        <v>10010</v>
      </c>
      <c r="F143690">
        <v>2</v>
      </c>
      <c r="G143690">
        <v>200000</v>
      </c>
      <c r="H143690">
        <v>199000</v>
      </c>
      <c r="I143690" s="1" t="s">
        <v>207</v>
      </c>
    </row>
    <row r="143691" spans="1:9" x14ac:dyDescent="0.25">
      <c r="A143691" s="1" t="s">
        <v>95205</v>
      </c>
      <c r="B143691">
        <v>1</v>
      </c>
      <c r="C143691" s="2">
        <v>45188.429861111108</v>
      </c>
      <c r="D143691" s="2">
        <v>45188.47152777778</v>
      </c>
      <c r="E143691">
        <v>10010</v>
      </c>
      <c r="F143691">
        <v>1</v>
      </c>
      <c r="G143691">
        <v>100800</v>
      </c>
      <c r="H143691">
        <v>101800</v>
      </c>
      <c r="I143691" s="1" t="s">
        <v>10</v>
      </c>
    </row>
    <row r="143692" spans="1:9" x14ac:dyDescent="0.25">
      <c r="A143692" s="1" t="s">
        <v>95205</v>
      </c>
      <c r="B143692">
        <v>2</v>
      </c>
      <c r="C143692" s="2">
        <v>45188.43236111111</v>
      </c>
      <c r="D143692" s="2">
        <v>45188.47152777778</v>
      </c>
      <c r="E143692">
        <v>10010</v>
      </c>
      <c r="F143692">
        <v>1</v>
      </c>
      <c r="G143692">
        <v>101800</v>
      </c>
      <c r="H143692">
        <v>102800</v>
      </c>
      <c r="I143692" s="1" t="s">
        <v>10</v>
      </c>
    </row>
    <row r="143693" spans="1:9" x14ac:dyDescent="0.25">
      <c r="A143693" s="1" t="s">
        <v>95205</v>
      </c>
      <c r="B143693">
        <v>3</v>
      </c>
      <c r="C143693" s="2">
        <v>45188.432997685188</v>
      </c>
      <c r="D143693" s="2">
        <v>45188.47152777778</v>
      </c>
      <c r="E143693">
        <v>10010</v>
      </c>
      <c r="F143693">
        <v>1</v>
      </c>
      <c r="G143693">
        <v>102800</v>
      </c>
      <c r="H143693">
        <v>103800</v>
      </c>
      <c r="I143693" s="1" t="s">
        <v>10</v>
      </c>
    </row>
    <row r="143694" spans="1:9" x14ac:dyDescent="0.25">
      <c r="A143694" s="1" t="s">
        <v>95205</v>
      </c>
      <c r="B143694">
        <v>4</v>
      </c>
      <c r="C143694" s="2">
        <v>45188.433252314811</v>
      </c>
      <c r="D143694" s="2">
        <v>45188.47152777778</v>
      </c>
      <c r="E143694">
        <v>10010</v>
      </c>
      <c r="F143694">
        <v>1</v>
      </c>
      <c r="G143694">
        <v>103800</v>
      </c>
      <c r="H143694">
        <v>104800</v>
      </c>
      <c r="I143694" s="1" t="s">
        <v>10</v>
      </c>
    </row>
    <row r="143695" spans="1:9" x14ac:dyDescent="0.25">
      <c r="A143695" s="1" t="s">
        <v>95205</v>
      </c>
      <c r="B143695">
        <v>5</v>
      </c>
      <c r="C143695" s="2">
        <v>45188.433379629627</v>
      </c>
      <c r="D143695" s="2">
        <v>45188.47152777778</v>
      </c>
      <c r="E143695">
        <v>10010</v>
      </c>
      <c r="F143695">
        <v>1</v>
      </c>
      <c r="G143695">
        <v>104800</v>
      </c>
      <c r="H143695">
        <v>105800</v>
      </c>
      <c r="I143695" s="1" t="s">
        <v>10</v>
      </c>
    </row>
    <row r="143696" spans="1:9" x14ac:dyDescent="0.25">
      <c r="A143696" s="1" t="s">
        <v>95205</v>
      </c>
      <c r="B143696">
        <v>6</v>
      </c>
      <c r="C143696" s="2">
        <v>45188.434363425928</v>
      </c>
      <c r="D143696" s="2">
        <v>45188.47152777778</v>
      </c>
      <c r="E143696">
        <v>10010</v>
      </c>
      <c r="F143696">
        <v>1</v>
      </c>
      <c r="G143696">
        <v>105800</v>
      </c>
      <c r="H143696">
        <v>106800</v>
      </c>
      <c r="I143696" s="1" t="s">
        <v>10</v>
      </c>
    </row>
    <row r="143697" spans="1:9" x14ac:dyDescent="0.25">
      <c r="A143697" s="1" t="s">
        <v>95205</v>
      </c>
      <c r="B143697">
        <v>7</v>
      </c>
      <c r="C143697" s="2">
        <v>45188.434861111113</v>
      </c>
      <c r="D143697" s="2">
        <v>45188.47152777778</v>
      </c>
      <c r="E143697">
        <v>10010</v>
      </c>
      <c r="F143697">
        <v>1</v>
      </c>
      <c r="G143697">
        <v>106800</v>
      </c>
      <c r="H143697">
        <v>107800</v>
      </c>
      <c r="I143697" s="1" t="s">
        <v>10</v>
      </c>
    </row>
    <row r="143698" spans="1:9" x14ac:dyDescent="0.25">
      <c r="A143698" s="1" t="s">
        <v>95205</v>
      </c>
      <c r="B143698">
        <v>8</v>
      </c>
      <c r="C143698" s="2">
        <v>45188.43550925926</v>
      </c>
      <c r="D143698" s="2">
        <v>45188.47152777778</v>
      </c>
      <c r="E143698">
        <v>10010</v>
      </c>
      <c r="F143698">
        <v>1</v>
      </c>
      <c r="G143698">
        <v>107800</v>
      </c>
      <c r="H143698">
        <v>108800</v>
      </c>
      <c r="I143698" s="1" t="s">
        <v>10</v>
      </c>
    </row>
    <row r="143699" spans="1:9" x14ac:dyDescent="0.25">
      <c r="A143699" s="1" t="s">
        <v>95205</v>
      </c>
      <c r="B143699">
        <v>9</v>
      </c>
      <c r="C143699" s="2">
        <v>45188.436018518521</v>
      </c>
      <c r="D143699" s="2">
        <v>45188.47152777778</v>
      </c>
      <c r="E143699">
        <v>10010</v>
      </c>
      <c r="F143699">
        <v>1</v>
      </c>
      <c r="G143699">
        <v>108800</v>
      </c>
      <c r="H143699">
        <v>109800</v>
      </c>
      <c r="I143699" s="1" t="s">
        <v>10</v>
      </c>
    </row>
    <row r="143700" spans="1:9" x14ac:dyDescent="0.25">
      <c r="A143700" s="1" t="s">
        <v>95205</v>
      </c>
      <c r="B143700">
        <v>10</v>
      </c>
      <c r="C143700" s="2">
        <v>45188.436516203707</v>
      </c>
      <c r="D143700" s="2">
        <v>45188.47152777778</v>
      </c>
      <c r="E143700">
        <v>10010</v>
      </c>
      <c r="F143700">
        <v>1</v>
      </c>
      <c r="G143700">
        <v>109800</v>
      </c>
      <c r="H143700">
        <v>110800</v>
      </c>
      <c r="I143700" s="1" t="s">
        <v>10</v>
      </c>
    </row>
    <row r="143701" spans="1:9" x14ac:dyDescent="0.25">
      <c r="A143701" s="1" t="s">
        <v>95205</v>
      </c>
      <c r="B143701">
        <v>11</v>
      </c>
      <c r="C143701" s="2">
        <v>45188.437164351853</v>
      </c>
      <c r="D143701" s="2">
        <v>45188.47152777778</v>
      </c>
      <c r="E143701">
        <v>10010</v>
      </c>
      <c r="F143701">
        <v>1</v>
      </c>
      <c r="G143701">
        <v>110800</v>
      </c>
      <c r="H143701">
        <v>111800</v>
      </c>
      <c r="I143701" s="1" t="s">
        <v>10</v>
      </c>
    </row>
    <row r="143702" spans="1:9" x14ac:dyDescent="0.25">
      <c r="A143702" s="1" t="s">
        <v>95205</v>
      </c>
      <c r="B143702">
        <v>12</v>
      </c>
      <c r="C143702" s="2">
        <v>45188.437673611108</v>
      </c>
      <c r="D143702" s="2">
        <v>45188.47152777778</v>
      </c>
      <c r="E143702">
        <v>10010</v>
      </c>
      <c r="F143702">
        <v>1</v>
      </c>
      <c r="G143702">
        <v>111800</v>
      </c>
      <c r="H143702">
        <v>112800</v>
      </c>
      <c r="I143702" s="1" t="s">
        <v>10</v>
      </c>
    </row>
    <row r="143703" spans="1:9" x14ac:dyDescent="0.25">
      <c r="A143703" s="1" t="s">
        <v>95205</v>
      </c>
      <c r="B143703">
        <v>13</v>
      </c>
      <c r="C143703" s="2">
        <v>45188.438287037039</v>
      </c>
      <c r="D143703" s="2">
        <v>45188.47152777778</v>
      </c>
      <c r="E143703">
        <v>10010</v>
      </c>
      <c r="F143703">
        <v>1</v>
      </c>
      <c r="G143703">
        <v>112800</v>
      </c>
      <c r="H143703">
        <v>113800</v>
      </c>
      <c r="I143703" s="1" t="s">
        <v>10</v>
      </c>
    </row>
    <row r="143704" spans="1:9" x14ac:dyDescent="0.25">
      <c r="A143704" s="1" t="s">
        <v>95205</v>
      </c>
      <c r="B143704">
        <v>14</v>
      </c>
      <c r="C143704" s="2">
        <v>45188.438530092593</v>
      </c>
      <c r="D143704" s="2">
        <v>45188.47152777778</v>
      </c>
      <c r="E143704">
        <v>10010</v>
      </c>
      <c r="F143704">
        <v>1</v>
      </c>
      <c r="G143704">
        <v>113800</v>
      </c>
      <c r="H143704">
        <v>114800</v>
      </c>
      <c r="I143704" s="1" t="s">
        <v>10</v>
      </c>
    </row>
    <row r="143705" spans="1:9" x14ac:dyDescent="0.25">
      <c r="A143705" s="1" t="s">
        <v>95205</v>
      </c>
      <c r="B143705">
        <v>15</v>
      </c>
      <c r="C143705" s="2">
        <v>45188.439282407409</v>
      </c>
      <c r="D143705" s="2">
        <v>45188.47152777778</v>
      </c>
      <c r="E143705">
        <v>10010</v>
      </c>
      <c r="F143705">
        <v>1</v>
      </c>
      <c r="G143705">
        <v>114800</v>
      </c>
      <c r="H143705">
        <v>115800</v>
      </c>
      <c r="I143705" s="1" t="s">
        <v>10</v>
      </c>
    </row>
    <row r="143706" spans="1:9" x14ac:dyDescent="0.25">
      <c r="A143706" s="1" t="s">
        <v>95205</v>
      </c>
      <c r="B143706">
        <v>16</v>
      </c>
      <c r="C143706" s="2">
        <v>45188.439675925925</v>
      </c>
      <c r="D143706" s="2">
        <v>45188.47152777778</v>
      </c>
      <c r="E143706">
        <v>10010</v>
      </c>
      <c r="F143706">
        <v>1</v>
      </c>
      <c r="G143706">
        <v>115800</v>
      </c>
      <c r="H143706">
        <v>116800</v>
      </c>
      <c r="I143706" s="1" t="s">
        <v>10</v>
      </c>
    </row>
    <row r="143707" spans="1:9" x14ac:dyDescent="0.25">
      <c r="A143707" s="1" t="s">
        <v>95205</v>
      </c>
      <c r="B143707">
        <v>17</v>
      </c>
      <c r="C143707" s="2">
        <v>45188.44017361111</v>
      </c>
      <c r="D143707" s="2">
        <v>45188.47152777778</v>
      </c>
      <c r="E143707">
        <v>10010</v>
      </c>
      <c r="F143707">
        <v>1</v>
      </c>
      <c r="G143707">
        <v>116800</v>
      </c>
      <c r="H143707">
        <v>117800</v>
      </c>
      <c r="I143707" s="1" t="s">
        <v>10</v>
      </c>
    </row>
    <row r="143708" spans="1:9" x14ac:dyDescent="0.25">
      <c r="A143708" s="1" t="s">
        <v>95205</v>
      </c>
      <c r="B143708">
        <v>18</v>
      </c>
      <c r="C143708" s="2">
        <v>45188.440706018519</v>
      </c>
      <c r="D143708" s="2">
        <v>45188.47152777778</v>
      </c>
      <c r="E143708">
        <v>10010</v>
      </c>
      <c r="F143708">
        <v>1</v>
      </c>
      <c r="G143708">
        <v>117800</v>
      </c>
      <c r="H143708">
        <v>118800</v>
      </c>
      <c r="I143708" s="1" t="s">
        <v>10</v>
      </c>
    </row>
    <row r="143709" spans="1:9" x14ac:dyDescent="0.25">
      <c r="A143709" s="1" t="s">
        <v>95205</v>
      </c>
      <c r="B143709">
        <v>19</v>
      </c>
      <c r="C143709" s="2">
        <v>45188.441087962965</v>
      </c>
      <c r="D143709" s="2">
        <v>45188.47152777778</v>
      </c>
      <c r="E143709">
        <v>10010</v>
      </c>
      <c r="F143709">
        <v>1</v>
      </c>
      <c r="G143709">
        <v>118800</v>
      </c>
      <c r="H143709">
        <v>119800</v>
      </c>
      <c r="I143709" s="1" t="s">
        <v>10</v>
      </c>
    </row>
    <row r="143710" spans="1:9" x14ac:dyDescent="0.25">
      <c r="A143710" s="1" t="s">
        <v>95205</v>
      </c>
      <c r="B143710">
        <v>20</v>
      </c>
      <c r="C143710" s="2">
        <v>45188.44159722222</v>
      </c>
      <c r="D143710" s="2">
        <v>45188.47152777778</v>
      </c>
      <c r="E143710">
        <v>10010</v>
      </c>
      <c r="F143710">
        <v>1</v>
      </c>
      <c r="G143710">
        <v>119800</v>
      </c>
      <c r="H143710">
        <v>120800</v>
      </c>
      <c r="I143710" s="1" t="s">
        <v>10</v>
      </c>
    </row>
    <row r="143711" spans="1:9" x14ac:dyDescent="0.25">
      <c r="A143711" s="1" t="s">
        <v>95205</v>
      </c>
      <c r="B143711">
        <v>21</v>
      </c>
      <c r="C143711" s="2">
        <v>45188.442083333335</v>
      </c>
      <c r="D143711" s="2">
        <v>45188.47152777778</v>
      </c>
      <c r="E143711">
        <v>10010</v>
      </c>
      <c r="F143711">
        <v>1</v>
      </c>
      <c r="G143711">
        <v>120800</v>
      </c>
      <c r="H143711">
        <v>121800</v>
      </c>
      <c r="I143711" s="1" t="s">
        <v>10</v>
      </c>
    </row>
    <row r="143712" spans="1:9" x14ac:dyDescent="0.25">
      <c r="A143712" s="1" t="s">
        <v>95205</v>
      </c>
      <c r="B143712">
        <v>22</v>
      </c>
      <c r="C143712" s="2">
        <v>45188.442708333336</v>
      </c>
      <c r="D143712" s="2">
        <v>45188.47152777778</v>
      </c>
      <c r="E143712">
        <v>10010</v>
      </c>
      <c r="F143712">
        <v>1</v>
      </c>
      <c r="G143712">
        <v>121800</v>
      </c>
      <c r="H143712">
        <v>122800</v>
      </c>
      <c r="I143712" s="1" t="s">
        <v>10</v>
      </c>
    </row>
    <row r="143713" spans="1:9" x14ac:dyDescent="0.25">
      <c r="A143713" s="1" t="s">
        <v>95205</v>
      </c>
      <c r="B143713">
        <v>23</v>
      </c>
      <c r="C143713" s="2">
        <v>45188.443229166667</v>
      </c>
      <c r="D143713" s="2">
        <v>45188.47152777778</v>
      </c>
      <c r="E143713">
        <v>10010</v>
      </c>
      <c r="F143713">
        <v>1</v>
      </c>
      <c r="G143713">
        <v>122800</v>
      </c>
      <c r="H143713">
        <v>123800</v>
      </c>
      <c r="I143713" s="1" t="s">
        <v>10</v>
      </c>
    </row>
    <row r="143714" spans="1:9" x14ac:dyDescent="0.25">
      <c r="A143714" s="1" t="s">
        <v>95205</v>
      </c>
      <c r="B143714">
        <v>24</v>
      </c>
      <c r="C143714" s="2">
        <v>45188.443611111114</v>
      </c>
      <c r="D143714" s="2">
        <v>45188.47152777778</v>
      </c>
      <c r="E143714">
        <v>10010</v>
      </c>
      <c r="F143714">
        <v>1</v>
      </c>
      <c r="G143714">
        <v>123800</v>
      </c>
      <c r="H143714">
        <v>124800</v>
      </c>
      <c r="I143714" s="1" t="s">
        <v>10</v>
      </c>
    </row>
    <row r="143715" spans="1:9" x14ac:dyDescent="0.25">
      <c r="A143715" s="1" t="s">
        <v>95205</v>
      </c>
      <c r="B143715">
        <v>25</v>
      </c>
      <c r="C143715" s="2">
        <v>45188.444120370368</v>
      </c>
      <c r="D143715" s="2">
        <v>45188.47152777778</v>
      </c>
      <c r="E143715">
        <v>10010</v>
      </c>
      <c r="F143715">
        <v>1</v>
      </c>
      <c r="G143715">
        <v>124800</v>
      </c>
      <c r="H143715">
        <v>125800</v>
      </c>
      <c r="I143715" s="1" t="s">
        <v>10</v>
      </c>
    </row>
    <row r="143716" spans="1:9" x14ac:dyDescent="0.25">
      <c r="A143716" s="1" t="s">
        <v>95205</v>
      </c>
      <c r="B143716">
        <v>26</v>
      </c>
      <c r="C143716" s="2">
        <v>45188.447812500002</v>
      </c>
      <c r="D143716" s="2">
        <v>45188.47152777778</v>
      </c>
      <c r="E143716">
        <v>10010</v>
      </c>
      <c r="F143716">
        <v>1</v>
      </c>
      <c r="G143716">
        <v>125800</v>
      </c>
      <c r="H143716">
        <v>126800</v>
      </c>
      <c r="I143716" s="1" t="s">
        <v>10</v>
      </c>
    </row>
    <row r="143717" spans="1:9" x14ac:dyDescent="0.25">
      <c r="A143717" s="1" t="s">
        <v>95205</v>
      </c>
      <c r="B143717">
        <v>27</v>
      </c>
      <c r="C143717" s="2">
        <v>45188.449976851851</v>
      </c>
      <c r="D143717" s="2">
        <v>45188.47152777778</v>
      </c>
      <c r="E143717">
        <v>10010</v>
      </c>
      <c r="F143717">
        <v>1</v>
      </c>
      <c r="G143717">
        <v>126800</v>
      </c>
      <c r="H143717">
        <v>127800</v>
      </c>
      <c r="I143717" s="1" t="s">
        <v>10</v>
      </c>
    </row>
    <row r="143718" spans="1:9" x14ac:dyDescent="0.25">
      <c r="A143718" s="1" t="s">
        <v>95205</v>
      </c>
      <c r="B143718">
        <v>28</v>
      </c>
      <c r="C143718" s="2">
        <v>45188.450358796297</v>
      </c>
      <c r="D143718" s="2">
        <v>45188.47152777778</v>
      </c>
      <c r="E143718">
        <v>10010</v>
      </c>
      <c r="F143718">
        <v>1</v>
      </c>
      <c r="G143718">
        <v>127800</v>
      </c>
      <c r="H143718">
        <v>128800</v>
      </c>
      <c r="I143718" s="1" t="s">
        <v>10</v>
      </c>
    </row>
    <row r="143719" spans="1:9" x14ac:dyDescent="0.25">
      <c r="A143719" s="1" t="s">
        <v>95205</v>
      </c>
      <c r="B143719">
        <v>29</v>
      </c>
      <c r="C143719" s="2">
        <v>45188.451111111113</v>
      </c>
      <c r="D143719" s="2">
        <v>45188.47152777778</v>
      </c>
      <c r="E143719">
        <v>10010</v>
      </c>
      <c r="F143719">
        <v>1</v>
      </c>
      <c r="G143719">
        <v>128800</v>
      </c>
      <c r="H143719">
        <v>129800</v>
      </c>
      <c r="I143719" s="1" t="s">
        <v>10</v>
      </c>
    </row>
    <row r="143720" spans="1:9" x14ac:dyDescent="0.25">
      <c r="A143720" s="1" t="s">
        <v>95205</v>
      </c>
      <c r="B143720">
        <v>30</v>
      </c>
      <c r="C143720" s="2">
        <v>45188.451365740744</v>
      </c>
      <c r="D143720" s="2">
        <v>45188.47152777778</v>
      </c>
      <c r="E143720">
        <v>10010</v>
      </c>
      <c r="F143720">
        <v>1</v>
      </c>
      <c r="G143720">
        <v>129800</v>
      </c>
      <c r="H143720">
        <v>130800</v>
      </c>
      <c r="I143720" s="1" t="s">
        <v>10</v>
      </c>
    </row>
    <row r="143721" spans="1:9" x14ac:dyDescent="0.25">
      <c r="A143721" s="1" t="s">
        <v>95205</v>
      </c>
      <c r="B143721">
        <v>31</v>
      </c>
      <c r="C143721" s="2">
        <v>45188.451990740738</v>
      </c>
      <c r="D143721" s="2">
        <v>45188.47152777778</v>
      </c>
      <c r="E143721">
        <v>10010</v>
      </c>
      <c r="F143721">
        <v>1</v>
      </c>
      <c r="G143721">
        <v>130800</v>
      </c>
      <c r="H143721">
        <v>131800</v>
      </c>
      <c r="I143721" s="1" t="s">
        <v>10</v>
      </c>
    </row>
    <row r="143722" spans="1:9" x14ac:dyDescent="0.25">
      <c r="A143722" s="1" t="s">
        <v>95205</v>
      </c>
      <c r="B143722">
        <v>32</v>
      </c>
      <c r="C143722" s="2">
        <v>45188.452245370368</v>
      </c>
      <c r="D143722" s="2">
        <v>45188.47152777778</v>
      </c>
      <c r="E143722">
        <v>10010</v>
      </c>
      <c r="F143722">
        <v>1</v>
      </c>
      <c r="G143722">
        <v>131800</v>
      </c>
      <c r="H143722">
        <v>132800</v>
      </c>
      <c r="I143722" s="1" t="s">
        <v>10</v>
      </c>
    </row>
    <row r="143723" spans="1:9" x14ac:dyDescent="0.25">
      <c r="A143723" s="1" t="s">
        <v>95205</v>
      </c>
      <c r="B143723">
        <v>33</v>
      </c>
      <c r="C143723" s="2">
        <v>45188.452743055554</v>
      </c>
      <c r="D143723" s="2">
        <v>45188.47152777778</v>
      </c>
      <c r="E143723">
        <v>10010</v>
      </c>
      <c r="F143723">
        <v>1</v>
      </c>
      <c r="G143723">
        <v>132800</v>
      </c>
      <c r="H143723">
        <v>133800</v>
      </c>
      <c r="I143723" s="1" t="s">
        <v>10</v>
      </c>
    </row>
    <row r="143724" spans="1:9" x14ac:dyDescent="0.25">
      <c r="A143724" s="1" t="s">
        <v>95205</v>
      </c>
      <c r="B143724">
        <v>34</v>
      </c>
      <c r="C143724" s="2">
        <v>45188.453113425923</v>
      </c>
      <c r="D143724" s="2">
        <v>45188.47152777778</v>
      </c>
      <c r="E143724">
        <v>10010</v>
      </c>
      <c r="F143724">
        <v>1</v>
      </c>
      <c r="G143724">
        <v>133800</v>
      </c>
      <c r="H143724">
        <v>134800</v>
      </c>
      <c r="I143724" s="1" t="s">
        <v>10</v>
      </c>
    </row>
    <row r="143725" spans="1:9" x14ac:dyDescent="0.25">
      <c r="A143725" s="1" t="s">
        <v>95205</v>
      </c>
      <c r="B143725">
        <v>35</v>
      </c>
      <c r="C143725" s="2">
        <v>45188.453599537039</v>
      </c>
      <c r="D143725" s="2">
        <v>45188.47152777778</v>
      </c>
      <c r="E143725">
        <v>10010</v>
      </c>
      <c r="F143725">
        <v>1</v>
      </c>
      <c r="G143725">
        <v>134800</v>
      </c>
      <c r="H143725">
        <v>135800</v>
      </c>
      <c r="I143725" s="1" t="s">
        <v>10</v>
      </c>
    </row>
    <row r="143726" spans="1:9" x14ac:dyDescent="0.25">
      <c r="A143726" s="1" t="s">
        <v>95205</v>
      </c>
      <c r="B143726">
        <v>36</v>
      </c>
      <c r="C143726" s="2">
        <v>45188.454108796293</v>
      </c>
      <c r="D143726" s="2">
        <v>45188.47152777778</v>
      </c>
      <c r="E143726">
        <v>10010</v>
      </c>
      <c r="F143726">
        <v>1</v>
      </c>
      <c r="G143726">
        <v>135800</v>
      </c>
      <c r="H143726">
        <v>136800</v>
      </c>
      <c r="I143726" s="1" t="s">
        <v>10</v>
      </c>
    </row>
    <row r="143727" spans="1:9" x14ac:dyDescent="0.25">
      <c r="A143727" s="1" t="s">
        <v>95205</v>
      </c>
      <c r="B143727">
        <v>37</v>
      </c>
      <c r="C143727" s="2">
        <v>45188.455937500003</v>
      </c>
      <c r="D143727" s="2">
        <v>45188.47152777778</v>
      </c>
      <c r="E143727">
        <v>10010</v>
      </c>
      <c r="F143727">
        <v>1</v>
      </c>
      <c r="G143727">
        <v>136800</v>
      </c>
      <c r="H143727">
        <v>137800</v>
      </c>
      <c r="I143727" s="1" t="s">
        <v>10</v>
      </c>
    </row>
    <row r="143728" spans="1:9" x14ac:dyDescent="0.25">
      <c r="A143728" s="1" t="s">
        <v>95205</v>
      </c>
      <c r="B143728">
        <v>38</v>
      </c>
      <c r="C143728" s="2">
        <v>45188.456585648149</v>
      </c>
      <c r="D143728" s="2">
        <v>45188.47152777778</v>
      </c>
      <c r="E143728">
        <v>10010</v>
      </c>
      <c r="F143728">
        <v>1</v>
      </c>
      <c r="G143728">
        <v>137800</v>
      </c>
      <c r="H143728">
        <v>138800</v>
      </c>
      <c r="I143728" s="1" t="s">
        <v>10</v>
      </c>
    </row>
    <row r="143729" spans="1:9" x14ac:dyDescent="0.25">
      <c r="A143729" s="1" t="s">
        <v>95205</v>
      </c>
      <c r="B143729">
        <v>39</v>
      </c>
      <c r="C143729" s="2">
        <v>45188.457083333335</v>
      </c>
      <c r="D143729" s="2">
        <v>45188.47152777778</v>
      </c>
      <c r="E143729">
        <v>10010</v>
      </c>
      <c r="F143729">
        <v>1</v>
      </c>
      <c r="G143729">
        <v>138800</v>
      </c>
      <c r="H143729">
        <v>139800</v>
      </c>
      <c r="I143729" s="1" t="s">
        <v>10</v>
      </c>
    </row>
    <row r="143730" spans="1:9" x14ac:dyDescent="0.25">
      <c r="A143730" s="1" t="s">
        <v>95205</v>
      </c>
      <c r="B143730">
        <v>40</v>
      </c>
      <c r="C143730" s="2">
        <v>45188.457592592589</v>
      </c>
      <c r="D143730" s="2">
        <v>45188.47152777778</v>
      </c>
      <c r="E143730">
        <v>10010</v>
      </c>
      <c r="F143730">
        <v>1</v>
      </c>
      <c r="G143730">
        <v>139800</v>
      </c>
      <c r="H143730">
        <v>140800</v>
      </c>
      <c r="I143730" s="1" t="s">
        <v>10</v>
      </c>
    </row>
    <row r="143731" spans="1:9" x14ac:dyDescent="0.25">
      <c r="A143731" s="1" t="s">
        <v>95205</v>
      </c>
      <c r="B143731">
        <v>41</v>
      </c>
      <c r="C143731" s="2">
        <v>45188.45784722222</v>
      </c>
      <c r="D143731" s="2">
        <v>45188.47152777778</v>
      </c>
      <c r="E143731">
        <v>10010</v>
      </c>
      <c r="F143731">
        <v>1</v>
      </c>
      <c r="G143731">
        <v>140800</v>
      </c>
      <c r="H143731">
        <v>141800</v>
      </c>
      <c r="I143731" s="1" t="s">
        <v>10</v>
      </c>
    </row>
    <row r="143732" spans="1:9" x14ac:dyDescent="0.25">
      <c r="A143732" s="1" t="s">
        <v>95205</v>
      </c>
      <c r="B143732">
        <v>42</v>
      </c>
      <c r="C143732" s="2">
        <v>45188.458240740743</v>
      </c>
      <c r="D143732" s="2">
        <v>45188.47152777778</v>
      </c>
      <c r="E143732">
        <v>10010</v>
      </c>
      <c r="F143732">
        <v>1</v>
      </c>
      <c r="G143732">
        <v>141800</v>
      </c>
      <c r="H143732">
        <v>142800</v>
      </c>
      <c r="I143732" s="1" t="s">
        <v>10</v>
      </c>
    </row>
    <row r="143733" spans="1:9" x14ac:dyDescent="0.25">
      <c r="A143733" s="1" t="s">
        <v>95205</v>
      </c>
      <c r="B143733">
        <v>43</v>
      </c>
      <c r="C143733" s="2">
        <v>45188.458749999998</v>
      </c>
      <c r="D143733" s="2">
        <v>45188.47152777778</v>
      </c>
      <c r="E143733">
        <v>10010</v>
      </c>
      <c r="F143733">
        <v>1</v>
      </c>
      <c r="G143733">
        <v>142800</v>
      </c>
      <c r="H143733">
        <v>143800</v>
      </c>
      <c r="I143733" s="1" t="s">
        <v>10</v>
      </c>
    </row>
    <row r="143734" spans="1:9" x14ac:dyDescent="0.25">
      <c r="A143734" s="1" t="s">
        <v>95205</v>
      </c>
      <c r="B143734">
        <v>44</v>
      </c>
      <c r="C143734" s="2">
        <v>45188.459120370368</v>
      </c>
      <c r="D143734" s="2">
        <v>45188.47152777778</v>
      </c>
      <c r="E143734">
        <v>10010</v>
      </c>
      <c r="F143734">
        <v>1</v>
      </c>
      <c r="G143734">
        <v>143800</v>
      </c>
      <c r="H143734">
        <v>144800</v>
      </c>
      <c r="I143734" s="1" t="s">
        <v>10</v>
      </c>
    </row>
    <row r="143735" spans="1:9" x14ac:dyDescent="0.25">
      <c r="A143735" s="1" t="s">
        <v>95205</v>
      </c>
      <c r="B143735">
        <v>45</v>
      </c>
      <c r="C143735" s="2">
        <v>45188.45988425926</v>
      </c>
      <c r="D143735" s="2">
        <v>45188.47152777778</v>
      </c>
      <c r="E143735">
        <v>10010</v>
      </c>
      <c r="F143735">
        <v>1</v>
      </c>
      <c r="G143735">
        <v>144800</v>
      </c>
      <c r="H143735">
        <v>145800</v>
      </c>
      <c r="I143735" s="1" t="s">
        <v>10</v>
      </c>
    </row>
    <row r="143736" spans="1:9" x14ac:dyDescent="0.25">
      <c r="A143736" s="1" t="s">
        <v>95205</v>
      </c>
      <c r="B143736">
        <v>46</v>
      </c>
      <c r="C143736" s="2">
        <v>45188.460393518515</v>
      </c>
      <c r="D143736" s="2">
        <v>45188.47152777778</v>
      </c>
      <c r="E143736">
        <v>10010</v>
      </c>
      <c r="F143736">
        <v>1</v>
      </c>
      <c r="G143736">
        <v>145800</v>
      </c>
      <c r="H143736">
        <v>146800</v>
      </c>
      <c r="I143736" s="1" t="s">
        <v>10</v>
      </c>
    </row>
    <row r="143737" spans="1:9" x14ac:dyDescent="0.25">
      <c r="A143737" s="1" t="s">
        <v>95205</v>
      </c>
      <c r="B143737">
        <v>47</v>
      </c>
      <c r="C143737" s="2">
        <v>45188.460775462961</v>
      </c>
      <c r="D143737" s="2">
        <v>45188.47152777778</v>
      </c>
      <c r="E143737">
        <v>10010</v>
      </c>
      <c r="F143737">
        <v>1</v>
      </c>
      <c r="G143737">
        <v>146800</v>
      </c>
      <c r="H143737">
        <v>147800</v>
      </c>
      <c r="I143737" s="1" t="s">
        <v>10</v>
      </c>
    </row>
    <row r="143738" spans="1:9" x14ac:dyDescent="0.25">
      <c r="A143738" s="1" t="s">
        <v>95205</v>
      </c>
      <c r="B143738">
        <v>48</v>
      </c>
      <c r="C143738" s="2">
        <v>45188.461261574077</v>
      </c>
      <c r="D143738" s="2">
        <v>45188.47152777778</v>
      </c>
      <c r="E143738">
        <v>10010</v>
      </c>
      <c r="F143738">
        <v>1</v>
      </c>
      <c r="G143738">
        <v>147800</v>
      </c>
      <c r="H143738">
        <v>148800</v>
      </c>
      <c r="I143738" s="1" t="s">
        <v>10</v>
      </c>
    </row>
    <row r="143739" spans="1:9" x14ac:dyDescent="0.25">
      <c r="A143739" s="1" t="s">
        <v>95205</v>
      </c>
      <c r="B143739">
        <v>49</v>
      </c>
      <c r="C143739" s="2">
        <v>45188.461782407408</v>
      </c>
      <c r="D143739" s="2">
        <v>45188.47152777778</v>
      </c>
      <c r="E143739">
        <v>10010</v>
      </c>
      <c r="F143739">
        <v>1</v>
      </c>
      <c r="G143739">
        <v>148800</v>
      </c>
      <c r="H143739">
        <v>149800</v>
      </c>
      <c r="I143739" s="1" t="s">
        <v>10</v>
      </c>
    </row>
    <row r="143740" spans="1:9" x14ac:dyDescent="0.25">
      <c r="A143740" s="1" t="s">
        <v>95205</v>
      </c>
      <c r="B143740">
        <v>50</v>
      </c>
      <c r="C143740" s="2">
        <v>45188.462164351855</v>
      </c>
      <c r="D143740" s="2">
        <v>45188.47152777778</v>
      </c>
      <c r="E143740">
        <v>10010</v>
      </c>
      <c r="F143740">
        <v>1</v>
      </c>
      <c r="G143740">
        <v>149800</v>
      </c>
      <c r="H143740">
        <v>150800</v>
      </c>
      <c r="I143740" s="1" t="s">
        <v>10</v>
      </c>
    </row>
    <row r="143741" spans="1:9" x14ac:dyDescent="0.25">
      <c r="A143741" s="1" t="s">
        <v>95205</v>
      </c>
      <c r="B143741">
        <v>51</v>
      </c>
      <c r="C143741" s="2">
        <v>45188.462407407409</v>
      </c>
      <c r="D143741" s="2">
        <v>45188.47152777778</v>
      </c>
      <c r="E143741">
        <v>10010</v>
      </c>
      <c r="F143741">
        <v>1</v>
      </c>
      <c r="G143741">
        <v>150800</v>
      </c>
      <c r="H143741">
        <v>151800</v>
      </c>
      <c r="I143741" s="1" t="s">
        <v>10</v>
      </c>
    </row>
    <row r="143742" spans="1:9" x14ac:dyDescent="0.25">
      <c r="A143742" s="1" t="s">
        <v>95205</v>
      </c>
      <c r="B143742">
        <v>52</v>
      </c>
      <c r="C143742" s="2">
        <v>45188.46329861111</v>
      </c>
      <c r="D143742" s="2">
        <v>45188.47152777778</v>
      </c>
      <c r="E143742">
        <v>10010</v>
      </c>
      <c r="F143742">
        <v>1</v>
      </c>
      <c r="G143742">
        <v>151800</v>
      </c>
      <c r="H143742">
        <v>152800</v>
      </c>
      <c r="I143742" s="1" t="s">
        <v>10</v>
      </c>
    </row>
    <row r="143743" spans="1:9" x14ac:dyDescent="0.25">
      <c r="A143743" s="1" t="s">
        <v>95205</v>
      </c>
      <c r="B143743">
        <v>53</v>
      </c>
      <c r="C143743" s="2">
        <v>45188.46607638889</v>
      </c>
      <c r="D143743" s="2">
        <v>45188.47152777778</v>
      </c>
      <c r="E143743">
        <v>10010</v>
      </c>
      <c r="F143743">
        <v>1</v>
      </c>
      <c r="G143743">
        <v>152800</v>
      </c>
      <c r="H143743">
        <v>153800</v>
      </c>
      <c r="I143743" s="1" t="s">
        <v>10</v>
      </c>
    </row>
    <row r="143744" spans="1:9" x14ac:dyDescent="0.25">
      <c r="A143744" s="1" t="s">
        <v>95205</v>
      </c>
      <c r="B143744">
        <v>54</v>
      </c>
      <c r="C143744" s="2">
        <v>45188.46634259259</v>
      </c>
      <c r="D143744" s="2">
        <v>45188.47152777778</v>
      </c>
      <c r="E143744">
        <v>10010</v>
      </c>
      <c r="F143744">
        <v>1</v>
      </c>
      <c r="G143744">
        <v>153800</v>
      </c>
      <c r="H143744">
        <v>154800</v>
      </c>
      <c r="I143744" s="1" t="s">
        <v>10</v>
      </c>
    </row>
    <row r="143745" spans="1:9" x14ac:dyDescent="0.25">
      <c r="A143745" s="1" t="s">
        <v>95205</v>
      </c>
      <c r="B143745">
        <v>55</v>
      </c>
      <c r="C143745" s="2">
        <v>45188.466863425929</v>
      </c>
      <c r="D143745" s="2">
        <v>45188.47152777778</v>
      </c>
      <c r="E143745">
        <v>10010</v>
      </c>
      <c r="F143745">
        <v>1</v>
      </c>
      <c r="G143745">
        <v>154800</v>
      </c>
      <c r="H143745">
        <v>155800</v>
      </c>
      <c r="I143745" s="1" t="s">
        <v>10</v>
      </c>
    </row>
    <row r="143746" spans="1:9" x14ac:dyDescent="0.25">
      <c r="A143746" s="1" t="s">
        <v>95205</v>
      </c>
      <c r="B143746">
        <v>56</v>
      </c>
      <c r="C143746" s="2">
        <v>45188.467488425929</v>
      </c>
      <c r="D143746" s="2">
        <v>45188.47152777778</v>
      </c>
      <c r="E143746">
        <v>10010</v>
      </c>
      <c r="F143746">
        <v>1</v>
      </c>
      <c r="G143746">
        <v>155800</v>
      </c>
      <c r="H143746">
        <v>156800</v>
      </c>
      <c r="I143746" s="1" t="s">
        <v>10</v>
      </c>
    </row>
    <row r="143747" spans="1:9" x14ac:dyDescent="0.25">
      <c r="A143747" s="1" t="s">
        <v>95205</v>
      </c>
      <c r="B143747">
        <v>57</v>
      </c>
      <c r="C143747" s="2">
        <v>45188.468009259261</v>
      </c>
      <c r="D143747" s="2">
        <v>45188.47152777778</v>
      </c>
      <c r="E143747">
        <v>10010</v>
      </c>
      <c r="F143747">
        <v>1</v>
      </c>
      <c r="G143747">
        <v>156800</v>
      </c>
      <c r="H143747">
        <v>157800</v>
      </c>
      <c r="I143747" s="1" t="s">
        <v>10</v>
      </c>
    </row>
    <row r="143748" spans="1:9" x14ac:dyDescent="0.25">
      <c r="A143748" s="1" t="s">
        <v>95205</v>
      </c>
      <c r="B143748">
        <v>58</v>
      </c>
      <c r="C143748" s="2">
        <v>45188.46837962963</v>
      </c>
      <c r="D143748" s="2">
        <v>45188.47152777778</v>
      </c>
      <c r="E143748">
        <v>10010</v>
      </c>
      <c r="F143748">
        <v>1</v>
      </c>
      <c r="G143748">
        <v>157800</v>
      </c>
      <c r="H143748">
        <v>158800</v>
      </c>
      <c r="I143748" s="1" t="s">
        <v>10</v>
      </c>
    </row>
    <row r="143749" spans="1:9" x14ac:dyDescent="0.25">
      <c r="A143749" s="1" t="s">
        <v>95205</v>
      </c>
      <c r="B143749">
        <v>59</v>
      </c>
      <c r="C143749" s="2">
        <v>45188.468865740739</v>
      </c>
      <c r="D143749" s="2">
        <v>45188.47152777778</v>
      </c>
      <c r="E143749">
        <v>10010</v>
      </c>
      <c r="F143749">
        <v>1</v>
      </c>
      <c r="G143749">
        <v>158800</v>
      </c>
      <c r="H143749">
        <v>159800</v>
      </c>
      <c r="I143749" s="1" t="s">
        <v>10</v>
      </c>
    </row>
    <row r="143750" spans="1:9" x14ac:dyDescent="0.25">
      <c r="A143750" s="1" t="s">
        <v>95205</v>
      </c>
      <c r="B143750">
        <v>60</v>
      </c>
      <c r="C143750" s="2">
        <v>45188.469375000001</v>
      </c>
      <c r="D143750" s="2">
        <v>45188.47152777778</v>
      </c>
      <c r="E143750">
        <v>10010</v>
      </c>
      <c r="F143750">
        <v>1</v>
      </c>
      <c r="G143750">
        <v>159800</v>
      </c>
      <c r="H143750">
        <v>160800</v>
      </c>
      <c r="I143750" s="1" t="s">
        <v>10</v>
      </c>
    </row>
    <row r="143751" spans="1:9" x14ac:dyDescent="0.25">
      <c r="A143751" s="1" t="s">
        <v>95205</v>
      </c>
      <c r="B143751">
        <v>61</v>
      </c>
      <c r="C143751" s="2">
        <v>45188.469629629632</v>
      </c>
      <c r="D143751" s="2">
        <v>45188.47152777778</v>
      </c>
      <c r="E143751">
        <v>10010</v>
      </c>
      <c r="F143751">
        <v>1</v>
      </c>
      <c r="G143751">
        <v>160800</v>
      </c>
      <c r="H143751">
        <v>161800</v>
      </c>
      <c r="I143751" s="1" t="s">
        <v>10</v>
      </c>
    </row>
    <row r="143752" spans="1:9" x14ac:dyDescent="0.25">
      <c r="A143752" s="1" t="s">
        <v>95205</v>
      </c>
      <c r="B143752">
        <v>62</v>
      </c>
      <c r="C143752" s="2">
        <v>45188.47</v>
      </c>
      <c r="D143752" s="2">
        <v>45188.47152777778</v>
      </c>
      <c r="E143752">
        <v>10010</v>
      </c>
      <c r="F143752">
        <v>1</v>
      </c>
      <c r="G143752">
        <v>161800</v>
      </c>
      <c r="H143752">
        <v>162800</v>
      </c>
      <c r="I143752" s="1" t="s">
        <v>10</v>
      </c>
    </row>
    <row r="143753" spans="1:9" x14ac:dyDescent="0.25">
      <c r="A143753" s="1" t="s">
        <v>95205</v>
      </c>
      <c r="B143753">
        <v>63</v>
      </c>
      <c r="C143753" s="2">
        <v>45188.47078703704</v>
      </c>
      <c r="D143753" s="2">
        <v>45188.47152777778</v>
      </c>
      <c r="E143753">
        <v>10010</v>
      </c>
      <c r="F143753">
        <v>1</v>
      </c>
      <c r="G143753">
        <v>162800</v>
      </c>
      <c r="H143753">
        <v>163800</v>
      </c>
      <c r="I143753" s="1" t="s">
        <v>10</v>
      </c>
    </row>
    <row r="143754" spans="1:9" x14ac:dyDescent="0.25">
      <c r="A143754" s="1" t="s">
        <v>95205</v>
      </c>
      <c r="B143754">
        <v>64</v>
      </c>
      <c r="C143754" s="2">
        <v>45188.47115740741</v>
      </c>
      <c r="D143754" s="2">
        <v>45188.47152777778</v>
      </c>
      <c r="E143754">
        <v>10010</v>
      </c>
      <c r="F143754">
        <v>1</v>
      </c>
      <c r="G143754">
        <v>163800</v>
      </c>
      <c r="H143754">
        <v>164800</v>
      </c>
      <c r="I143754" s="1" t="s">
        <v>10</v>
      </c>
    </row>
    <row r="143755" spans="1:9" x14ac:dyDescent="0.25">
      <c r="A143755" s="1" t="s">
        <v>95206</v>
      </c>
      <c r="B143755">
        <v>1</v>
      </c>
      <c r="C143755" s="2">
        <v>45188.431250000001</v>
      </c>
      <c r="D143755" s="2">
        <v>45188.436111111114</v>
      </c>
      <c r="E143755">
        <v>10030</v>
      </c>
      <c r="F143755">
        <v>1</v>
      </c>
      <c r="G143755">
        <v>178900</v>
      </c>
      <c r="H143755">
        <v>179900</v>
      </c>
      <c r="I143755" s="1" t="s">
        <v>10</v>
      </c>
    </row>
    <row r="143756" spans="1:9" x14ac:dyDescent="0.25">
      <c r="A143756" s="1" t="s">
        <v>95207</v>
      </c>
      <c r="B143756">
        <v>1</v>
      </c>
      <c r="C143756" s="2">
        <v>45188.431944444441</v>
      </c>
      <c r="D143756" s="2">
        <v>45188.44027777778</v>
      </c>
      <c r="E143756">
        <v>10030</v>
      </c>
      <c r="F143756">
        <v>1</v>
      </c>
      <c r="G143756">
        <v>222500</v>
      </c>
      <c r="H143756">
        <v>223500</v>
      </c>
      <c r="I143756" s="1" t="s">
        <v>10</v>
      </c>
    </row>
    <row r="143757" spans="1:9" x14ac:dyDescent="0.25">
      <c r="A143757" s="1" t="s">
        <v>95208</v>
      </c>
      <c r="B143757">
        <v>1</v>
      </c>
      <c r="C143757" s="2">
        <v>45188.431944444441</v>
      </c>
      <c r="D143757" s="2">
        <v>45188.509027777778</v>
      </c>
      <c r="E143757">
        <v>10080</v>
      </c>
      <c r="F143757">
        <v>4</v>
      </c>
      <c r="G143757">
        <v>15500</v>
      </c>
      <c r="H143757">
        <v>14500</v>
      </c>
      <c r="I143757" s="1" t="s">
        <v>10</v>
      </c>
    </row>
    <row r="143758" spans="1:9" x14ac:dyDescent="0.25">
      <c r="A143758" s="1" t="s">
        <v>95209</v>
      </c>
      <c r="B143758">
        <v>1</v>
      </c>
      <c r="C143758" s="2">
        <v>45188.433333333334</v>
      </c>
      <c r="D143758" s="2">
        <v>45188.616666666669</v>
      </c>
      <c r="E143758">
        <v>10010</v>
      </c>
      <c r="F143758">
        <v>1</v>
      </c>
      <c r="G143758">
        <v>57000</v>
      </c>
      <c r="H143758">
        <v>65000</v>
      </c>
      <c r="I143758" s="1" t="s">
        <v>10</v>
      </c>
    </row>
    <row r="143759" spans="1:9" x14ac:dyDescent="0.25">
      <c r="A143759" s="1" t="s">
        <v>95210</v>
      </c>
      <c r="B143759">
        <v>1</v>
      </c>
      <c r="C143759" s="2">
        <v>45188.433333333334</v>
      </c>
      <c r="D143759" s="2">
        <v>45188.696527777778</v>
      </c>
      <c r="E143759">
        <v>10030</v>
      </c>
      <c r="F143759">
        <v>2</v>
      </c>
      <c r="G143759">
        <v>78000</v>
      </c>
      <c r="H143759">
        <v>77000</v>
      </c>
      <c r="I143759" s="1" t="s">
        <v>207</v>
      </c>
    </row>
    <row r="143760" spans="1:9" x14ac:dyDescent="0.25">
      <c r="A143760" s="1" t="s">
        <v>95211</v>
      </c>
      <c r="B143760">
        <v>1</v>
      </c>
      <c r="C143760" s="2">
        <v>45188.433333333334</v>
      </c>
      <c r="D143760" s="2">
        <v>45188.586111111108</v>
      </c>
      <c r="E143760">
        <v>10019</v>
      </c>
      <c r="F143760">
        <v>2</v>
      </c>
      <c r="G143760">
        <v>53000</v>
      </c>
      <c r="H143760">
        <v>13000</v>
      </c>
      <c r="I143760" s="1" t="s">
        <v>10</v>
      </c>
    </row>
    <row r="143761" spans="1:9" x14ac:dyDescent="0.25">
      <c r="A143761" s="1" t="s">
        <v>95212</v>
      </c>
      <c r="B143761">
        <v>1</v>
      </c>
      <c r="C143761" s="2">
        <v>45188.434027777781</v>
      </c>
      <c r="D143761" s="2">
        <v>45188.713194444441</v>
      </c>
      <c r="E143761">
        <v>10038</v>
      </c>
      <c r="F143761">
        <v>1</v>
      </c>
      <c r="G143761">
        <v>0</v>
      </c>
      <c r="H143761">
        <v>3500</v>
      </c>
      <c r="I143761" s="1" t="s">
        <v>10</v>
      </c>
    </row>
    <row r="143762" spans="1:9" x14ac:dyDescent="0.25">
      <c r="A143762" s="1" t="s">
        <v>95213</v>
      </c>
      <c r="B143762">
        <v>1</v>
      </c>
      <c r="C143762" s="2">
        <v>45188.434027777781</v>
      </c>
      <c r="D143762" s="2">
        <v>45188.713194444441</v>
      </c>
      <c r="E143762">
        <v>10030</v>
      </c>
      <c r="F143762">
        <v>1</v>
      </c>
      <c r="G143762">
        <v>0</v>
      </c>
      <c r="H143762">
        <v>42000</v>
      </c>
      <c r="I143762" s="1" t="s">
        <v>10</v>
      </c>
    </row>
    <row r="143763" spans="1:9" x14ac:dyDescent="0.25">
      <c r="A143763" s="1" t="s">
        <v>95214</v>
      </c>
      <c r="B143763">
        <v>1</v>
      </c>
      <c r="C143763" s="2">
        <v>45188.434027777781</v>
      </c>
      <c r="D143763" s="2">
        <v>45188.443749999999</v>
      </c>
      <c r="E143763">
        <v>10030</v>
      </c>
      <c r="F143763">
        <v>1</v>
      </c>
      <c r="G143763">
        <v>24200</v>
      </c>
      <c r="H143763">
        <v>25200</v>
      </c>
      <c r="I143763" s="1" t="s">
        <v>43</v>
      </c>
    </row>
    <row r="143764" spans="1:9" x14ac:dyDescent="0.25">
      <c r="A143764" s="1" t="s">
        <v>95215</v>
      </c>
      <c r="B143764">
        <v>1</v>
      </c>
      <c r="C143764" s="2">
        <v>45188.436111111114</v>
      </c>
      <c r="D143764" s="2">
        <v>45188.44027777778</v>
      </c>
      <c r="E143764">
        <v>10030</v>
      </c>
      <c r="F143764">
        <v>1</v>
      </c>
      <c r="G143764">
        <v>180500</v>
      </c>
      <c r="H143764">
        <v>181500</v>
      </c>
      <c r="I143764" s="1" t="s">
        <v>10</v>
      </c>
    </row>
    <row r="143765" spans="1:9" x14ac:dyDescent="0.25">
      <c r="A143765" s="1" t="s">
        <v>95216</v>
      </c>
      <c r="B143765">
        <v>1</v>
      </c>
      <c r="C143765" s="2">
        <v>45188.436111111114</v>
      </c>
      <c r="D143765" s="2">
        <v>45188.496527777781</v>
      </c>
      <c r="E143765">
        <v>10030</v>
      </c>
      <c r="F143765">
        <v>1</v>
      </c>
      <c r="G143765">
        <v>98000</v>
      </c>
      <c r="H143765">
        <v>110703</v>
      </c>
      <c r="I143765" s="1" t="s">
        <v>10</v>
      </c>
    </row>
    <row r="143766" spans="1:9" x14ac:dyDescent="0.25">
      <c r="A143766" s="1" t="s">
        <v>95217</v>
      </c>
      <c r="B143766">
        <v>1</v>
      </c>
      <c r="C143766" s="2">
        <v>45188.436805555553</v>
      </c>
      <c r="D143766" s="2">
        <v>45188.646527777775</v>
      </c>
      <c r="E143766">
        <v>10010</v>
      </c>
      <c r="F143766">
        <v>1</v>
      </c>
      <c r="G143766">
        <v>22000</v>
      </c>
      <c r="H143766">
        <v>32900</v>
      </c>
      <c r="I143766" s="1" t="s">
        <v>10</v>
      </c>
    </row>
    <row r="143767" spans="1:9" x14ac:dyDescent="0.25">
      <c r="A143767" s="1" t="s">
        <v>95218</v>
      </c>
      <c r="B143767">
        <v>1</v>
      </c>
      <c r="C143767" s="2">
        <v>45188.4375</v>
      </c>
      <c r="D143767" s="2">
        <v>45188.541666666664</v>
      </c>
      <c r="E143767">
        <v>10010</v>
      </c>
      <c r="F143767">
        <v>2</v>
      </c>
      <c r="G143767">
        <v>22000</v>
      </c>
      <c r="H143767">
        <v>6200</v>
      </c>
      <c r="I143767" s="1" t="s">
        <v>10</v>
      </c>
    </row>
    <row r="143768" spans="1:9" x14ac:dyDescent="0.25">
      <c r="A143768" s="1" t="s">
        <v>95219</v>
      </c>
      <c r="B143768">
        <v>1</v>
      </c>
      <c r="C143768" s="2">
        <v>45188.438194444447</v>
      </c>
      <c r="D143768" s="2">
        <v>45188.51666666667</v>
      </c>
      <c r="E143768">
        <v>10010</v>
      </c>
      <c r="F143768">
        <v>2</v>
      </c>
      <c r="G143768">
        <v>32000</v>
      </c>
      <c r="H143768">
        <v>22000</v>
      </c>
      <c r="I143768" s="1" t="s">
        <v>10</v>
      </c>
    </row>
    <row r="143769" spans="1:9" x14ac:dyDescent="0.25">
      <c r="A143769" s="1" t="s">
        <v>95220</v>
      </c>
      <c r="B143769">
        <v>1</v>
      </c>
      <c r="C143769" s="2">
        <v>45188.438888888886</v>
      </c>
      <c r="D143769" s="2">
        <v>45188.534722222219</v>
      </c>
      <c r="E143769">
        <v>10030</v>
      </c>
      <c r="F143769">
        <v>1</v>
      </c>
      <c r="G143769">
        <v>241000</v>
      </c>
      <c r="H143769">
        <v>243000</v>
      </c>
      <c r="I143769" s="1" t="s">
        <v>98</v>
      </c>
    </row>
    <row r="143770" spans="1:9" x14ac:dyDescent="0.25">
      <c r="A143770" s="1" t="s">
        <v>95221</v>
      </c>
      <c r="B143770">
        <v>1</v>
      </c>
      <c r="C143770" s="2">
        <v>45188.438888888886</v>
      </c>
      <c r="D143770" s="2">
        <v>45188.573611111111</v>
      </c>
      <c r="E143770">
        <v>10030</v>
      </c>
      <c r="F143770">
        <v>2</v>
      </c>
      <c r="G143770">
        <v>382500</v>
      </c>
      <c r="H143770">
        <v>381500</v>
      </c>
      <c r="I143770" s="1" t="s">
        <v>10</v>
      </c>
    </row>
    <row r="143771" spans="1:9" x14ac:dyDescent="0.25">
      <c r="A143771" s="1" t="s">
        <v>95222</v>
      </c>
      <c r="B143771">
        <v>1</v>
      </c>
      <c r="C143771" s="2">
        <v>45188.438888888886</v>
      </c>
      <c r="D143771" s="2">
        <v>45188.45</v>
      </c>
      <c r="E143771">
        <v>10010</v>
      </c>
      <c r="F143771">
        <v>2</v>
      </c>
      <c r="G143771">
        <v>159300</v>
      </c>
      <c r="H143771">
        <v>158300</v>
      </c>
      <c r="I143771" s="1" t="s">
        <v>41</v>
      </c>
    </row>
    <row r="143772" spans="1:9" x14ac:dyDescent="0.25">
      <c r="A143772" s="1" t="s">
        <v>95223</v>
      </c>
      <c r="B143772">
        <v>1</v>
      </c>
      <c r="C143772" s="2">
        <v>45188.439583333333</v>
      </c>
      <c r="D143772" s="2">
        <v>45188.45416666667</v>
      </c>
      <c r="E143772">
        <v>10010</v>
      </c>
      <c r="F143772">
        <v>1</v>
      </c>
      <c r="G143772">
        <v>264300</v>
      </c>
      <c r="H143772">
        <v>264300</v>
      </c>
      <c r="I143772" s="1" t="s">
        <v>10</v>
      </c>
    </row>
    <row r="143773" spans="1:9" x14ac:dyDescent="0.25">
      <c r="A143773" s="1" t="s">
        <v>95224</v>
      </c>
      <c r="B143773">
        <v>1</v>
      </c>
      <c r="C143773" s="2">
        <v>45188.439583333333</v>
      </c>
      <c r="D143773" s="2">
        <v>45188.492361111108</v>
      </c>
      <c r="E143773">
        <v>10100</v>
      </c>
      <c r="F143773">
        <v>4</v>
      </c>
      <c r="G143773">
        <v>20800</v>
      </c>
      <c r="H143773">
        <v>19800</v>
      </c>
      <c r="I143773" s="1" t="s">
        <v>10</v>
      </c>
    </row>
    <row r="143774" spans="1:9" x14ac:dyDescent="0.25">
      <c r="A143774" s="1" t="s">
        <v>95225</v>
      </c>
      <c r="B143774">
        <v>1</v>
      </c>
      <c r="C143774" s="2">
        <v>45188.440972222219</v>
      </c>
      <c r="D143774" s="2">
        <v>45188.445833333331</v>
      </c>
      <c r="E143774">
        <v>10030</v>
      </c>
      <c r="F143774">
        <v>1</v>
      </c>
      <c r="G143774">
        <v>182100</v>
      </c>
      <c r="H143774">
        <v>183100</v>
      </c>
      <c r="I143774" s="1" t="s">
        <v>10</v>
      </c>
    </row>
    <row r="143775" spans="1:9" x14ac:dyDescent="0.25">
      <c r="A143775" s="1" t="s">
        <v>95226</v>
      </c>
      <c r="B143775">
        <v>1</v>
      </c>
      <c r="C143775" s="2">
        <v>45188.440972222219</v>
      </c>
      <c r="D143775" s="2">
        <v>45188.633333333331</v>
      </c>
      <c r="E143775">
        <v>10030</v>
      </c>
      <c r="F143775">
        <v>2</v>
      </c>
      <c r="G143775">
        <v>175700</v>
      </c>
      <c r="H143775">
        <v>174700</v>
      </c>
      <c r="I143775" s="1" t="s">
        <v>41</v>
      </c>
    </row>
    <row r="143776" spans="1:9" x14ac:dyDescent="0.25">
      <c r="A143776" s="1" t="s">
        <v>95227</v>
      </c>
      <c r="B143776">
        <v>1</v>
      </c>
      <c r="C143776" s="2">
        <v>45188.440972222219</v>
      </c>
      <c r="D143776" s="2">
        <v>45188.666666666664</v>
      </c>
      <c r="E143776">
        <v>10010</v>
      </c>
      <c r="F143776">
        <v>1</v>
      </c>
      <c r="G143776">
        <v>320000</v>
      </c>
      <c r="H143776">
        <v>320000</v>
      </c>
      <c r="I143776" s="1" t="s">
        <v>43</v>
      </c>
    </row>
    <row r="143777" spans="1:9" x14ac:dyDescent="0.25">
      <c r="A143777" s="1" t="s">
        <v>95228</v>
      </c>
      <c r="B143777">
        <v>1</v>
      </c>
      <c r="C143777" s="2">
        <v>45188.443055555559</v>
      </c>
      <c r="D143777" s="2">
        <v>45188.709027777775</v>
      </c>
      <c r="E143777">
        <v>10030</v>
      </c>
      <c r="F143777">
        <v>2</v>
      </c>
      <c r="G143777">
        <v>218300</v>
      </c>
      <c r="H143777">
        <v>216400</v>
      </c>
      <c r="I143777" s="1" t="s">
        <v>11142</v>
      </c>
    </row>
    <row r="143778" spans="1:9" x14ac:dyDescent="0.25">
      <c r="A143778" s="1" t="s">
        <v>95229</v>
      </c>
      <c r="B143778">
        <v>1</v>
      </c>
      <c r="C143778" s="2">
        <v>45188.443749999999</v>
      </c>
      <c r="D143778" s="2">
        <v>45188.495138888888</v>
      </c>
      <c r="E143778">
        <v>10030</v>
      </c>
      <c r="F143778">
        <v>2</v>
      </c>
      <c r="G143778">
        <v>28500</v>
      </c>
      <c r="H143778">
        <v>27500</v>
      </c>
      <c r="I143778" s="1" t="s">
        <v>43</v>
      </c>
    </row>
    <row r="143779" spans="1:9" x14ac:dyDescent="0.25">
      <c r="A143779" s="1" t="s">
        <v>95230</v>
      </c>
      <c r="B143779">
        <v>1</v>
      </c>
      <c r="C143779" s="2">
        <v>45188.444444444445</v>
      </c>
      <c r="D143779" s="2">
        <v>45188.461805555555</v>
      </c>
      <c r="E143779">
        <v>10010</v>
      </c>
      <c r="F143779">
        <v>1</v>
      </c>
      <c r="G143779">
        <v>220000</v>
      </c>
      <c r="H143779">
        <v>221000</v>
      </c>
      <c r="I143779" s="1" t="s">
        <v>10</v>
      </c>
    </row>
    <row r="143780" spans="1:9" x14ac:dyDescent="0.25">
      <c r="A143780" s="1" t="s">
        <v>95231</v>
      </c>
      <c r="B143780">
        <v>1</v>
      </c>
      <c r="C143780" s="2">
        <v>45188.446527777778</v>
      </c>
      <c r="D143780" s="2">
        <v>45188.665277777778</v>
      </c>
      <c r="E143780">
        <v>10010</v>
      </c>
      <c r="F143780">
        <v>1</v>
      </c>
      <c r="G143780">
        <v>23000</v>
      </c>
      <c r="H143780">
        <v>40850</v>
      </c>
      <c r="I143780" s="1" t="s">
        <v>10</v>
      </c>
    </row>
    <row r="143781" spans="1:9" x14ac:dyDescent="0.25">
      <c r="A143781" s="1" t="s">
        <v>95232</v>
      </c>
      <c r="B143781">
        <v>1</v>
      </c>
      <c r="C143781" s="2">
        <v>45188.446527777778</v>
      </c>
      <c r="D143781" s="2">
        <v>45188.451388888891</v>
      </c>
      <c r="E143781">
        <v>10030</v>
      </c>
      <c r="F143781">
        <v>1</v>
      </c>
      <c r="G143781">
        <v>183200</v>
      </c>
      <c r="H143781">
        <v>184200</v>
      </c>
      <c r="I143781" s="1" t="s">
        <v>10</v>
      </c>
    </row>
    <row r="143782" spans="1:9" x14ac:dyDescent="0.25">
      <c r="A143782" s="1" t="s">
        <v>95233</v>
      </c>
      <c r="B143782">
        <v>1</v>
      </c>
      <c r="C143782" s="2">
        <v>45188.446527777778</v>
      </c>
      <c r="D143782" s="2">
        <v>45188.680555555555</v>
      </c>
      <c r="E143782">
        <v>10019</v>
      </c>
      <c r="F143782">
        <v>1</v>
      </c>
      <c r="G143782">
        <v>40850</v>
      </c>
      <c r="H143782">
        <v>69500</v>
      </c>
      <c r="I143782" s="1" t="s">
        <v>10</v>
      </c>
    </row>
    <row r="143783" spans="1:9" x14ac:dyDescent="0.25">
      <c r="A143783" s="1" t="s">
        <v>95234</v>
      </c>
      <c r="B143783">
        <v>1</v>
      </c>
      <c r="C143783" s="2">
        <v>45188.446527777778</v>
      </c>
      <c r="D143783" s="2">
        <v>45188.592361111114</v>
      </c>
      <c r="E143783">
        <v>10050</v>
      </c>
      <c r="F143783">
        <v>1</v>
      </c>
      <c r="G143783">
        <v>0</v>
      </c>
      <c r="H143783">
        <v>54000</v>
      </c>
      <c r="I143783" s="1" t="s">
        <v>10</v>
      </c>
    </row>
    <row r="143784" spans="1:9" x14ac:dyDescent="0.25">
      <c r="A143784" s="1" t="s">
        <v>95235</v>
      </c>
      <c r="B143784">
        <v>1</v>
      </c>
      <c r="C143784" s="2">
        <v>45188.447222222225</v>
      </c>
      <c r="D143784" s="2">
        <v>45188.506944444445</v>
      </c>
      <c r="E143784">
        <v>10030</v>
      </c>
      <c r="F143784">
        <v>2</v>
      </c>
      <c r="G143784">
        <v>298200</v>
      </c>
      <c r="H143784">
        <v>298000</v>
      </c>
      <c r="I143784" s="1" t="s">
        <v>58</v>
      </c>
    </row>
    <row r="143785" spans="1:9" x14ac:dyDescent="0.25">
      <c r="A143785" s="1" t="s">
        <v>95235</v>
      </c>
      <c r="B143785">
        <v>2</v>
      </c>
      <c r="C143785" s="2">
        <v>45188.448518518519</v>
      </c>
      <c r="D143785" s="2">
        <v>45188.506944444445</v>
      </c>
      <c r="E143785">
        <v>10030</v>
      </c>
      <c r="F143785">
        <v>2</v>
      </c>
      <c r="G143785">
        <v>298200</v>
      </c>
      <c r="H143785">
        <v>298000</v>
      </c>
      <c r="I143785" s="1" t="s">
        <v>210</v>
      </c>
    </row>
    <row r="143786" spans="1:9" x14ac:dyDescent="0.25">
      <c r="A143786" s="1" t="s">
        <v>95236</v>
      </c>
      <c r="B143786">
        <v>1</v>
      </c>
      <c r="C143786" s="2">
        <v>45188.447916666664</v>
      </c>
      <c r="D143786" s="2">
        <v>45188.489583333336</v>
      </c>
      <c r="E143786">
        <v>10050</v>
      </c>
      <c r="F143786">
        <v>2</v>
      </c>
      <c r="G143786">
        <v>54000</v>
      </c>
      <c r="H143786">
        <v>28000</v>
      </c>
      <c r="I143786" s="1" t="s">
        <v>43</v>
      </c>
    </row>
    <row r="143787" spans="1:9" x14ac:dyDescent="0.25">
      <c r="A143787" s="1" t="s">
        <v>95237</v>
      </c>
      <c r="B143787">
        <v>1</v>
      </c>
      <c r="C143787" s="2">
        <v>45188.448611111111</v>
      </c>
      <c r="D143787" s="2">
        <v>45188.486805555556</v>
      </c>
      <c r="E143787">
        <v>10030</v>
      </c>
      <c r="F143787">
        <v>2</v>
      </c>
      <c r="G143787">
        <v>402500</v>
      </c>
      <c r="H143787">
        <v>402110</v>
      </c>
      <c r="I143787" s="1" t="s">
        <v>98</v>
      </c>
    </row>
    <row r="143788" spans="1:9" x14ac:dyDescent="0.25">
      <c r="A143788" s="1" t="s">
        <v>95238</v>
      </c>
      <c r="B143788">
        <v>1</v>
      </c>
      <c r="C143788" s="2">
        <v>45188.449305555558</v>
      </c>
      <c r="D143788" s="2">
        <v>45188.699305555558</v>
      </c>
      <c r="E143788">
        <v>10019</v>
      </c>
      <c r="F143788">
        <v>1</v>
      </c>
      <c r="G143788">
        <v>40850</v>
      </c>
      <c r="H143788">
        <v>56000</v>
      </c>
      <c r="I143788" s="1" t="s">
        <v>1048</v>
      </c>
    </row>
    <row r="143789" spans="1:9" x14ac:dyDescent="0.25">
      <c r="A143789" s="1" t="s">
        <v>95238</v>
      </c>
      <c r="B143789">
        <v>2</v>
      </c>
      <c r="C143789" s="2">
        <v>45188.45008101852</v>
      </c>
      <c r="D143789" s="2">
        <v>45188.699305555558</v>
      </c>
      <c r="E143789">
        <v>10019</v>
      </c>
      <c r="F143789">
        <v>1</v>
      </c>
      <c r="G143789">
        <v>51000</v>
      </c>
      <c r="H143789">
        <v>56000</v>
      </c>
      <c r="I143789" s="1" t="s">
        <v>1048</v>
      </c>
    </row>
    <row r="143790" spans="1:9" x14ac:dyDescent="0.25">
      <c r="A143790" s="1" t="s">
        <v>95239</v>
      </c>
      <c r="B143790">
        <v>1</v>
      </c>
      <c r="C143790" s="2">
        <v>45188.449305555558</v>
      </c>
      <c r="D143790" s="2">
        <v>45188.489583333336</v>
      </c>
      <c r="E143790">
        <v>10010</v>
      </c>
      <c r="F143790">
        <v>1</v>
      </c>
      <c r="G143790">
        <v>251600</v>
      </c>
      <c r="H143790">
        <v>252600</v>
      </c>
      <c r="I143790" s="1" t="s">
        <v>10</v>
      </c>
    </row>
    <row r="143791" spans="1:9" x14ac:dyDescent="0.25">
      <c r="A143791" s="1" t="s">
        <v>95240</v>
      </c>
      <c r="B143791">
        <v>1</v>
      </c>
      <c r="C143791" s="2">
        <v>45188.45</v>
      </c>
      <c r="D143791" s="2">
        <v>45188.717361111114</v>
      </c>
      <c r="E143791">
        <v>10030</v>
      </c>
      <c r="F143791">
        <v>1</v>
      </c>
      <c r="G143791">
        <v>700</v>
      </c>
      <c r="H143791">
        <v>35500</v>
      </c>
      <c r="I143791" s="1" t="s">
        <v>632</v>
      </c>
    </row>
    <row r="143792" spans="1:9" x14ac:dyDescent="0.25">
      <c r="A143792" s="1" t="s">
        <v>95241</v>
      </c>
      <c r="B143792">
        <v>1</v>
      </c>
      <c r="C143792" s="2">
        <v>45188.450694444444</v>
      </c>
      <c r="D143792" s="2">
        <v>45188.717361111114</v>
      </c>
      <c r="E143792">
        <v>10030</v>
      </c>
      <c r="F143792">
        <v>2</v>
      </c>
      <c r="G143792">
        <v>35500</v>
      </c>
      <c r="H143792">
        <v>700</v>
      </c>
      <c r="I143792" s="1" t="s">
        <v>632</v>
      </c>
    </row>
    <row r="143793" spans="1:9" x14ac:dyDescent="0.25">
      <c r="A143793" s="1" t="s">
        <v>95242</v>
      </c>
      <c r="B143793">
        <v>1</v>
      </c>
      <c r="C143793" s="2">
        <v>45188.451388888891</v>
      </c>
      <c r="D143793" s="2">
        <v>45188.45416666667</v>
      </c>
      <c r="E143793">
        <v>10030</v>
      </c>
      <c r="F143793">
        <v>1</v>
      </c>
      <c r="G143793">
        <v>183500</v>
      </c>
      <c r="H143793">
        <v>184500</v>
      </c>
      <c r="I143793" s="1" t="s">
        <v>10</v>
      </c>
    </row>
    <row r="143794" spans="1:9" x14ac:dyDescent="0.25">
      <c r="A143794" s="1" t="s">
        <v>95243</v>
      </c>
      <c r="B143794">
        <v>1</v>
      </c>
      <c r="C143794" s="2">
        <v>45188.45208333333</v>
      </c>
      <c r="D143794" s="2">
        <v>45188.475694444445</v>
      </c>
      <c r="E143794">
        <v>10040</v>
      </c>
      <c r="F143794">
        <v>3</v>
      </c>
      <c r="G143794">
        <v>9300</v>
      </c>
      <c r="H143794">
        <v>10400</v>
      </c>
      <c r="I143794" s="1" t="s">
        <v>10</v>
      </c>
    </row>
    <row r="143795" spans="1:9" x14ac:dyDescent="0.25">
      <c r="A143795" s="1" t="s">
        <v>95244</v>
      </c>
      <c r="B143795">
        <v>1</v>
      </c>
      <c r="C143795" s="2">
        <v>45188.45416666667</v>
      </c>
      <c r="D143795" s="2">
        <v>45188.464583333334</v>
      </c>
      <c r="E143795">
        <v>10030</v>
      </c>
      <c r="F143795">
        <v>1</v>
      </c>
      <c r="G143795">
        <v>184200</v>
      </c>
      <c r="H143795">
        <v>185200</v>
      </c>
      <c r="I143795" s="1" t="s">
        <v>10</v>
      </c>
    </row>
    <row r="143796" spans="1:9" x14ac:dyDescent="0.25">
      <c r="A143796" s="1" t="s">
        <v>95245</v>
      </c>
      <c r="B143796">
        <v>1</v>
      </c>
      <c r="C143796" s="2">
        <v>45188.45416666667</v>
      </c>
      <c r="D143796" s="2">
        <v>45188.459027777775</v>
      </c>
      <c r="E143796">
        <v>10030</v>
      </c>
      <c r="F143796">
        <v>1</v>
      </c>
      <c r="G143796">
        <v>244000</v>
      </c>
      <c r="H143796">
        <v>249000</v>
      </c>
      <c r="I143796" s="1" t="s">
        <v>10</v>
      </c>
    </row>
    <row r="143797" spans="1:9" x14ac:dyDescent="0.25">
      <c r="A143797" s="1" t="s">
        <v>95246</v>
      </c>
      <c r="B143797">
        <v>1</v>
      </c>
      <c r="C143797" s="2">
        <v>45188.454861111109</v>
      </c>
      <c r="D143797" s="2">
        <v>45188.463194444441</v>
      </c>
      <c r="E143797">
        <v>10010</v>
      </c>
      <c r="F143797">
        <v>2</v>
      </c>
      <c r="G143797">
        <v>264300</v>
      </c>
      <c r="H143797">
        <v>264300</v>
      </c>
      <c r="I143797" s="1" t="s">
        <v>10</v>
      </c>
    </row>
    <row r="143798" spans="1:9" x14ac:dyDescent="0.25">
      <c r="A143798" s="1" t="s">
        <v>95247</v>
      </c>
      <c r="B143798">
        <v>1</v>
      </c>
      <c r="C143798" s="2">
        <v>45188.454861111109</v>
      </c>
      <c r="D143798" s="2">
        <v>45188.526388888888</v>
      </c>
      <c r="E143798">
        <v>10030</v>
      </c>
      <c r="F143798">
        <v>1</v>
      </c>
      <c r="G143798">
        <v>199800</v>
      </c>
      <c r="H143798">
        <v>200900</v>
      </c>
      <c r="I143798" s="1" t="s">
        <v>10</v>
      </c>
    </row>
    <row r="143799" spans="1:9" x14ac:dyDescent="0.25">
      <c r="A143799" s="1" t="s">
        <v>95248</v>
      </c>
      <c r="B143799">
        <v>1</v>
      </c>
      <c r="C143799" s="2">
        <v>45188.456250000003</v>
      </c>
      <c r="D143799" s="2">
        <v>45188.506944444445</v>
      </c>
      <c r="E143799">
        <v>10010</v>
      </c>
      <c r="F143799">
        <v>1</v>
      </c>
      <c r="G143799">
        <v>40850</v>
      </c>
      <c r="H143799">
        <v>93500</v>
      </c>
      <c r="I143799" s="1" t="s">
        <v>10</v>
      </c>
    </row>
    <row r="143800" spans="1:9" x14ac:dyDescent="0.25">
      <c r="A143800" s="1" t="s">
        <v>95249</v>
      </c>
      <c r="B143800">
        <v>1</v>
      </c>
      <c r="C143800" s="2">
        <v>45188.456250000003</v>
      </c>
      <c r="D143800" s="2">
        <v>45188.54583333333</v>
      </c>
      <c r="E143800">
        <v>10030</v>
      </c>
      <c r="F143800">
        <v>2</v>
      </c>
      <c r="G143800">
        <v>150300</v>
      </c>
      <c r="H143800">
        <v>149300</v>
      </c>
      <c r="I143800" s="1" t="s">
        <v>41</v>
      </c>
    </row>
    <row r="143801" spans="1:9" x14ac:dyDescent="0.25">
      <c r="A143801" s="1" t="s">
        <v>95250</v>
      </c>
      <c r="B143801">
        <v>1</v>
      </c>
      <c r="C143801" s="2">
        <v>45188.456250000003</v>
      </c>
      <c r="D143801" s="2">
        <v>45188.727083333331</v>
      </c>
      <c r="E143801">
        <v>10010</v>
      </c>
      <c r="F143801">
        <v>1</v>
      </c>
      <c r="G143801">
        <v>7000</v>
      </c>
      <c r="H143801">
        <v>8000</v>
      </c>
      <c r="I143801" s="1" t="s">
        <v>58</v>
      </c>
    </row>
    <row r="143802" spans="1:9" x14ac:dyDescent="0.25">
      <c r="A143802" s="1" t="s">
        <v>95251</v>
      </c>
      <c r="B143802">
        <v>1</v>
      </c>
      <c r="C143802" s="2">
        <v>45188.456250000003</v>
      </c>
      <c r="D143802" s="2">
        <v>45188.488888888889</v>
      </c>
      <c r="E143802">
        <v>10010</v>
      </c>
      <c r="F143802">
        <v>2</v>
      </c>
      <c r="G143802">
        <v>145000</v>
      </c>
      <c r="H143802">
        <v>144000</v>
      </c>
      <c r="I143802" s="1" t="s">
        <v>41</v>
      </c>
    </row>
    <row r="143803" spans="1:9" x14ac:dyDescent="0.25">
      <c r="A143803" s="1" t="s">
        <v>95252</v>
      </c>
      <c r="B143803">
        <v>1</v>
      </c>
      <c r="C143803" s="2">
        <v>45188.459027777775</v>
      </c>
      <c r="D143803" s="2">
        <v>45188.520833333336</v>
      </c>
      <c r="E143803">
        <v>10030</v>
      </c>
      <c r="F143803">
        <v>2</v>
      </c>
      <c r="G143803">
        <v>169400</v>
      </c>
      <c r="H143803">
        <v>169000</v>
      </c>
      <c r="I143803" s="1" t="s">
        <v>10</v>
      </c>
    </row>
    <row r="143804" spans="1:9" x14ac:dyDescent="0.25">
      <c r="A143804" s="1" t="s">
        <v>95253</v>
      </c>
      <c r="B143804">
        <v>1</v>
      </c>
      <c r="C143804" s="2">
        <v>45188.459027777775</v>
      </c>
      <c r="D143804" s="2">
        <v>45188.473611111112</v>
      </c>
      <c r="E143804">
        <v>10030</v>
      </c>
      <c r="F143804">
        <v>1</v>
      </c>
      <c r="G143804">
        <v>243800</v>
      </c>
      <c r="H143804">
        <v>249800</v>
      </c>
      <c r="I143804" s="1" t="s">
        <v>10</v>
      </c>
    </row>
    <row r="143805" spans="1:9" x14ac:dyDescent="0.25">
      <c r="A143805" s="1" t="s">
        <v>95254</v>
      </c>
      <c r="B143805">
        <v>1</v>
      </c>
      <c r="C143805" s="2">
        <v>45188.459722222222</v>
      </c>
      <c r="D143805" s="2">
        <v>45188.691666666666</v>
      </c>
      <c r="E143805">
        <v>10030</v>
      </c>
      <c r="F143805">
        <v>2</v>
      </c>
      <c r="G143805">
        <v>243700</v>
      </c>
      <c r="H143805">
        <v>243700</v>
      </c>
      <c r="I143805" s="1" t="s">
        <v>41226</v>
      </c>
    </row>
    <row r="143806" spans="1:9" x14ac:dyDescent="0.25">
      <c r="A143806" s="1" t="s">
        <v>95255</v>
      </c>
      <c r="B143806">
        <v>1</v>
      </c>
      <c r="C143806" s="2">
        <v>45188.460416666669</v>
      </c>
      <c r="D143806" s="2">
        <v>45188.492361111108</v>
      </c>
      <c r="E143806">
        <v>10020</v>
      </c>
      <c r="F143806">
        <v>4</v>
      </c>
      <c r="G143806">
        <v>20358</v>
      </c>
      <c r="H143806">
        <v>18200</v>
      </c>
      <c r="I143806" s="1" t="s">
        <v>10</v>
      </c>
    </row>
    <row r="143807" spans="1:9" x14ac:dyDescent="0.25">
      <c r="A143807" s="1" t="s">
        <v>95256</v>
      </c>
      <c r="B143807">
        <v>1</v>
      </c>
      <c r="C143807" s="2">
        <v>45188.460416666669</v>
      </c>
      <c r="D143807" s="2">
        <v>45188.511805555558</v>
      </c>
      <c r="E143807">
        <v>10060</v>
      </c>
      <c r="F143807">
        <v>3</v>
      </c>
      <c r="G143807">
        <v>23800</v>
      </c>
      <c r="H143807">
        <v>25000</v>
      </c>
      <c r="I143807" s="1" t="s">
        <v>28</v>
      </c>
    </row>
    <row r="143808" spans="1:9" x14ac:dyDescent="0.25">
      <c r="A143808" s="1" t="s">
        <v>95257</v>
      </c>
      <c r="B143808">
        <v>1</v>
      </c>
      <c r="C143808" s="2">
        <v>45188.462500000001</v>
      </c>
      <c r="D143808" s="2">
        <v>45188.623611111114</v>
      </c>
      <c r="E143808">
        <v>10010</v>
      </c>
      <c r="F143808">
        <v>2</v>
      </c>
      <c r="G143808">
        <v>240600</v>
      </c>
      <c r="H143808">
        <v>239600</v>
      </c>
      <c r="I143808" s="1" t="s">
        <v>10</v>
      </c>
    </row>
    <row r="143809" spans="1:9" x14ac:dyDescent="0.25">
      <c r="A143809" s="1" t="s">
        <v>95258</v>
      </c>
      <c r="B143809">
        <v>1</v>
      </c>
      <c r="C143809" s="2">
        <v>45188.464583333334</v>
      </c>
      <c r="D143809" s="2">
        <v>45188.472222222219</v>
      </c>
      <c r="E143809">
        <v>10030</v>
      </c>
      <c r="F143809">
        <v>1</v>
      </c>
      <c r="G143809">
        <v>186100</v>
      </c>
      <c r="H143809">
        <v>187100</v>
      </c>
      <c r="I143809" s="1" t="s">
        <v>10</v>
      </c>
    </row>
    <row r="143810" spans="1:9" x14ac:dyDescent="0.25">
      <c r="A143810" s="1" t="s">
        <v>95259</v>
      </c>
      <c r="B143810">
        <v>1</v>
      </c>
      <c r="C143810" s="2">
        <v>45188.465277777781</v>
      </c>
      <c r="D143810" s="2">
        <v>45188.611111111109</v>
      </c>
      <c r="E143810">
        <v>10050</v>
      </c>
      <c r="F143810">
        <v>2</v>
      </c>
      <c r="G143810">
        <v>13263</v>
      </c>
      <c r="H143810">
        <v>13000</v>
      </c>
      <c r="I143810" s="1" t="s">
        <v>10</v>
      </c>
    </row>
    <row r="143811" spans="1:9" x14ac:dyDescent="0.25">
      <c r="A143811" s="1" t="s">
        <v>95260</v>
      </c>
      <c r="B143811">
        <v>1</v>
      </c>
      <c r="C143811" s="2">
        <v>45188.46875</v>
      </c>
      <c r="D143811" s="2">
        <v>45188.567361111112</v>
      </c>
      <c r="E143811">
        <v>10030</v>
      </c>
      <c r="F143811">
        <v>1</v>
      </c>
      <c r="G143811">
        <v>225700</v>
      </c>
      <c r="H143811">
        <v>225700</v>
      </c>
      <c r="I143811" s="1" t="s">
        <v>10</v>
      </c>
    </row>
    <row r="143812" spans="1:9" x14ac:dyDescent="0.25">
      <c r="A143812" s="1" t="s">
        <v>95261</v>
      </c>
      <c r="B143812">
        <v>1</v>
      </c>
      <c r="C143812" s="2">
        <v>45188.469444444447</v>
      </c>
      <c r="D143812" s="2">
        <v>45188.486111111109</v>
      </c>
      <c r="E143812">
        <v>10030</v>
      </c>
      <c r="F143812">
        <v>2</v>
      </c>
      <c r="G143812">
        <v>219400</v>
      </c>
      <c r="H143812">
        <v>219400</v>
      </c>
      <c r="I143812" s="1" t="s">
        <v>10</v>
      </c>
    </row>
    <row r="143813" spans="1:9" x14ac:dyDescent="0.25">
      <c r="A143813" s="1" t="s">
        <v>95262</v>
      </c>
      <c r="B143813">
        <v>1</v>
      </c>
      <c r="C143813" s="2">
        <v>45188.470833333333</v>
      </c>
      <c r="D143813" s="2">
        <v>45188.504166666666</v>
      </c>
      <c r="E143813">
        <v>10010</v>
      </c>
      <c r="F143813">
        <v>1</v>
      </c>
      <c r="G143813">
        <v>320000</v>
      </c>
      <c r="H143813">
        <v>321000</v>
      </c>
      <c r="I143813" s="1" t="s">
        <v>11142</v>
      </c>
    </row>
    <row r="143814" spans="1:9" x14ac:dyDescent="0.25">
      <c r="A143814" s="1" t="s">
        <v>95262</v>
      </c>
      <c r="B143814">
        <v>2</v>
      </c>
      <c r="C143814" s="2">
        <v>45188.471805555557</v>
      </c>
      <c r="D143814" s="2">
        <v>45188.504166666666</v>
      </c>
      <c r="E143814">
        <v>10010</v>
      </c>
      <c r="F143814">
        <v>1</v>
      </c>
      <c r="G143814">
        <v>320000</v>
      </c>
      <c r="H143814">
        <v>325000</v>
      </c>
      <c r="I143814" s="1" t="s">
        <v>98</v>
      </c>
    </row>
    <row r="143815" spans="1:9" x14ac:dyDescent="0.25">
      <c r="A143815" s="1" t="s">
        <v>95262</v>
      </c>
      <c r="B143815">
        <v>3</v>
      </c>
      <c r="C143815" s="2">
        <v>45188.474120370367</v>
      </c>
      <c r="D143815" s="2">
        <v>45188.504166666666</v>
      </c>
      <c r="E143815">
        <v>10010</v>
      </c>
      <c r="F143815">
        <v>1</v>
      </c>
      <c r="G143815">
        <v>320000</v>
      </c>
      <c r="H143815">
        <v>325000</v>
      </c>
      <c r="I143815" s="1" t="s">
        <v>98</v>
      </c>
    </row>
    <row r="143816" spans="1:9" x14ac:dyDescent="0.25">
      <c r="A143816" s="1" t="s">
        <v>95262</v>
      </c>
      <c r="B143816">
        <v>4</v>
      </c>
      <c r="C143816" s="2">
        <v>45188.49113425926</v>
      </c>
      <c r="D143816" s="2">
        <v>45188.504166666666</v>
      </c>
      <c r="E143816">
        <v>10010</v>
      </c>
      <c r="F143816">
        <v>1</v>
      </c>
      <c r="G143816">
        <v>335000</v>
      </c>
      <c r="H143816">
        <v>340000</v>
      </c>
      <c r="I143816" s="1" t="s">
        <v>98</v>
      </c>
    </row>
    <row r="143817" spans="1:9" x14ac:dyDescent="0.25">
      <c r="A143817" s="1" t="s">
        <v>95263</v>
      </c>
      <c r="B143817">
        <v>1</v>
      </c>
      <c r="C143817" s="2">
        <v>45188.47152777778</v>
      </c>
      <c r="D143817" s="2">
        <v>45188.477777777778</v>
      </c>
      <c r="E143817">
        <v>10040</v>
      </c>
      <c r="F143817">
        <v>4</v>
      </c>
      <c r="G143817">
        <v>11500</v>
      </c>
      <c r="H143817">
        <v>10500</v>
      </c>
      <c r="I143817" s="1" t="s">
        <v>10</v>
      </c>
    </row>
    <row r="143818" spans="1:9" x14ac:dyDescent="0.25">
      <c r="A143818" s="1" t="s">
        <v>95263</v>
      </c>
      <c r="B143818">
        <v>2</v>
      </c>
      <c r="C143818" s="2">
        <v>45188.472546296296</v>
      </c>
      <c r="D143818" s="2">
        <v>45188.477777777778</v>
      </c>
      <c r="E143818">
        <v>10040</v>
      </c>
      <c r="F143818">
        <v>4</v>
      </c>
      <c r="G143818">
        <v>10500</v>
      </c>
      <c r="H143818">
        <v>9500</v>
      </c>
      <c r="I143818" s="1" t="s">
        <v>10</v>
      </c>
    </row>
    <row r="143819" spans="1:9" x14ac:dyDescent="0.25">
      <c r="A143819" s="1" t="s">
        <v>95263</v>
      </c>
      <c r="B143819">
        <v>3</v>
      </c>
      <c r="C143819" s="2">
        <v>45188.473043981481</v>
      </c>
      <c r="D143819" s="2">
        <v>45188.477777777778</v>
      </c>
      <c r="E143819">
        <v>10040</v>
      </c>
      <c r="F143819">
        <v>4</v>
      </c>
      <c r="G143819">
        <v>9500</v>
      </c>
      <c r="H143819">
        <v>8500</v>
      </c>
      <c r="I143819" s="1" t="s">
        <v>10</v>
      </c>
    </row>
    <row r="143820" spans="1:9" x14ac:dyDescent="0.25">
      <c r="A143820" s="1" t="s">
        <v>95263</v>
      </c>
      <c r="B143820">
        <v>4</v>
      </c>
      <c r="C143820" s="2">
        <v>45188.473425925928</v>
      </c>
      <c r="D143820" s="2">
        <v>45188.477777777778</v>
      </c>
      <c r="E143820">
        <v>10040</v>
      </c>
      <c r="F143820">
        <v>4</v>
      </c>
      <c r="G143820">
        <v>8500</v>
      </c>
      <c r="H143820">
        <v>7500</v>
      </c>
      <c r="I143820" s="1" t="s">
        <v>10</v>
      </c>
    </row>
    <row r="143821" spans="1:9" x14ac:dyDescent="0.25">
      <c r="A143821" s="1" t="s">
        <v>95263</v>
      </c>
      <c r="B143821">
        <v>5</v>
      </c>
      <c r="C143821" s="2">
        <v>45188.473935185182</v>
      </c>
      <c r="D143821" s="2">
        <v>45188.477777777778</v>
      </c>
      <c r="E143821">
        <v>10040</v>
      </c>
      <c r="F143821">
        <v>4</v>
      </c>
      <c r="G143821">
        <v>7500</v>
      </c>
      <c r="H143821">
        <v>6500</v>
      </c>
      <c r="I143821" s="1" t="s">
        <v>10</v>
      </c>
    </row>
    <row r="143822" spans="1:9" x14ac:dyDescent="0.25">
      <c r="A143822" s="1" t="s">
        <v>95263</v>
      </c>
      <c r="B143822">
        <v>6</v>
      </c>
      <c r="C143822" s="2">
        <v>45188.474432870367</v>
      </c>
      <c r="D143822" s="2">
        <v>45188.477777777778</v>
      </c>
      <c r="E143822">
        <v>10040</v>
      </c>
      <c r="F143822">
        <v>4</v>
      </c>
      <c r="G143822">
        <v>6500</v>
      </c>
      <c r="H143822">
        <v>5500</v>
      </c>
      <c r="I143822" s="1" t="s">
        <v>10</v>
      </c>
    </row>
    <row r="143823" spans="1:9" x14ac:dyDescent="0.25">
      <c r="A143823" s="1" t="s">
        <v>95263</v>
      </c>
      <c r="B143823">
        <v>7</v>
      </c>
      <c r="C143823" s="2">
        <v>45188.474814814814</v>
      </c>
      <c r="D143823" s="2">
        <v>45188.477777777778</v>
      </c>
      <c r="E143823">
        <v>10040</v>
      </c>
      <c r="F143823">
        <v>4</v>
      </c>
      <c r="G143823">
        <v>5500</v>
      </c>
      <c r="H143823">
        <v>4500</v>
      </c>
      <c r="I143823" s="1" t="s">
        <v>10</v>
      </c>
    </row>
    <row r="143824" spans="1:9" x14ac:dyDescent="0.25">
      <c r="A143824" s="1" t="s">
        <v>95263</v>
      </c>
      <c r="B143824">
        <v>8</v>
      </c>
      <c r="C143824" s="2">
        <v>45188.475590277776</v>
      </c>
      <c r="D143824" s="2">
        <v>45188.477777777778</v>
      </c>
      <c r="E143824">
        <v>10040</v>
      </c>
      <c r="F143824">
        <v>4</v>
      </c>
      <c r="G143824">
        <v>4500</v>
      </c>
      <c r="H143824">
        <v>3500</v>
      </c>
      <c r="I143824" s="1" t="s">
        <v>10</v>
      </c>
    </row>
    <row r="143825" spans="1:9" x14ac:dyDescent="0.25">
      <c r="A143825" s="1" t="s">
        <v>95263</v>
      </c>
      <c r="B143825">
        <v>9</v>
      </c>
      <c r="C143825" s="2">
        <v>45188.477627314816</v>
      </c>
      <c r="D143825" s="2">
        <v>45188.477777777778</v>
      </c>
      <c r="E143825">
        <v>10040</v>
      </c>
      <c r="F143825">
        <v>4</v>
      </c>
      <c r="G143825">
        <v>3500</v>
      </c>
      <c r="H143825">
        <v>2500</v>
      </c>
      <c r="I143825" s="1" t="s">
        <v>10</v>
      </c>
    </row>
    <row r="143826" spans="1:9" x14ac:dyDescent="0.25">
      <c r="A143826" s="1" t="s">
        <v>95263</v>
      </c>
      <c r="B143826">
        <v>10</v>
      </c>
      <c r="C143826" s="2">
        <v>45188.478136574071</v>
      </c>
      <c r="D143826" s="2">
        <v>45188.477777777778</v>
      </c>
      <c r="E143826">
        <v>10040</v>
      </c>
      <c r="F143826">
        <v>4</v>
      </c>
      <c r="G143826">
        <v>2500</v>
      </c>
      <c r="H143826">
        <v>1500</v>
      </c>
      <c r="I143826" s="1" t="s">
        <v>10</v>
      </c>
    </row>
    <row r="143827" spans="1:9" x14ac:dyDescent="0.25">
      <c r="A143827" s="1" t="s">
        <v>95264</v>
      </c>
      <c r="B143827">
        <v>1</v>
      </c>
      <c r="C143827" s="2">
        <v>45188.472222222219</v>
      </c>
      <c r="D143827" s="2">
        <v>45188.584027777775</v>
      </c>
      <c r="E143827">
        <v>10010</v>
      </c>
      <c r="F143827">
        <v>1</v>
      </c>
      <c r="G143827">
        <v>303400</v>
      </c>
      <c r="H143827">
        <v>303400</v>
      </c>
      <c r="I143827" s="1" t="s">
        <v>43</v>
      </c>
    </row>
    <row r="143828" spans="1:9" x14ac:dyDescent="0.25">
      <c r="A143828" s="1" t="s">
        <v>95265</v>
      </c>
      <c r="B143828">
        <v>1</v>
      </c>
      <c r="C143828" s="2">
        <v>45188.472916666666</v>
      </c>
      <c r="D143828" s="2">
        <v>45188.475694444445</v>
      </c>
      <c r="E143828">
        <v>10030</v>
      </c>
      <c r="F143828">
        <v>1</v>
      </c>
      <c r="G143828">
        <v>187600</v>
      </c>
      <c r="H143828">
        <v>188600</v>
      </c>
      <c r="I143828" s="1" t="s">
        <v>10</v>
      </c>
    </row>
    <row r="143829" spans="1:9" x14ac:dyDescent="0.25">
      <c r="A143829" s="1" t="s">
        <v>95266</v>
      </c>
      <c r="B143829">
        <v>1</v>
      </c>
      <c r="C143829" s="2">
        <v>45188.473611111112</v>
      </c>
      <c r="D143829" s="2">
        <v>45188.54791666667</v>
      </c>
      <c r="E143829">
        <v>10030</v>
      </c>
      <c r="F143829">
        <v>1</v>
      </c>
      <c r="G143829">
        <v>249800</v>
      </c>
      <c r="H143829">
        <v>254800</v>
      </c>
      <c r="I143829" s="1" t="s">
        <v>10</v>
      </c>
    </row>
    <row r="143830" spans="1:9" x14ac:dyDescent="0.25">
      <c r="A143830" s="1" t="s">
        <v>95267</v>
      </c>
      <c r="B143830">
        <v>1</v>
      </c>
      <c r="C143830" s="2">
        <v>45188.475694444445</v>
      </c>
      <c r="D143830" s="2">
        <v>45188.520138888889</v>
      </c>
      <c r="E143830">
        <v>10050</v>
      </c>
      <c r="F143830">
        <v>2</v>
      </c>
      <c r="G143830">
        <v>14000</v>
      </c>
      <c r="H143830">
        <v>0</v>
      </c>
      <c r="I143830" s="1" t="s">
        <v>10</v>
      </c>
    </row>
    <row r="143831" spans="1:9" x14ac:dyDescent="0.25">
      <c r="A143831" s="1" t="s">
        <v>95268</v>
      </c>
      <c r="B143831">
        <v>1</v>
      </c>
      <c r="C143831" s="2">
        <v>45188.477777777778</v>
      </c>
      <c r="D143831" s="2">
        <v>45188.599305555559</v>
      </c>
      <c r="E143831">
        <v>10030</v>
      </c>
      <c r="F143831">
        <v>2</v>
      </c>
      <c r="G143831">
        <v>285000</v>
      </c>
      <c r="H143831">
        <v>285000</v>
      </c>
      <c r="I143831" s="1" t="s">
        <v>10</v>
      </c>
    </row>
    <row r="143832" spans="1:9" x14ac:dyDescent="0.25">
      <c r="A143832" s="1" t="s">
        <v>95269</v>
      </c>
      <c r="B143832">
        <v>1</v>
      </c>
      <c r="C143832" s="2">
        <v>45188.477777777778</v>
      </c>
      <c r="D143832" s="2">
        <v>45188.481944444444</v>
      </c>
      <c r="E143832">
        <v>10030</v>
      </c>
      <c r="F143832">
        <v>1</v>
      </c>
      <c r="G143832">
        <v>190700</v>
      </c>
      <c r="H143832">
        <v>191700</v>
      </c>
      <c r="I143832" s="1" t="s">
        <v>10</v>
      </c>
    </row>
    <row r="143833" spans="1:9" x14ac:dyDescent="0.25">
      <c r="A143833" s="1" t="s">
        <v>95270</v>
      </c>
      <c r="B143833">
        <v>1</v>
      </c>
      <c r="C143833" s="2">
        <v>45188.479861111111</v>
      </c>
      <c r="D143833" s="2">
        <v>45188.597916666666</v>
      </c>
      <c r="E143833">
        <v>10030</v>
      </c>
      <c r="F143833">
        <v>1</v>
      </c>
      <c r="G143833">
        <v>42000</v>
      </c>
      <c r="H143833">
        <v>62000</v>
      </c>
      <c r="I143833" s="1" t="s">
        <v>10</v>
      </c>
    </row>
    <row r="143834" spans="1:9" x14ac:dyDescent="0.25">
      <c r="A143834" s="1" t="s">
        <v>95270</v>
      </c>
      <c r="B143834">
        <v>2</v>
      </c>
      <c r="C143834" s="2">
        <v>45188.581076388888</v>
      </c>
      <c r="D143834" s="2">
        <v>45188.597916666666</v>
      </c>
      <c r="E143834">
        <v>10030</v>
      </c>
      <c r="F143834">
        <v>1</v>
      </c>
      <c r="G143834">
        <v>55000</v>
      </c>
      <c r="H143834">
        <v>60000</v>
      </c>
      <c r="I143834" s="1" t="s">
        <v>207</v>
      </c>
    </row>
    <row r="143835" spans="1:9" x14ac:dyDescent="0.25">
      <c r="A143835" s="1" t="s">
        <v>95271</v>
      </c>
      <c r="B143835">
        <v>1</v>
      </c>
      <c r="C143835" s="2">
        <v>45188.480555555558</v>
      </c>
      <c r="D143835" s="2">
        <v>45188.493055555555</v>
      </c>
      <c r="E143835">
        <v>10030</v>
      </c>
      <c r="F143835">
        <v>2</v>
      </c>
      <c r="G143835">
        <v>174965</v>
      </c>
      <c r="H143835">
        <v>174365</v>
      </c>
      <c r="I143835" s="1" t="s">
        <v>10</v>
      </c>
    </row>
    <row r="143836" spans="1:9" x14ac:dyDescent="0.25">
      <c r="A143836" s="1" t="s">
        <v>95272</v>
      </c>
      <c r="B143836">
        <v>1</v>
      </c>
      <c r="C143836" s="2">
        <v>45188.480555555558</v>
      </c>
      <c r="D143836" s="2">
        <v>45188.660416666666</v>
      </c>
      <c r="E143836">
        <v>10010</v>
      </c>
      <c r="F143836">
        <v>2</v>
      </c>
      <c r="G143836">
        <v>40850</v>
      </c>
      <c r="H143836">
        <v>32000</v>
      </c>
      <c r="I143836" s="1" t="s">
        <v>10</v>
      </c>
    </row>
    <row r="143837" spans="1:9" x14ac:dyDescent="0.25">
      <c r="A143837" s="1" t="s">
        <v>95273</v>
      </c>
      <c r="B143837">
        <v>1</v>
      </c>
      <c r="C143837" s="2">
        <v>45188.48333333333</v>
      </c>
      <c r="D143837" s="2">
        <v>45188.569444444445</v>
      </c>
      <c r="E143837">
        <v>10010</v>
      </c>
      <c r="F143837">
        <v>2</v>
      </c>
      <c r="G143837">
        <v>176800</v>
      </c>
      <c r="H143837">
        <v>173600</v>
      </c>
      <c r="I143837" s="1" t="s">
        <v>11142</v>
      </c>
    </row>
    <row r="143838" spans="1:9" x14ac:dyDescent="0.25">
      <c r="A143838" s="1" t="s">
        <v>95274</v>
      </c>
      <c r="B143838">
        <v>1</v>
      </c>
      <c r="C143838" s="2">
        <v>45188.48333333333</v>
      </c>
      <c r="D143838" s="2">
        <v>45188.489583333336</v>
      </c>
      <c r="E143838">
        <v>10030</v>
      </c>
      <c r="F143838">
        <v>1</v>
      </c>
      <c r="G143838">
        <v>192400</v>
      </c>
      <c r="H143838">
        <v>193400</v>
      </c>
      <c r="I143838" s="1" t="s">
        <v>10</v>
      </c>
    </row>
    <row r="143839" spans="1:9" x14ac:dyDescent="0.25">
      <c r="A143839" s="1" t="s">
        <v>95275</v>
      </c>
      <c r="B143839">
        <v>1</v>
      </c>
      <c r="C143839" s="2">
        <v>45188.486805555556</v>
      </c>
      <c r="D143839" s="2">
        <v>45188.558333333334</v>
      </c>
      <c r="E143839">
        <v>10030</v>
      </c>
      <c r="F143839">
        <v>1</v>
      </c>
      <c r="G143839">
        <v>301000</v>
      </c>
      <c r="H143839">
        <v>358000</v>
      </c>
      <c r="I143839" s="1" t="s">
        <v>10</v>
      </c>
    </row>
    <row r="143840" spans="1:9" x14ac:dyDescent="0.25">
      <c r="A143840" s="1" t="s">
        <v>95276</v>
      </c>
      <c r="B143840">
        <v>1</v>
      </c>
      <c r="C143840" s="2">
        <v>45188.486805555556</v>
      </c>
      <c r="D143840" s="2">
        <v>45188.555555555555</v>
      </c>
      <c r="E143840">
        <v>10030</v>
      </c>
      <c r="F143840">
        <v>2</v>
      </c>
      <c r="G143840">
        <v>222800</v>
      </c>
      <c r="H143840">
        <v>221800</v>
      </c>
      <c r="I143840" s="1" t="s">
        <v>10</v>
      </c>
    </row>
    <row r="143841" spans="1:9" x14ac:dyDescent="0.25">
      <c r="A143841" s="1" t="s">
        <v>95277</v>
      </c>
      <c r="B143841">
        <v>1</v>
      </c>
      <c r="C143841" s="2">
        <v>45188.488194444442</v>
      </c>
      <c r="D143841" s="2">
        <v>45188.745833333334</v>
      </c>
      <c r="E143841">
        <v>10010</v>
      </c>
      <c r="F143841">
        <v>1</v>
      </c>
      <c r="G143841">
        <v>353545</v>
      </c>
      <c r="H143841">
        <v>353545</v>
      </c>
      <c r="I143841" s="1" t="s">
        <v>17</v>
      </c>
    </row>
    <row r="143842" spans="1:9" x14ac:dyDescent="0.25">
      <c r="A143842" s="1" t="s">
        <v>95278</v>
      </c>
      <c r="B143842">
        <v>1</v>
      </c>
      <c r="C143842" s="2">
        <v>45188.489583333336</v>
      </c>
      <c r="D143842" s="2">
        <v>45188.53402777778</v>
      </c>
      <c r="E143842">
        <v>10030</v>
      </c>
      <c r="F143842">
        <v>2</v>
      </c>
      <c r="G143842">
        <v>46000</v>
      </c>
      <c r="H143842">
        <v>45000</v>
      </c>
      <c r="I143842" s="1" t="s">
        <v>10</v>
      </c>
    </row>
    <row r="143843" spans="1:9" x14ac:dyDescent="0.25">
      <c r="A143843" s="1" t="s">
        <v>95279</v>
      </c>
      <c r="B143843">
        <v>1</v>
      </c>
      <c r="C143843" s="2">
        <v>45188.490277777775</v>
      </c>
      <c r="D143843" s="2">
        <v>45188.636805555558</v>
      </c>
      <c r="E143843">
        <v>10050</v>
      </c>
      <c r="F143843">
        <v>2</v>
      </c>
      <c r="G143843">
        <v>54000</v>
      </c>
      <c r="H143843">
        <v>0</v>
      </c>
      <c r="I143843" s="1" t="s">
        <v>43</v>
      </c>
    </row>
    <row r="143844" spans="1:9" x14ac:dyDescent="0.25">
      <c r="A143844" s="1" t="s">
        <v>95280</v>
      </c>
      <c r="B143844">
        <v>1</v>
      </c>
      <c r="C143844" s="2">
        <v>45188.491666666669</v>
      </c>
      <c r="D143844" s="2">
        <v>45188.685416666667</v>
      </c>
      <c r="E143844">
        <v>10010</v>
      </c>
      <c r="F143844">
        <v>1</v>
      </c>
      <c r="G143844">
        <v>17000</v>
      </c>
      <c r="H143844">
        <v>17000</v>
      </c>
      <c r="I143844" s="1" t="s">
        <v>43</v>
      </c>
    </row>
    <row r="143845" spans="1:9" x14ac:dyDescent="0.25">
      <c r="A143845" s="1" t="s">
        <v>95281</v>
      </c>
      <c r="B143845">
        <v>1</v>
      </c>
      <c r="C143845" s="2">
        <v>45188.493055555555</v>
      </c>
      <c r="D143845" s="2">
        <v>45188.506249999999</v>
      </c>
      <c r="E143845">
        <v>10010</v>
      </c>
      <c r="F143845">
        <v>2</v>
      </c>
      <c r="G143845">
        <v>144100</v>
      </c>
      <c r="H143845">
        <v>143100</v>
      </c>
      <c r="I143845" s="1" t="s">
        <v>10</v>
      </c>
    </row>
    <row r="143846" spans="1:9" x14ac:dyDescent="0.25">
      <c r="A143846" s="1" t="s">
        <v>95282</v>
      </c>
      <c r="B143846">
        <v>1</v>
      </c>
      <c r="C143846" s="2">
        <v>45188.494444444441</v>
      </c>
      <c r="D143846" s="2">
        <v>45188.648611111108</v>
      </c>
      <c r="E143846">
        <v>10010</v>
      </c>
      <c r="F143846">
        <v>1</v>
      </c>
      <c r="G143846">
        <v>34000</v>
      </c>
      <c r="H143846">
        <v>36000</v>
      </c>
      <c r="I143846" s="1" t="s">
        <v>10</v>
      </c>
    </row>
    <row r="143847" spans="1:9" x14ac:dyDescent="0.25">
      <c r="A143847" s="1" t="s">
        <v>95283</v>
      </c>
      <c r="B143847">
        <v>1</v>
      </c>
      <c r="C143847" s="2">
        <v>45188.495138888888</v>
      </c>
      <c r="D143847" s="2">
        <v>45188.49722222222</v>
      </c>
      <c r="E143847">
        <v>10030</v>
      </c>
      <c r="F143847">
        <v>2</v>
      </c>
      <c r="G143847">
        <v>158600</v>
      </c>
      <c r="H143847">
        <v>157600</v>
      </c>
      <c r="I143847" s="1" t="s">
        <v>10</v>
      </c>
    </row>
    <row r="143848" spans="1:9" x14ac:dyDescent="0.25">
      <c r="A143848" s="1" t="s">
        <v>95284</v>
      </c>
      <c r="B143848">
        <v>1</v>
      </c>
      <c r="C143848" s="2">
        <v>45188.495833333334</v>
      </c>
      <c r="D143848" s="2">
        <v>45188.629861111112</v>
      </c>
      <c r="E143848">
        <v>10030</v>
      </c>
      <c r="F143848">
        <v>1</v>
      </c>
      <c r="G143848">
        <v>11300</v>
      </c>
      <c r="H143848">
        <v>12300</v>
      </c>
      <c r="I143848" s="1" t="s">
        <v>43</v>
      </c>
    </row>
    <row r="143849" spans="1:9" x14ac:dyDescent="0.25">
      <c r="A143849" s="1" t="s">
        <v>95285</v>
      </c>
      <c r="B143849">
        <v>1</v>
      </c>
      <c r="C143849" s="2">
        <v>45188.497916666667</v>
      </c>
      <c r="D143849" s="2">
        <v>45188.63958333333</v>
      </c>
      <c r="E143849">
        <v>10010</v>
      </c>
      <c r="F143849">
        <v>1</v>
      </c>
      <c r="G143849">
        <v>143000</v>
      </c>
      <c r="H143849">
        <v>144000</v>
      </c>
      <c r="I143849" s="1" t="s">
        <v>10</v>
      </c>
    </row>
    <row r="143850" spans="1:9" x14ac:dyDescent="0.25">
      <c r="A143850" s="1" t="s">
        <v>95286</v>
      </c>
      <c r="B143850">
        <v>1</v>
      </c>
      <c r="C143850" s="2">
        <v>45188.501388888886</v>
      </c>
      <c r="D143850" s="2">
        <v>45188.635416666664</v>
      </c>
      <c r="E143850">
        <v>10010</v>
      </c>
      <c r="F143850">
        <v>1</v>
      </c>
      <c r="G143850">
        <v>9940</v>
      </c>
      <c r="H143850">
        <v>10660</v>
      </c>
      <c r="I143850" s="1" t="s">
        <v>10</v>
      </c>
    </row>
    <row r="143851" spans="1:9" x14ac:dyDescent="0.25">
      <c r="A143851" s="1" t="s">
        <v>95287</v>
      </c>
      <c r="B143851">
        <v>1</v>
      </c>
      <c r="C143851" s="2">
        <v>45188.504166666666</v>
      </c>
      <c r="D143851" s="2">
        <v>45188.647916666669</v>
      </c>
      <c r="E143851">
        <v>10030</v>
      </c>
      <c r="F143851">
        <v>2</v>
      </c>
      <c r="G143851">
        <v>145200</v>
      </c>
      <c r="H143851">
        <v>145200</v>
      </c>
      <c r="I143851" s="1" t="s">
        <v>10</v>
      </c>
    </row>
    <row r="143852" spans="1:9" x14ac:dyDescent="0.25">
      <c r="A143852" s="1" t="s">
        <v>95288</v>
      </c>
      <c r="B143852">
        <v>1</v>
      </c>
      <c r="C143852" s="2">
        <v>45188.505555555559</v>
      </c>
      <c r="D143852" s="2">
        <v>45188.595833333333</v>
      </c>
      <c r="E143852">
        <v>10030</v>
      </c>
      <c r="F143852">
        <v>2</v>
      </c>
      <c r="G143852">
        <v>269200</v>
      </c>
      <c r="H143852">
        <v>269200</v>
      </c>
      <c r="I143852" s="1" t="s">
        <v>41226</v>
      </c>
    </row>
    <row r="143853" spans="1:9" x14ac:dyDescent="0.25">
      <c r="A143853" s="1" t="s">
        <v>95289</v>
      </c>
      <c r="B143853">
        <v>1</v>
      </c>
      <c r="C143853" s="2">
        <v>45188.506944444445</v>
      </c>
      <c r="D143853" s="2">
        <v>45188.651388888888</v>
      </c>
      <c r="E143853">
        <v>10010</v>
      </c>
      <c r="F143853">
        <v>2</v>
      </c>
      <c r="G143853">
        <v>93500</v>
      </c>
      <c r="H143853">
        <v>40850</v>
      </c>
      <c r="I143853" s="1" t="s">
        <v>10</v>
      </c>
    </row>
    <row r="143854" spans="1:9" x14ac:dyDescent="0.25">
      <c r="A143854" s="1" t="s">
        <v>95290</v>
      </c>
      <c r="B143854">
        <v>1</v>
      </c>
      <c r="C143854" s="2">
        <v>45188.506944444445</v>
      </c>
      <c r="D143854" s="2">
        <v>45188.579861111109</v>
      </c>
      <c r="E143854">
        <v>10030</v>
      </c>
      <c r="F143854">
        <v>2</v>
      </c>
      <c r="G143854">
        <v>297300</v>
      </c>
      <c r="H143854">
        <v>297000</v>
      </c>
      <c r="I143854" s="1" t="s">
        <v>58</v>
      </c>
    </row>
    <row r="143855" spans="1:9" x14ac:dyDescent="0.25">
      <c r="A143855" s="1" t="s">
        <v>95290</v>
      </c>
      <c r="B143855">
        <v>2</v>
      </c>
      <c r="C143855" s="2">
        <v>45188.515011574076</v>
      </c>
      <c r="D143855" s="2">
        <v>45188.579861111109</v>
      </c>
      <c r="E143855">
        <v>10030</v>
      </c>
      <c r="F143855">
        <v>2</v>
      </c>
      <c r="G143855">
        <v>297300</v>
      </c>
      <c r="H143855">
        <v>297000</v>
      </c>
      <c r="I143855" s="1" t="s">
        <v>58</v>
      </c>
    </row>
    <row r="143856" spans="1:9" x14ac:dyDescent="0.25">
      <c r="A143856" s="1" t="s">
        <v>95291</v>
      </c>
      <c r="B143856">
        <v>1</v>
      </c>
      <c r="C143856" s="2">
        <v>45188.508333333331</v>
      </c>
      <c r="D143856" s="2">
        <v>45188.540972222225</v>
      </c>
      <c r="E143856">
        <v>10060</v>
      </c>
      <c r="F143856">
        <v>4</v>
      </c>
      <c r="G143856">
        <v>25300</v>
      </c>
      <c r="H143856">
        <v>24800</v>
      </c>
      <c r="I143856" s="1" t="s">
        <v>28</v>
      </c>
    </row>
    <row r="143857" spans="1:9" x14ac:dyDescent="0.25">
      <c r="A143857" s="1" t="s">
        <v>95292</v>
      </c>
      <c r="B143857">
        <v>1</v>
      </c>
      <c r="C143857" s="2">
        <v>45188.511805555558</v>
      </c>
      <c r="D143857" s="2">
        <v>45188.5625</v>
      </c>
      <c r="E143857">
        <v>10080</v>
      </c>
      <c r="F143857">
        <v>3</v>
      </c>
      <c r="G143857">
        <v>3100</v>
      </c>
      <c r="H143857">
        <v>4100</v>
      </c>
      <c r="I143857" s="1" t="s">
        <v>10</v>
      </c>
    </row>
    <row r="143858" spans="1:9" x14ac:dyDescent="0.25">
      <c r="A143858" s="1" t="s">
        <v>95293</v>
      </c>
      <c r="B143858">
        <v>1</v>
      </c>
      <c r="C143858" s="2">
        <v>45188.512499999997</v>
      </c>
      <c r="D143858" s="2">
        <v>45188.568055555559</v>
      </c>
      <c r="E143858">
        <v>10060</v>
      </c>
      <c r="F143858">
        <v>3</v>
      </c>
      <c r="G143858">
        <v>27000</v>
      </c>
      <c r="H143858">
        <v>29000</v>
      </c>
      <c r="I143858" s="1" t="s">
        <v>28</v>
      </c>
    </row>
    <row r="143859" spans="1:9" x14ac:dyDescent="0.25">
      <c r="A143859" s="1" t="s">
        <v>95294</v>
      </c>
      <c r="B143859">
        <v>1</v>
      </c>
      <c r="C143859" s="2">
        <v>45188.518750000003</v>
      </c>
      <c r="D143859" s="2">
        <v>45188.523611111108</v>
      </c>
      <c r="E143859">
        <v>10010</v>
      </c>
      <c r="F143859">
        <v>2</v>
      </c>
      <c r="G143859">
        <v>325400</v>
      </c>
      <c r="H143859">
        <v>324400</v>
      </c>
      <c r="I143859" s="1" t="s">
        <v>11142</v>
      </c>
    </row>
    <row r="143860" spans="1:9" x14ac:dyDescent="0.25">
      <c r="A143860" s="1" t="s">
        <v>95294</v>
      </c>
      <c r="B143860">
        <v>2</v>
      </c>
      <c r="C143860" s="2">
        <v>45188.519826388889</v>
      </c>
      <c r="D143860" s="2">
        <v>45188.523611111108</v>
      </c>
      <c r="E143860">
        <v>10010</v>
      </c>
      <c r="F143860">
        <v>2</v>
      </c>
      <c r="G143860">
        <v>325000</v>
      </c>
      <c r="H143860">
        <v>320000</v>
      </c>
      <c r="I143860" s="1" t="s">
        <v>11142</v>
      </c>
    </row>
    <row r="143861" spans="1:9" x14ac:dyDescent="0.25">
      <c r="A143861" s="1" t="s">
        <v>95295</v>
      </c>
      <c r="B143861">
        <v>1</v>
      </c>
      <c r="C143861" s="2">
        <v>45188.520833333336</v>
      </c>
      <c r="D143861" s="2">
        <v>45188.616666666669</v>
      </c>
      <c r="E143861">
        <v>10030</v>
      </c>
      <c r="F143861">
        <v>2</v>
      </c>
      <c r="G143861">
        <v>358000</v>
      </c>
      <c r="H143861">
        <v>357000</v>
      </c>
      <c r="I143861" s="1" t="s">
        <v>11142</v>
      </c>
    </row>
    <row r="143862" spans="1:9" x14ac:dyDescent="0.25">
      <c r="A143862" s="1" t="s">
        <v>95295</v>
      </c>
      <c r="B143862">
        <v>2</v>
      </c>
      <c r="C143862" s="2">
        <v>45188.524872685186</v>
      </c>
      <c r="D143862" s="2">
        <v>45188.616666666669</v>
      </c>
      <c r="E143862">
        <v>10030</v>
      </c>
      <c r="F143862">
        <v>2</v>
      </c>
      <c r="G143862">
        <v>358000</v>
      </c>
      <c r="H143862">
        <v>353000</v>
      </c>
      <c r="I143862" s="1" t="s">
        <v>11142</v>
      </c>
    </row>
    <row r="143863" spans="1:9" x14ac:dyDescent="0.25">
      <c r="A143863" s="1" t="s">
        <v>95295</v>
      </c>
      <c r="B143863">
        <v>3</v>
      </c>
      <c r="C143863" s="2">
        <v>45188.545057870368</v>
      </c>
      <c r="D143863" s="2">
        <v>45188.616666666669</v>
      </c>
      <c r="E143863">
        <v>10030</v>
      </c>
      <c r="F143863">
        <v>2</v>
      </c>
      <c r="G143863">
        <v>353000</v>
      </c>
      <c r="H143863">
        <v>348000</v>
      </c>
      <c r="I143863" s="1" t="s">
        <v>11142</v>
      </c>
    </row>
    <row r="143864" spans="1:9" x14ac:dyDescent="0.25">
      <c r="A143864" s="1" t="s">
        <v>95295</v>
      </c>
      <c r="B143864">
        <v>4</v>
      </c>
      <c r="C143864" s="2">
        <v>45188.578576388885</v>
      </c>
      <c r="D143864" s="2">
        <v>45188.616666666669</v>
      </c>
      <c r="E143864">
        <v>10030</v>
      </c>
      <c r="F143864">
        <v>2</v>
      </c>
      <c r="G143864">
        <v>348000</v>
      </c>
      <c r="H143864">
        <v>343000</v>
      </c>
      <c r="I143864" s="1" t="s">
        <v>11142</v>
      </c>
    </row>
    <row r="143865" spans="1:9" x14ac:dyDescent="0.25">
      <c r="A143865" s="1" t="s">
        <v>95295</v>
      </c>
      <c r="B143865">
        <v>5</v>
      </c>
      <c r="C143865" s="2">
        <v>45188.601643518516</v>
      </c>
      <c r="D143865" s="2">
        <v>45188.616666666669</v>
      </c>
      <c r="E143865">
        <v>10030</v>
      </c>
      <c r="F143865">
        <v>2</v>
      </c>
      <c r="G143865">
        <v>343000</v>
      </c>
      <c r="H143865">
        <v>338000</v>
      </c>
      <c r="I143865" s="1" t="s">
        <v>15</v>
      </c>
    </row>
    <row r="143866" spans="1:9" x14ac:dyDescent="0.25">
      <c r="A143866" s="1" t="s">
        <v>95296</v>
      </c>
      <c r="B143866">
        <v>1</v>
      </c>
      <c r="C143866" s="2">
        <v>45188.524305555555</v>
      </c>
      <c r="D143866" s="2">
        <v>45188.693749999999</v>
      </c>
      <c r="E143866">
        <v>10010</v>
      </c>
      <c r="F143866">
        <v>1</v>
      </c>
      <c r="G143866">
        <v>310000</v>
      </c>
      <c r="H143866">
        <v>318000</v>
      </c>
      <c r="I143866" s="1" t="s">
        <v>41</v>
      </c>
    </row>
    <row r="143867" spans="1:9" x14ac:dyDescent="0.25">
      <c r="A143867" s="1" t="s">
        <v>95297</v>
      </c>
      <c r="B143867">
        <v>1</v>
      </c>
      <c r="C143867" s="2">
        <v>45188.525000000001</v>
      </c>
      <c r="D143867" s="2">
        <v>45188.692361111112</v>
      </c>
      <c r="E143867">
        <v>10030</v>
      </c>
      <c r="F143867">
        <v>2</v>
      </c>
      <c r="G143867">
        <v>268300</v>
      </c>
      <c r="H143867">
        <v>267300</v>
      </c>
      <c r="I143867" s="1" t="s">
        <v>10</v>
      </c>
    </row>
    <row r="143868" spans="1:9" x14ac:dyDescent="0.25">
      <c r="A143868" s="1" t="s">
        <v>95298</v>
      </c>
      <c r="B143868">
        <v>1</v>
      </c>
      <c r="C143868" s="2">
        <v>45188.533333333333</v>
      </c>
      <c r="D143868" s="2">
        <v>45188.695833333331</v>
      </c>
      <c r="E143868">
        <v>10030</v>
      </c>
      <c r="F143868">
        <v>2</v>
      </c>
      <c r="G143868">
        <v>320100</v>
      </c>
      <c r="H143868">
        <v>319100</v>
      </c>
      <c r="I143868" s="1" t="s">
        <v>10</v>
      </c>
    </row>
    <row r="143869" spans="1:9" x14ac:dyDescent="0.25">
      <c r="A143869" s="1" t="s">
        <v>95299</v>
      </c>
      <c r="B143869">
        <v>1</v>
      </c>
      <c r="C143869" s="2">
        <v>45188.53402777778</v>
      </c>
      <c r="D143869" s="2">
        <v>45188.642361111109</v>
      </c>
      <c r="E143869">
        <v>10010</v>
      </c>
      <c r="F143869">
        <v>1</v>
      </c>
      <c r="G143869">
        <v>258200</v>
      </c>
      <c r="H143869">
        <v>259200</v>
      </c>
      <c r="I143869" s="1" t="s">
        <v>10</v>
      </c>
    </row>
    <row r="143870" spans="1:9" x14ac:dyDescent="0.25">
      <c r="A143870" s="1" t="s">
        <v>95300</v>
      </c>
      <c r="B143870">
        <v>1</v>
      </c>
      <c r="C143870" s="2">
        <v>45188.534722222219</v>
      </c>
      <c r="D143870" s="2">
        <v>45188.586805555555</v>
      </c>
      <c r="E143870">
        <v>10010</v>
      </c>
      <c r="F143870">
        <v>2</v>
      </c>
      <c r="G143870">
        <v>229900</v>
      </c>
      <c r="H143870">
        <v>228900</v>
      </c>
      <c r="I143870" s="1" t="s">
        <v>10</v>
      </c>
    </row>
    <row r="143871" spans="1:9" x14ac:dyDescent="0.25">
      <c r="A143871" s="1" t="s">
        <v>95301</v>
      </c>
      <c r="B143871">
        <v>1</v>
      </c>
      <c r="C143871" s="2">
        <v>45188.534722222219</v>
      </c>
      <c r="D143871" s="2">
        <v>45188.680555555555</v>
      </c>
      <c r="E143871">
        <v>10030</v>
      </c>
      <c r="F143871">
        <v>1</v>
      </c>
      <c r="G143871">
        <v>268232</v>
      </c>
      <c r="H143871">
        <v>268232</v>
      </c>
      <c r="I143871" s="1" t="s">
        <v>41226</v>
      </c>
    </row>
    <row r="143872" spans="1:9" x14ac:dyDescent="0.25">
      <c r="A143872" s="1" t="s">
        <v>95302</v>
      </c>
      <c r="B143872">
        <v>1</v>
      </c>
      <c r="C143872" s="2">
        <v>45188.534722222219</v>
      </c>
      <c r="D143872" s="2">
        <v>45188.65</v>
      </c>
      <c r="E143872">
        <v>10100</v>
      </c>
      <c r="F143872">
        <v>3</v>
      </c>
      <c r="G143872">
        <v>10600</v>
      </c>
      <c r="H143872">
        <v>11600</v>
      </c>
      <c r="I143872" s="1" t="s">
        <v>10</v>
      </c>
    </row>
    <row r="143873" spans="1:9" x14ac:dyDescent="0.25">
      <c r="A143873" s="1" t="s">
        <v>95303</v>
      </c>
      <c r="B143873">
        <v>1</v>
      </c>
      <c r="C143873" s="2">
        <v>45188.535416666666</v>
      </c>
      <c r="D143873" s="2">
        <v>45188.689583333333</v>
      </c>
      <c r="E143873">
        <v>10060</v>
      </c>
      <c r="F143873">
        <v>4</v>
      </c>
      <c r="G143873">
        <v>37500</v>
      </c>
      <c r="H143873">
        <v>36500</v>
      </c>
      <c r="I143873" s="1" t="s">
        <v>15</v>
      </c>
    </row>
    <row r="143874" spans="1:9" x14ac:dyDescent="0.25">
      <c r="A143874" s="1" t="s">
        <v>95303</v>
      </c>
      <c r="B143874">
        <v>2</v>
      </c>
      <c r="C143874" s="2">
        <v>45188.548182870371</v>
      </c>
      <c r="D143874" s="2">
        <v>45188.689583333333</v>
      </c>
      <c r="E143874">
        <v>10060</v>
      </c>
      <c r="F143874">
        <v>4</v>
      </c>
      <c r="G143874">
        <v>36500</v>
      </c>
      <c r="H143874">
        <v>35500</v>
      </c>
      <c r="I143874" s="1" t="s">
        <v>15</v>
      </c>
    </row>
    <row r="143875" spans="1:9" x14ac:dyDescent="0.25">
      <c r="A143875" s="1" t="s">
        <v>95303</v>
      </c>
      <c r="B143875">
        <v>3</v>
      </c>
      <c r="C143875" s="2">
        <v>45188.551377314812</v>
      </c>
      <c r="D143875" s="2">
        <v>45188.689583333333</v>
      </c>
      <c r="E143875">
        <v>10060</v>
      </c>
      <c r="F143875">
        <v>4</v>
      </c>
      <c r="G143875">
        <v>35500</v>
      </c>
      <c r="H143875">
        <v>34500</v>
      </c>
      <c r="I143875" s="1" t="s">
        <v>15</v>
      </c>
    </row>
    <row r="143876" spans="1:9" x14ac:dyDescent="0.25">
      <c r="A143876" s="1" t="s">
        <v>95303</v>
      </c>
      <c r="B143876">
        <v>4</v>
      </c>
      <c r="C143876" s="2">
        <v>45188.554710648146</v>
      </c>
      <c r="D143876" s="2">
        <v>45188.689583333333</v>
      </c>
      <c r="E143876">
        <v>10060</v>
      </c>
      <c r="F143876">
        <v>4</v>
      </c>
      <c r="G143876">
        <v>34500</v>
      </c>
      <c r="H143876">
        <v>33500</v>
      </c>
      <c r="I143876" s="1" t="s">
        <v>15</v>
      </c>
    </row>
    <row r="143877" spans="1:9" x14ac:dyDescent="0.25">
      <c r="A143877" s="1" t="s">
        <v>95303</v>
      </c>
      <c r="B143877">
        <v>5</v>
      </c>
      <c r="C143877" s="2">
        <v>45188.557905092595</v>
      </c>
      <c r="D143877" s="2">
        <v>45188.689583333333</v>
      </c>
      <c r="E143877">
        <v>10060</v>
      </c>
      <c r="F143877">
        <v>4</v>
      </c>
      <c r="G143877">
        <v>33500</v>
      </c>
      <c r="H143877">
        <v>32500</v>
      </c>
      <c r="I143877" s="1" t="s">
        <v>15</v>
      </c>
    </row>
    <row r="143878" spans="1:9" x14ac:dyDescent="0.25">
      <c r="A143878" s="1" t="s">
        <v>95303</v>
      </c>
      <c r="B143878">
        <v>6</v>
      </c>
      <c r="C143878" s="2">
        <v>45188.561342592591</v>
      </c>
      <c r="D143878" s="2">
        <v>45188.689583333333</v>
      </c>
      <c r="E143878">
        <v>10060</v>
      </c>
      <c r="F143878">
        <v>4</v>
      </c>
      <c r="G143878">
        <v>32500</v>
      </c>
      <c r="H143878">
        <v>31500</v>
      </c>
      <c r="I143878" s="1" t="s">
        <v>15</v>
      </c>
    </row>
    <row r="143879" spans="1:9" x14ac:dyDescent="0.25">
      <c r="A143879" s="1" t="s">
        <v>95303</v>
      </c>
      <c r="B143879">
        <v>7</v>
      </c>
      <c r="C143879" s="2">
        <v>45188.564409722225</v>
      </c>
      <c r="D143879" s="2">
        <v>45188.689583333333</v>
      </c>
      <c r="E143879">
        <v>10060</v>
      </c>
      <c r="F143879">
        <v>4</v>
      </c>
      <c r="G143879">
        <v>31500</v>
      </c>
      <c r="H143879">
        <v>30500</v>
      </c>
      <c r="I143879" s="1" t="s">
        <v>15</v>
      </c>
    </row>
    <row r="143880" spans="1:9" x14ac:dyDescent="0.25">
      <c r="A143880" s="1" t="s">
        <v>95303</v>
      </c>
      <c r="B143880">
        <v>8</v>
      </c>
      <c r="C143880" s="2">
        <v>45188.567442129628</v>
      </c>
      <c r="D143880" s="2">
        <v>45188.689583333333</v>
      </c>
      <c r="E143880">
        <v>10060</v>
      </c>
      <c r="F143880">
        <v>4</v>
      </c>
      <c r="G143880">
        <v>30500</v>
      </c>
      <c r="H143880">
        <v>29500</v>
      </c>
      <c r="I143880" s="1" t="s">
        <v>15</v>
      </c>
    </row>
    <row r="143881" spans="1:9" x14ac:dyDescent="0.25">
      <c r="A143881" s="1" t="s">
        <v>95303</v>
      </c>
      <c r="B143881">
        <v>9</v>
      </c>
      <c r="C143881" s="2">
        <v>45188.570115740738</v>
      </c>
      <c r="D143881" s="2">
        <v>45188.689583333333</v>
      </c>
      <c r="E143881">
        <v>10060</v>
      </c>
      <c r="F143881">
        <v>4</v>
      </c>
      <c r="G143881">
        <v>29500</v>
      </c>
      <c r="H143881">
        <v>28500</v>
      </c>
      <c r="I143881" s="1" t="s">
        <v>15</v>
      </c>
    </row>
    <row r="143882" spans="1:9" x14ac:dyDescent="0.25">
      <c r="A143882" s="1" t="s">
        <v>95303</v>
      </c>
      <c r="B143882">
        <v>10</v>
      </c>
      <c r="C143882" s="2">
        <v>45188.57371527778</v>
      </c>
      <c r="D143882" s="2">
        <v>45188.689583333333</v>
      </c>
      <c r="E143882">
        <v>10060</v>
      </c>
      <c r="F143882">
        <v>4</v>
      </c>
      <c r="G143882">
        <v>28500</v>
      </c>
      <c r="H143882">
        <v>27500</v>
      </c>
      <c r="I143882" s="1" t="s">
        <v>15</v>
      </c>
    </row>
    <row r="143883" spans="1:9" x14ac:dyDescent="0.25">
      <c r="A143883" s="1" t="s">
        <v>95303</v>
      </c>
      <c r="B143883">
        <v>11</v>
      </c>
      <c r="C143883" s="2">
        <v>45188.573842592596</v>
      </c>
      <c r="D143883" s="2">
        <v>45188.689583333333</v>
      </c>
      <c r="E143883">
        <v>10060</v>
      </c>
      <c r="F143883">
        <v>4</v>
      </c>
      <c r="G143883">
        <v>27500</v>
      </c>
      <c r="H143883">
        <v>26500</v>
      </c>
      <c r="I143883" s="1" t="s">
        <v>15</v>
      </c>
    </row>
    <row r="143884" spans="1:9" x14ac:dyDescent="0.25">
      <c r="A143884" s="1" t="s">
        <v>95303</v>
      </c>
      <c r="B143884">
        <v>12</v>
      </c>
      <c r="C143884" s="2">
        <v>45188.577199074076</v>
      </c>
      <c r="D143884" s="2">
        <v>45188.689583333333</v>
      </c>
      <c r="E143884">
        <v>10060</v>
      </c>
      <c r="F143884">
        <v>4</v>
      </c>
      <c r="G143884">
        <v>26500</v>
      </c>
      <c r="H143884">
        <v>25500</v>
      </c>
      <c r="I143884" s="1" t="s">
        <v>15</v>
      </c>
    </row>
    <row r="143885" spans="1:9" x14ac:dyDescent="0.25">
      <c r="A143885" s="1" t="s">
        <v>95303</v>
      </c>
      <c r="B143885">
        <v>13</v>
      </c>
      <c r="C143885" s="2">
        <v>45188.580763888887</v>
      </c>
      <c r="D143885" s="2">
        <v>45188.689583333333</v>
      </c>
      <c r="E143885">
        <v>10060</v>
      </c>
      <c r="F143885">
        <v>4</v>
      </c>
      <c r="G143885">
        <v>25500</v>
      </c>
      <c r="H143885">
        <v>24500</v>
      </c>
      <c r="I143885" s="1" t="s">
        <v>15</v>
      </c>
    </row>
    <row r="143886" spans="1:9" x14ac:dyDescent="0.25">
      <c r="A143886" s="1" t="s">
        <v>95303</v>
      </c>
      <c r="B143886">
        <v>14</v>
      </c>
      <c r="C143886" s="2">
        <v>45188.586134259262</v>
      </c>
      <c r="D143886" s="2">
        <v>45188.689583333333</v>
      </c>
      <c r="E143886">
        <v>10060</v>
      </c>
      <c r="F143886">
        <v>4</v>
      </c>
      <c r="G143886">
        <v>24500</v>
      </c>
      <c r="H143886">
        <v>23500</v>
      </c>
      <c r="I143886" s="1" t="s">
        <v>15</v>
      </c>
    </row>
    <row r="143887" spans="1:9" x14ac:dyDescent="0.25">
      <c r="A143887" s="1" t="s">
        <v>95303</v>
      </c>
      <c r="B143887">
        <v>15</v>
      </c>
      <c r="C143887" s="2">
        <v>45188.596122685187</v>
      </c>
      <c r="D143887" s="2">
        <v>45188.689583333333</v>
      </c>
      <c r="E143887">
        <v>10060</v>
      </c>
      <c r="F143887">
        <v>4</v>
      </c>
      <c r="G143887">
        <v>23500</v>
      </c>
      <c r="H143887">
        <v>22500</v>
      </c>
      <c r="I143887" s="1" t="s">
        <v>15</v>
      </c>
    </row>
    <row r="143888" spans="1:9" x14ac:dyDescent="0.25">
      <c r="A143888" s="1" t="s">
        <v>95303</v>
      </c>
      <c r="B143888">
        <v>16</v>
      </c>
      <c r="C143888" s="2">
        <v>45188.599363425928</v>
      </c>
      <c r="D143888" s="2">
        <v>45188.689583333333</v>
      </c>
      <c r="E143888">
        <v>10060</v>
      </c>
      <c r="F143888">
        <v>4</v>
      </c>
      <c r="G143888">
        <v>22500</v>
      </c>
      <c r="H143888">
        <v>21500</v>
      </c>
      <c r="I143888" s="1" t="s">
        <v>15</v>
      </c>
    </row>
    <row r="143889" spans="1:9" x14ac:dyDescent="0.25">
      <c r="A143889" s="1" t="s">
        <v>95303</v>
      </c>
      <c r="B143889">
        <v>17</v>
      </c>
      <c r="C143889" s="2">
        <v>45188.602523148147</v>
      </c>
      <c r="D143889" s="2">
        <v>45188.689583333333</v>
      </c>
      <c r="E143889">
        <v>10060</v>
      </c>
      <c r="F143889">
        <v>4</v>
      </c>
      <c r="G143889">
        <v>21500</v>
      </c>
      <c r="H143889">
        <v>20500</v>
      </c>
      <c r="I143889" s="1" t="s">
        <v>15</v>
      </c>
    </row>
    <row r="143890" spans="1:9" x14ac:dyDescent="0.25">
      <c r="A143890" s="1" t="s">
        <v>95303</v>
      </c>
      <c r="B143890">
        <v>18</v>
      </c>
      <c r="C143890" s="2">
        <v>45188.60560185185</v>
      </c>
      <c r="D143890" s="2">
        <v>45188.689583333333</v>
      </c>
      <c r="E143890">
        <v>10060</v>
      </c>
      <c r="F143890">
        <v>4</v>
      </c>
      <c r="G143890">
        <v>20500</v>
      </c>
      <c r="H143890">
        <v>19500</v>
      </c>
      <c r="I143890" s="1" t="s">
        <v>15</v>
      </c>
    </row>
    <row r="143891" spans="1:9" x14ac:dyDescent="0.25">
      <c r="A143891" s="1" t="s">
        <v>95303</v>
      </c>
      <c r="B143891">
        <v>19</v>
      </c>
      <c r="C143891" s="2">
        <v>45188.608124999999</v>
      </c>
      <c r="D143891" s="2">
        <v>45188.689583333333</v>
      </c>
      <c r="E143891">
        <v>10060</v>
      </c>
      <c r="F143891">
        <v>4</v>
      </c>
      <c r="G143891">
        <v>19500</v>
      </c>
      <c r="H143891">
        <v>18500</v>
      </c>
      <c r="I143891" s="1" t="s">
        <v>15</v>
      </c>
    </row>
    <row r="143892" spans="1:9" x14ac:dyDescent="0.25">
      <c r="A143892" s="1" t="s">
        <v>95303</v>
      </c>
      <c r="B143892">
        <v>20</v>
      </c>
      <c r="C143892" s="2">
        <v>45188.608518518522</v>
      </c>
      <c r="D143892" s="2">
        <v>45188.689583333333</v>
      </c>
      <c r="E143892">
        <v>10060</v>
      </c>
      <c r="F143892">
        <v>4</v>
      </c>
      <c r="G143892">
        <v>18500</v>
      </c>
      <c r="H143892">
        <v>17500</v>
      </c>
      <c r="I143892" s="1" t="s">
        <v>15</v>
      </c>
    </row>
    <row r="143893" spans="1:9" x14ac:dyDescent="0.25">
      <c r="A143893" s="1" t="s">
        <v>95303</v>
      </c>
      <c r="B143893">
        <v>21</v>
      </c>
      <c r="C143893" s="2">
        <v>45188.609282407408</v>
      </c>
      <c r="D143893" s="2">
        <v>45188.689583333333</v>
      </c>
      <c r="E143893">
        <v>10060</v>
      </c>
      <c r="F143893">
        <v>4</v>
      </c>
      <c r="G143893">
        <v>17500</v>
      </c>
      <c r="H143893">
        <v>16500</v>
      </c>
      <c r="I143893" s="1" t="s">
        <v>15</v>
      </c>
    </row>
    <row r="143894" spans="1:9" x14ac:dyDescent="0.25">
      <c r="A143894" s="1" t="s">
        <v>95303</v>
      </c>
      <c r="B143894">
        <v>22</v>
      </c>
      <c r="C143894" s="2">
        <v>45188.61246527778</v>
      </c>
      <c r="D143894" s="2">
        <v>45188.689583333333</v>
      </c>
      <c r="E143894">
        <v>10060</v>
      </c>
      <c r="F143894">
        <v>4</v>
      </c>
      <c r="G143894">
        <v>16500</v>
      </c>
      <c r="H143894">
        <v>15500</v>
      </c>
      <c r="I143894" s="1" t="s">
        <v>15</v>
      </c>
    </row>
    <row r="143895" spans="1:9" x14ac:dyDescent="0.25">
      <c r="A143895" s="1" t="s">
        <v>95303</v>
      </c>
      <c r="B143895">
        <v>23</v>
      </c>
      <c r="C143895" s="2">
        <v>45188.616180555553</v>
      </c>
      <c r="D143895" s="2">
        <v>45188.689583333333</v>
      </c>
      <c r="E143895">
        <v>10060</v>
      </c>
      <c r="F143895">
        <v>4</v>
      </c>
      <c r="G143895">
        <v>15500</v>
      </c>
      <c r="H143895">
        <v>14500</v>
      </c>
      <c r="I143895" s="1" t="s">
        <v>15</v>
      </c>
    </row>
    <row r="143896" spans="1:9" x14ac:dyDescent="0.25">
      <c r="A143896" s="1" t="s">
        <v>95303</v>
      </c>
      <c r="B143896">
        <v>24</v>
      </c>
      <c r="C143896" s="2">
        <v>45188.619409722225</v>
      </c>
      <c r="D143896" s="2">
        <v>45188.689583333333</v>
      </c>
      <c r="E143896">
        <v>10060</v>
      </c>
      <c r="F143896">
        <v>4</v>
      </c>
      <c r="G143896">
        <v>14500</v>
      </c>
      <c r="H143896">
        <v>13500</v>
      </c>
      <c r="I143896" s="1" t="s">
        <v>15</v>
      </c>
    </row>
    <row r="143897" spans="1:9" x14ac:dyDescent="0.25">
      <c r="A143897" s="1" t="s">
        <v>95303</v>
      </c>
      <c r="B143897">
        <v>25</v>
      </c>
      <c r="C143897" s="2">
        <v>45188.622499999998</v>
      </c>
      <c r="D143897" s="2">
        <v>45188.689583333333</v>
      </c>
      <c r="E143897">
        <v>10060</v>
      </c>
      <c r="F143897">
        <v>4</v>
      </c>
      <c r="G143897">
        <v>13500</v>
      </c>
      <c r="H143897">
        <v>12500</v>
      </c>
      <c r="I143897" s="1" t="s">
        <v>15</v>
      </c>
    </row>
    <row r="143898" spans="1:9" x14ac:dyDescent="0.25">
      <c r="A143898" s="1" t="s">
        <v>95303</v>
      </c>
      <c r="B143898">
        <v>26</v>
      </c>
      <c r="C143898" s="2">
        <v>45188.626875000002</v>
      </c>
      <c r="D143898" s="2">
        <v>45188.689583333333</v>
      </c>
      <c r="E143898">
        <v>10060</v>
      </c>
      <c r="F143898">
        <v>4</v>
      </c>
      <c r="G143898">
        <v>12500</v>
      </c>
      <c r="H143898">
        <v>11500</v>
      </c>
      <c r="I143898" s="1" t="s">
        <v>15</v>
      </c>
    </row>
    <row r="143899" spans="1:9" x14ac:dyDescent="0.25">
      <c r="A143899" s="1" t="s">
        <v>95303</v>
      </c>
      <c r="B143899">
        <v>27</v>
      </c>
      <c r="C143899" s="2">
        <v>45188.630335648151</v>
      </c>
      <c r="D143899" s="2">
        <v>45188.689583333333</v>
      </c>
      <c r="E143899">
        <v>10060</v>
      </c>
      <c r="F143899">
        <v>4</v>
      </c>
      <c r="G143899">
        <v>11500</v>
      </c>
      <c r="H143899">
        <v>10500</v>
      </c>
      <c r="I143899" s="1" t="s">
        <v>15</v>
      </c>
    </row>
    <row r="143900" spans="1:9" x14ac:dyDescent="0.25">
      <c r="A143900" s="1" t="s">
        <v>95303</v>
      </c>
      <c r="B143900">
        <v>28</v>
      </c>
      <c r="C143900" s="2">
        <v>45188.633287037039</v>
      </c>
      <c r="D143900" s="2">
        <v>45188.689583333333</v>
      </c>
      <c r="E143900">
        <v>10060</v>
      </c>
      <c r="F143900">
        <v>4</v>
      </c>
      <c r="G143900">
        <v>10500</v>
      </c>
      <c r="H143900">
        <v>9500</v>
      </c>
      <c r="I143900" s="1" t="s">
        <v>15</v>
      </c>
    </row>
    <row r="143901" spans="1:9" x14ac:dyDescent="0.25">
      <c r="A143901" s="1" t="s">
        <v>95303</v>
      </c>
      <c r="B143901">
        <v>29</v>
      </c>
      <c r="C143901" s="2">
        <v>45188.636620370373</v>
      </c>
      <c r="D143901" s="2">
        <v>45188.689583333333</v>
      </c>
      <c r="E143901">
        <v>10060</v>
      </c>
      <c r="F143901">
        <v>4</v>
      </c>
      <c r="G143901">
        <v>9500</v>
      </c>
      <c r="H143901">
        <v>8500</v>
      </c>
      <c r="I143901" s="1" t="s">
        <v>15</v>
      </c>
    </row>
    <row r="143902" spans="1:9" x14ac:dyDescent="0.25">
      <c r="A143902" s="1" t="s">
        <v>95303</v>
      </c>
      <c r="B143902">
        <v>30</v>
      </c>
      <c r="C143902" s="2">
        <v>45188.641886574071</v>
      </c>
      <c r="D143902" s="2">
        <v>45188.689583333333</v>
      </c>
      <c r="E143902">
        <v>10060</v>
      </c>
      <c r="F143902">
        <v>4</v>
      </c>
      <c r="G143902">
        <v>8500</v>
      </c>
      <c r="H143902">
        <v>7500</v>
      </c>
      <c r="I143902" s="1" t="s">
        <v>15</v>
      </c>
    </row>
    <row r="143903" spans="1:9" x14ac:dyDescent="0.25">
      <c r="A143903" s="1" t="s">
        <v>95303</v>
      </c>
      <c r="B143903">
        <v>31</v>
      </c>
      <c r="C143903" s="2">
        <v>45188.647523148145</v>
      </c>
      <c r="D143903" s="2">
        <v>45188.689583333333</v>
      </c>
      <c r="E143903">
        <v>10060</v>
      </c>
      <c r="F143903">
        <v>4</v>
      </c>
      <c r="G143903">
        <v>7500</v>
      </c>
      <c r="H143903">
        <v>6500</v>
      </c>
      <c r="I143903" s="1" t="s">
        <v>15</v>
      </c>
    </row>
    <row r="143904" spans="1:9" x14ac:dyDescent="0.25">
      <c r="A143904" s="1" t="s">
        <v>95303</v>
      </c>
      <c r="B143904">
        <v>32</v>
      </c>
      <c r="C143904" s="2">
        <v>45188.649965277778</v>
      </c>
      <c r="D143904" s="2">
        <v>45188.689583333333</v>
      </c>
      <c r="E143904">
        <v>10060</v>
      </c>
      <c r="F143904">
        <v>4</v>
      </c>
      <c r="G143904">
        <v>6500</v>
      </c>
      <c r="H143904">
        <v>5500</v>
      </c>
      <c r="I143904" s="1" t="s">
        <v>15</v>
      </c>
    </row>
    <row r="143905" spans="1:9" x14ac:dyDescent="0.25">
      <c r="A143905" s="1" t="s">
        <v>95303</v>
      </c>
      <c r="B143905">
        <v>33</v>
      </c>
      <c r="C143905" s="2">
        <v>45188.653020833335</v>
      </c>
      <c r="D143905" s="2">
        <v>45188.689583333333</v>
      </c>
      <c r="E143905">
        <v>10060</v>
      </c>
      <c r="F143905">
        <v>4</v>
      </c>
      <c r="G143905">
        <v>5500</v>
      </c>
      <c r="H143905">
        <v>4500</v>
      </c>
      <c r="I143905" s="1" t="s">
        <v>15</v>
      </c>
    </row>
    <row r="143906" spans="1:9" x14ac:dyDescent="0.25">
      <c r="A143906" s="1" t="s">
        <v>95303</v>
      </c>
      <c r="B143906">
        <v>34</v>
      </c>
      <c r="C143906" s="2">
        <v>45188.655810185184</v>
      </c>
      <c r="D143906" s="2">
        <v>45188.689583333333</v>
      </c>
      <c r="E143906">
        <v>10060</v>
      </c>
      <c r="F143906">
        <v>4</v>
      </c>
      <c r="G143906">
        <v>4500</v>
      </c>
      <c r="H143906">
        <v>3500</v>
      </c>
      <c r="I143906" s="1" t="s">
        <v>15</v>
      </c>
    </row>
    <row r="143907" spans="1:9" x14ac:dyDescent="0.25">
      <c r="A143907" s="1" t="s">
        <v>95303</v>
      </c>
      <c r="B143907">
        <v>35</v>
      </c>
      <c r="C143907" s="2">
        <v>45188.66002314815</v>
      </c>
      <c r="D143907" s="2">
        <v>45188.689583333333</v>
      </c>
      <c r="E143907">
        <v>10060</v>
      </c>
      <c r="F143907">
        <v>4</v>
      </c>
      <c r="G143907">
        <v>3500</v>
      </c>
      <c r="H143907">
        <v>2500</v>
      </c>
      <c r="I143907" s="1" t="s">
        <v>15</v>
      </c>
    </row>
    <row r="143908" spans="1:9" x14ac:dyDescent="0.25">
      <c r="A143908" s="1" t="s">
        <v>95303</v>
      </c>
      <c r="B143908">
        <v>36</v>
      </c>
      <c r="C143908" s="2">
        <v>45188.664097222223</v>
      </c>
      <c r="D143908" s="2">
        <v>45188.689583333333</v>
      </c>
      <c r="E143908">
        <v>10060</v>
      </c>
      <c r="F143908">
        <v>4</v>
      </c>
      <c r="G143908">
        <v>2500</v>
      </c>
      <c r="H143908">
        <v>1500</v>
      </c>
      <c r="I143908" s="1" t="s">
        <v>15</v>
      </c>
    </row>
    <row r="143909" spans="1:9" x14ac:dyDescent="0.25">
      <c r="A143909" s="1" t="s">
        <v>95303</v>
      </c>
      <c r="B143909">
        <v>37</v>
      </c>
      <c r="C143909" s="2">
        <v>45188.667141203703</v>
      </c>
      <c r="D143909" s="2">
        <v>45188.689583333333</v>
      </c>
      <c r="E143909">
        <v>10060</v>
      </c>
      <c r="F143909">
        <v>4</v>
      </c>
      <c r="G143909">
        <v>1500</v>
      </c>
      <c r="H143909">
        <v>500</v>
      </c>
      <c r="I143909" s="1" t="s">
        <v>15</v>
      </c>
    </row>
    <row r="143910" spans="1:9" x14ac:dyDescent="0.25">
      <c r="A143910" s="1" t="s">
        <v>95303</v>
      </c>
      <c r="B143910">
        <v>38</v>
      </c>
      <c r="C143910" s="2">
        <v>45188.671770833331</v>
      </c>
      <c r="D143910" s="2">
        <v>45188.689583333333</v>
      </c>
      <c r="E143910">
        <v>10060</v>
      </c>
      <c r="F143910">
        <v>4</v>
      </c>
      <c r="G143910">
        <v>500</v>
      </c>
      <c r="H143910">
        <v>0</v>
      </c>
      <c r="I143910" s="1" t="s">
        <v>15</v>
      </c>
    </row>
    <row r="143911" spans="1:9" x14ac:dyDescent="0.25">
      <c r="A143911" s="1" t="s">
        <v>95303</v>
      </c>
      <c r="B143911">
        <v>39</v>
      </c>
      <c r="C143911" s="2">
        <v>45188.67292824074</v>
      </c>
      <c r="D143911" s="2">
        <v>45188.689583333333</v>
      </c>
      <c r="E143911">
        <v>10060</v>
      </c>
      <c r="F143911">
        <v>4</v>
      </c>
      <c r="G143911">
        <v>0</v>
      </c>
      <c r="H143911">
        <v>0</v>
      </c>
      <c r="I143911" s="1" t="s">
        <v>15</v>
      </c>
    </row>
    <row r="143912" spans="1:9" x14ac:dyDescent="0.25">
      <c r="A143912" s="1" t="s">
        <v>95303</v>
      </c>
      <c r="B143912">
        <v>40</v>
      </c>
      <c r="C143912" s="2">
        <v>45188.673043981478</v>
      </c>
      <c r="D143912" s="2">
        <v>45188.689583333333</v>
      </c>
      <c r="E143912">
        <v>10060</v>
      </c>
      <c r="F143912">
        <v>4</v>
      </c>
      <c r="G143912">
        <v>0</v>
      </c>
      <c r="H143912">
        <v>0</v>
      </c>
      <c r="I143912" s="1" t="s">
        <v>15</v>
      </c>
    </row>
    <row r="143913" spans="1:9" x14ac:dyDescent="0.25">
      <c r="A143913" s="1" t="s">
        <v>95304</v>
      </c>
      <c r="B143913">
        <v>1</v>
      </c>
      <c r="C143913" s="2">
        <v>45188.535416666666</v>
      </c>
      <c r="D143913" s="2">
        <v>45188.685416666667</v>
      </c>
      <c r="E143913">
        <v>10030</v>
      </c>
      <c r="F143913">
        <v>1</v>
      </c>
      <c r="G143913">
        <v>301200</v>
      </c>
      <c r="H143913">
        <v>302200</v>
      </c>
      <c r="I143913" s="1" t="s">
        <v>41</v>
      </c>
    </row>
    <row r="143914" spans="1:9" x14ac:dyDescent="0.25">
      <c r="A143914" s="1" t="s">
        <v>95305</v>
      </c>
      <c r="B143914">
        <v>1</v>
      </c>
      <c r="C143914" s="2">
        <v>45188.536805555559</v>
      </c>
      <c r="D143914" s="2">
        <v>45188.541666666664</v>
      </c>
      <c r="E143914">
        <v>10080</v>
      </c>
      <c r="F143914">
        <v>3</v>
      </c>
      <c r="G143914">
        <v>4200</v>
      </c>
      <c r="H143914">
        <v>5200</v>
      </c>
      <c r="I143914" s="1" t="s">
        <v>10</v>
      </c>
    </row>
    <row r="143915" spans="1:9" x14ac:dyDescent="0.25">
      <c r="A143915" s="1" t="s">
        <v>95306</v>
      </c>
      <c r="B143915">
        <v>1</v>
      </c>
      <c r="C143915" s="2">
        <v>45188.537499999999</v>
      </c>
      <c r="D143915" s="2">
        <v>45188.67083333333</v>
      </c>
      <c r="E143915">
        <v>10010</v>
      </c>
      <c r="F143915">
        <v>1</v>
      </c>
      <c r="G143915">
        <v>49120</v>
      </c>
      <c r="H143915">
        <v>70500</v>
      </c>
      <c r="I143915" s="1" t="s">
        <v>10</v>
      </c>
    </row>
    <row r="143916" spans="1:9" x14ac:dyDescent="0.25">
      <c r="A143916" s="1" t="s">
        <v>95307</v>
      </c>
      <c r="B143916">
        <v>1</v>
      </c>
      <c r="C143916" s="2">
        <v>45188.538194444445</v>
      </c>
      <c r="D143916" s="2">
        <v>45188.698611111111</v>
      </c>
      <c r="E143916">
        <v>10030</v>
      </c>
      <c r="F143916">
        <v>2</v>
      </c>
      <c r="G143916">
        <v>356700</v>
      </c>
      <c r="H143916">
        <v>355700</v>
      </c>
      <c r="I143916" s="1" t="s">
        <v>10</v>
      </c>
    </row>
    <row r="143917" spans="1:9" x14ac:dyDescent="0.25">
      <c r="A143917" s="1" t="s">
        <v>95308</v>
      </c>
      <c r="B143917">
        <v>1</v>
      </c>
      <c r="C143917" s="2">
        <v>45188.538194444445</v>
      </c>
      <c r="D143917" s="2">
        <v>45188.657638888886</v>
      </c>
      <c r="E143917">
        <v>10010</v>
      </c>
      <c r="F143917">
        <v>2</v>
      </c>
      <c r="G143917">
        <v>93500</v>
      </c>
      <c r="H143917">
        <v>65000</v>
      </c>
      <c r="I143917" s="1" t="s">
        <v>10</v>
      </c>
    </row>
    <row r="143918" spans="1:9" x14ac:dyDescent="0.25">
      <c r="A143918" s="1" t="s">
        <v>95309</v>
      </c>
      <c r="B143918">
        <v>1</v>
      </c>
      <c r="C143918" s="2">
        <v>45188.538194444445</v>
      </c>
      <c r="D143918" s="2">
        <v>45188.70208333333</v>
      </c>
      <c r="E143918">
        <v>10030</v>
      </c>
      <c r="F143918">
        <v>1</v>
      </c>
      <c r="G143918">
        <v>272600</v>
      </c>
      <c r="H143918">
        <v>273600</v>
      </c>
      <c r="I143918" s="1" t="s">
        <v>10</v>
      </c>
    </row>
    <row r="143919" spans="1:9" x14ac:dyDescent="0.25">
      <c r="A143919" s="1" t="s">
        <v>95310</v>
      </c>
      <c r="B143919">
        <v>1</v>
      </c>
      <c r="C143919" s="2">
        <v>45188.538888888892</v>
      </c>
      <c r="D143919" s="2">
        <v>45188.622916666667</v>
      </c>
      <c r="E143919">
        <v>10020</v>
      </c>
      <c r="F143919">
        <v>4</v>
      </c>
      <c r="G143919">
        <v>18200</v>
      </c>
      <c r="H143919">
        <v>0</v>
      </c>
      <c r="I143919" s="1" t="s">
        <v>10</v>
      </c>
    </row>
    <row r="143920" spans="1:9" x14ac:dyDescent="0.25">
      <c r="A143920" s="1" t="s">
        <v>95311</v>
      </c>
      <c r="B143920">
        <v>1</v>
      </c>
      <c r="C143920" s="2">
        <v>45188.539583333331</v>
      </c>
      <c r="D143920" s="2">
        <v>45188.696527777778</v>
      </c>
      <c r="E143920">
        <v>10030</v>
      </c>
      <c r="F143920">
        <v>1</v>
      </c>
      <c r="G143920">
        <v>195462</v>
      </c>
      <c r="H143920">
        <v>196462</v>
      </c>
      <c r="I143920" s="1" t="s">
        <v>10</v>
      </c>
    </row>
    <row r="143921" spans="1:9" x14ac:dyDescent="0.25">
      <c r="A143921" s="1" t="s">
        <v>95312</v>
      </c>
      <c r="B143921">
        <v>1</v>
      </c>
      <c r="C143921" s="2">
        <v>45188.539583333331</v>
      </c>
      <c r="D143921" s="2">
        <v>45188.67083333333</v>
      </c>
      <c r="E143921">
        <v>10030</v>
      </c>
      <c r="F143921">
        <v>2</v>
      </c>
      <c r="G143921">
        <v>150300</v>
      </c>
      <c r="H143921">
        <v>150300</v>
      </c>
      <c r="I143921" s="1" t="s">
        <v>41</v>
      </c>
    </row>
    <row r="143922" spans="1:9" x14ac:dyDescent="0.25">
      <c r="A143922" s="1" t="s">
        <v>95313</v>
      </c>
      <c r="B143922">
        <v>1</v>
      </c>
      <c r="C143922" s="2">
        <v>45188.540277777778</v>
      </c>
      <c r="D143922" s="2">
        <v>45188.647916666669</v>
      </c>
      <c r="E143922">
        <v>10010</v>
      </c>
      <c r="F143922">
        <v>2</v>
      </c>
      <c r="G143922">
        <v>17000</v>
      </c>
      <c r="H143922">
        <v>16000</v>
      </c>
      <c r="I143922" s="1" t="s">
        <v>3924</v>
      </c>
    </row>
    <row r="143923" spans="1:9" x14ac:dyDescent="0.25">
      <c r="A143923" s="1" t="s">
        <v>95314</v>
      </c>
      <c r="B143923">
        <v>1</v>
      </c>
      <c r="C143923" s="2">
        <v>45188.540972222225</v>
      </c>
      <c r="D143923" s="2">
        <v>45188.693055555559</v>
      </c>
      <c r="E143923">
        <v>10030</v>
      </c>
      <c r="F143923">
        <v>1</v>
      </c>
      <c r="G143923">
        <v>110703</v>
      </c>
      <c r="H143923">
        <v>111703</v>
      </c>
      <c r="I143923" s="1" t="s">
        <v>41</v>
      </c>
    </row>
    <row r="143924" spans="1:9" x14ac:dyDescent="0.25">
      <c r="A143924" s="1" t="s">
        <v>95315</v>
      </c>
      <c r="B143924">
        <v>1</v>
      </c>
      <c r="C143924" s="2">
        <v>45188.540972222225</v>
      </c>
      <c r="D143924" s="2">
        <v>45188.681944444441</v>
      </c>
      <c r="E143924">
        <v>10010</v>
      </c>
      <c r="F143924">
        <v>1</v>
      </c>
      <c r="G143924">
        <v>40850</v>
      </c>
      <c r="H143924">
        <v>65000</v>
      </c>
      <c r="I143924" s="1" t="s">
        <v>10</v>
      </c>
    </row>
    <row r="143925" spans="1:9" x14ac:dyDescent="0.25">
      <c r="A143925" s="1" t="s">
        <v>95316</v>
      </c>
      <c r="B143925">
        <v>1</v>
      </c>
      <c r="C143925" s="2">
        <v>45188.540972222225</v>
      </c>
      <c r="D143925" s="2">
        <v>45188.688194444447</v>
      </c>
      <c r="E143925">
        <v>10030</v>
      </c>
      <c r="F143925">
        <v>2</v>
      </c>
      <c r="G143925">
        <v>268300</v>
      </c>
      <c r="H143925">
        <v>267300</v>
      </c>
      <c r="I143925" s="1" t="s">
        <v>10</v>
      </c>
    </row>
    <row r="143926" spans="1:9" x14ac:dyDescent="0.25">
      <c r="A143926" s="1" t="s">
        <v>95317</v>
      </c>
      <c r="B143926">
        <v>1</v>
      </c>
      <c r="C143926" s="2">
        <v>45188.540972222225</v>
      </c>
      <c r="D143926" s="2">
        <v>45188.716666666667</v>
      </c>
      <c r="E143926">
        <v>10031</v>
      </c>
      <c r="F143926">
        <v>4</v>
      </c>
      <c r="G143926">
        <v>5600</v>
      </c>
      <c r="H143926">
        <v>0</v>
      </c>
      <c r="I143926" s="1" t="s">
        <v>10</v>
      </c>
    </row>
    <row r="143927" spans="1:9" x14ac:dyDescent="0.25">
      <c r="A143927" s="1" t="s">
        <v>95318</v>
      </c>
      <c r="B143927">
        <v>1</v>
      </c>
      <c r="C143927" s="2">
        <v>45188.540972222225</v>
      </c>
      <c r="D143927" s="2">
        <v>45188.705555555556</v>
      </c>
      <c r="E143927">
        <v>10030</v>
      </c>
      <c r="F143927">
        <v>2</v>
      </c>
      <c r="G143927">
        <v>110703</v>
      </c>
      <c r="H143927">
        <v>98000</v>
      </c>
      <c r="I143927" s="1" t="s">
        <v>10</v>
      </c>
    </row>
    <row r="143928" spans="1:9" x14ac:dyDescent="0.25">
      <c r="A143928" s="1" t="s">
        <v>95319</v>
      </c>
      <c r="B143928">
        <v>1</v>
      </c>
      <c r="C143928" s="2">
        <v>45188.541666666664</v>
      </c>
      <c r="D143928" s="2">
        <v>45188.567361111112</v>
      </c>
      <c r="E143928">
        <v>10020</v>
      </c>
      <c r="F143928">
        <v>3</v>
      </c>
      <c r="G143928">
        <v>18200</v>
      </c>
      <c r="H143928">
        <v>20358</v>
      </c>
      <c r="I143928" s="1" t="s">
        <v>10</v>
      </c>
    </row>
    <row r="143929" spans="1:9" x14ac:dyDescent="0.25">
      <c r="A143929" s="1" t="s">
        <v>95320</v>
      </c>
      <c r="B143929">
        <v>1</v>
      </c>
      <c r="C143929" s="2">
        <v>45188.543055555558</v>
      </c>
      <c r="D143929" s="2">
        <v>45188.576388888891</v>
      </c>
      <c r="E143929">
        <v>10010</v>
      </c>
      <c r="F143929">
        <v>1</v>
      </c>
      <c r="G143929">
        <v>264300</v>
      </c>
      <c r="H143929">
        <v>264300</v>
      </c>
      <c r="I143929" s="1" t="s">
        <v>10</v>
      </c>
    </row>
    <row r="143930" spans="1:9" x14ac:dyDescent="0.25">
      <c r="A143930" s="1" t="s">
        <v>95321</v>
      </c>
      <c r="B143930">
        <v>1</v>
      </c>
      <c r="C143930" s="2">
        <v>45188.543055555558</v>
      </c>
      <c r="D143930" s="2">
        <v>45188.597916666666</v>
      </c>
      <c r="E143930">
        <v>10030</v>
      </c>
      <c r="F143930">
        <v>2</v>
      </c>
      <c r="G143930">
        <v>217600</v>
      </c>
      <c r="H143930">
        <v>216600</v>
      </c>
      <c r="I143930" s="1" t="s">
        <v>10</v>
      </c>
    </row>
    <row r="143931" spans="1:9" x14ac:dyDescent="0.25">
      <c r="A143931" s="1" t="s">
        <v>95322</v>
      </c>
      <c r="B143931">
        <v>1</v>
      </c>
      <c r="C143931" s="2">
        <v>45188.543055555558</v>
      </c>
      <c r="D143931" s="2">
        <v>45188.685416666667</v>
      </c>
      <c r="E143931">
        <v>10030</v>
      </c>
      <c r="F143931">
        <v>1</v>
      </c>
      <c r="G143931">
        <v>110703</v>
      </c>
      <c r="H143931">
        <v>111703</v>
      </c>
      <c r="I143931" s="1" t="s">
        <v>98</v>
      </c>
    </row>
    <row r="143932" spans="1:9" x14ac:dyDescent="0.25">
      <c r="A143932" s="1" t="s">
        <v>95322</v>
      </c>
      <c r="B143932">
        <v>2</v>
      </c>
      <c r="C143932" s="2">
        <v>45188.553657407407</v>
      </c>
      <c r="D143932" s="2">
        <v>45188.685416666667</v>
      </c>
      <c r="E143932">
        <v>10030</v>
      </c>
      <c r="F143932">
        <v>1</v>
      </c>
      <c r="G143932">
        <v>111703</v>
      </c>
      <c r="H143932">
        <v>112703</v>
      </c>
      <c r="I143932" s="1" t="s">
        <v>98</v>
      </c>
    </row>
    <row r="143933" spans="1:9" x14ac:dyDescent="0.25">
      <c r="A143933" s="1" t="s">
        <v>95322</v>
      </c>
      <c r="B143933">
        <v>3</v>
      </c>
      <c r="C143933" s="2">
        <v>45188.557152777779</v>
      </c>
      <c r="D143933" s="2">
        <v>45188.685416666667</v>
      </c>
      <c r="E143933">
        <v>10030</v>
      </c>
      <c r="F143933">
        <v>1</v>
      </c>
      <c r="G143933">
        <v>112703</v>
      </c>
      <c r="H143933">
        <v>113703</v>
      </c>
      <c r="I143933" s="1" t="s">
        <v>98</v>
      </c>
    </row>
    <row r="143934" spans="1:9" x14ac:dyDescent="0.25">
      <c r="A143934" s="1" t="s">
        <v>95322</v>
      </c>
      <c r="B143934">
        <v>4</v>
      </c>
      <c r="C143934" s="2">
        <v>45188.560613425929</v>
      </c>
      <c r="D143934" s="2">
        <v>45188.685416666667</v>
      </c>
      <c r="E143934">
        <v>10030</v>
      </c>
      <c r="F143934">
        <v>1</v>
      </c>
      <c r="G143934">
        <v>113703</v>
      </c>
      <c r="H143934">
        <v>114703</v>
      </c>
      <c r="I143934" s="1" t="s">
        <v>98</v>
      </c>
    </row>
    <row r="143935" spans="1:9" x14ac:dyDescent="0.25">
      <c r="A143935" s="1" t="s">
        <v>95322</v>
      </c>
      <c r="B143935">
        <v>5</v>
      </c>
      <c r="C143935" s="2">
        <v>45188.56454861111</v>
      </c>
      <c r="D143935" s="2">
        <v>45188.685416666667</v>
      </c>
      <c r="E143935">
        <v>10030</v>
      </c>
      <c r="F143935">
        <v>1</v>
      </c>
      <c r="G143935">
        <v>114703</v>
      </c>
      <c r="H143935">
        <v>115703</v>
      </c>
      <c r="I143935" s="1" t="s">
        <v>98</v>
      </c>
    </row>
    <row r="143936" spans="1:9" x14ac:dyDescent="0.25">
      <c r="A143936" s="1" t="s">
        <v>95322</v>
      </c>
      <c r="B143936">
        <v>6</v>
      </c>
      <c r="C143936" s="2">
        <v>45188.570127314815</v>
      </c>
      <c r="D143936" s="2">
        <v>45188.685416666667</v>
      </c>
      <c r="E143936">
        <v>10030</v>
      </c>
      <c r="F143936">
        <v>1</v>
      </c>
      <c r="G143936">
        <v>115703</v>
      </c>
      <c r="H143936">
        <v>116703</v>
      </c>
      <c r="I143936" s="1" t="s">
        <v>98</v>
      </c>
    </row>
    <row r="143937" spans="1:9" x14ac:dyDescent="0.25">
      <c r="A143937" s="1" t="s">
        <v>95322</v>
      </c>
      <c r="B143937">
        <v>7</v>
      </c>
      <c r="C143937" s="2">
        <v>45188.572442129633</v>
      </c>
      <c r="D143937" s="2">
        <v>45188.685416666667</v>
      </c>
      <c r="E143937">
        <v>10030</v>
      </c>
      <c r="F143937">
        <v>1</v>
      </c>
      <c r="G143937">
        <v>116703</v>
      </c>
      <c r="H143937">
        <v>117703</v>
      </c>
      <c r="I143937" s="1" t="s">
        <v>98</v>
      </c>
    </row>
    <row r="143938" spans="1:9" x14ac:dyDescent="0.25">
      <c r="A143938" s="1" t="s">
        <v>95322</v>
      </c>
      <c r="B143938">
        <v>8</v>
      </c>
      <c r="C143938" s="2">
        <v>45188.57540509259</v>
      </c>
      <c r="D143938" s="2">
        <v>45188.685416666667</v>
      </c>
      <c r="E143938">
        <v>10030</v>
      </c>
      <c r="F143938">
        <v>1</v>
      </c>
      <c r="G143938">
        <v>117703</v>
      </c>
      <c r="H143938">
        <v>118703</v>
      </c>
      <c r="I143938" s="1" t="s">
        <v>98</v>
      </c>
    </row>
    <row r="143939" spans="1:9" x14ac:dyDescent="0.25">
      <c r="A143939" s="1" t="s">
        <v>95322</v>
      </c>
      <c r="B143939">
        <v>9</v>
      </c>
      <c r="C143939" s="2">
        <v>45188.579884259256</v>
      </c>
      <c r="D143939" s="2">
        <v>45188.685416666667</v>
      </c>
      <c r="E143939">
        <v>10030</v>
      </c>
      <c r="F143939">
        <v>1</v>
      </c>
      <c r="G143939">
        <v>118703</v>
      </c>
      <c r="H143939">
        <v>119703</v>
      </c>
      <c r="I143939" s="1" t="s">
        <v>98</v>
      </c>
    </row>
    <row r="143940" spans="1:9" x14ac:dyDescent="0.25">
      <c r="A143940" s="1" t="s">
        <v>95322</v>
      </c>
      <c r="B143940">
        <v>10</v>
      </c>
      <c r="C143940" s="2">
        <v>45188.582187499997</v>
      </c>
      <c r="D143940" s="2">
        <v>45188.685416666667</v>
      </c>
      <c r="E143940">
        <v>10030</v>
      </c>
      <c r="F143940">
        <v>1</v>
      </c>
      <c r="G143940">
        <v>119703</v>
      </c>
      <c r="H143940">
        <v>120703</v>
      </c>
      <c r="I143940" s="1" t="s">
        <v>98</v>
      </c>
    </row>
    <row r="143941" spans="1:9" x14ac:dyDescent="0.25">
      <c r="A143941" s="1" t="s">
        <v>95322</v>
      </c>
      <c r="B143941">
        <v>11</v>
      </c>
      <c r="C143941" s="2">
        <v>45188.585370370369</v>
      </c>
      <c r="D143941" s="2">
        <v>45188.685416666667</v>
      </c>
      <c r="E143941">
        <v>10030</v>
      </c>
      <c r="F143941">
        <v>1</v>
      </c>
      <c r="G143941">
        <v>120703</v>
      </c>
      <c r="H143941">
        <v>121703</v>
      </c>
      <c r="I143941" s="1" t="s">
        <v>98</v>
      </c>
    </row>
    <row r="143942" spans="1:9" x14ac:dyDescent="0.25">
      <c r="A143942" s="1" t="s">
        <v>95322</v>
      </c>
      <c r="B143942">
        <v>12</v>
      </c>
      <c r="C143942" s="2">
        <v>45188.588912037034</v>
      </c>
      <c r="D143942" s="2">
        <v>45188.685416666667</v>
      </c>
      <c r="E143942">
        <v>10030</v>
      </c>
      <c r="F143942">
        <v>1</v>
      </c>
      <c r="G143942">
        <v>121703</v>
      </c>
      <c r="H143942">
        <v>122703</v>
      </c>
      <c r="I143942" s="1" t="s">
        <v>98</v>
      </c>
    </row>
    <row r="143943" spans="1:9" x14ac:dyDescent="0.25">
      <c r="A143943" s="1" t="s">
        <v>95322</v>
      </c>
      <c r="B143943">
        <v>13</v>
      </c>
      <c r="C143943" s="2">
        <v>45188.591666666667</v>
      </c>
      <c r="D143943" s="2">
        <v>45188.685416666667</v>
      </c>
      <c r="E143943">
        <v>10030</v>
      </c>
      <c r="F143943">
        <v>1</v>
      </c>
      <c r="G143943">
        <v>122703</v>
      </c>
      <c r="H143943">
        <v>123703</v>
      </c>
      <c r="I143943" s="1" t="s">
        <v>98</v>
      </c>
    </row>
    <row r="143944" spans="1:9" x14ac:dyDescent="0.25">
      <c r="A143944" s="1" t="s">
        <v>95322</v>
      </c>
      <c r="B143944">
        <v>14</v>
      </c>
      <c r="C143944" s="2">
        <v>45188.59306712963</v>
      </c>
      <c r="D143944" s="2">
        <v>45188.685416666667</v>
      </c>
      <c r="E143944">
        <v>10030</v>
      </c>
      <c r="F143944">
        <v>1</v>
      </c>
      <c r="G143944">
        <v>123703</v>
      </c>
      <c r="H143944">
        <v>124703</v>
      </c>
      <c r="I143944" s="1" t="s">
        <v>98</v>
      </c>
    </row>
    <row r="143945" spans="1:9" x14ac:dyDescent="0.25">
      <c r="A143945" s="1" t="s">
        <v>95322</v>
      </c>
      <c r="B143945">
        <v>15</v>
      </c>
      <c r="C143945" s="2">
        <v>45188.593958333331</v>
      </c>
      <c r="D143945" s="2">
        <v>45188.685416666667</v>
      </c>
      <c r="E143945">
        <v>10030</v>
      </c>
      <c r="F143945">
        <v>1</v>
      </c>
      <c r="G143945">
        <v>124703</v>
      </c>
      <c r="H143945">
        <v>125703</v>
      </c>
      <c r="I143945" s="1" t="s">
        <v>98</v>
      </c>
    </row>
    <row r="143946" spans="1:9" x14ac:dyDescent="0.25">
      <c r="A143946" s="1" t="s">
        <v>95322</v>
      </c>
      <c r="B143946">
        <v>16</v>
      </c>
      <c r="C143946" s="2">
        <v>45188.595127314817</v>
      </c>
      <c r="D143946" s="2">
        <v>45188.685416666667</v>
      </c>
      <c r="E143946">
        <v>10030</v>
      </c>
      <c r="F143946">
        <v>1</v>
      </c>
      <c r="G143946">
        <v>125703</v>
      </c>
      <c r="H143946">
        <v>126703</v>
      </c>
      <c r="I143946" s="1" t="s">
        <v>98</v>
      </c>
    </row>
    <row r="143947" spans="1:9" x14ac:dyDescent="0.25">
      <c r="A143947" s="1" t="s">
        <v>95322</v>
      </c>
      <c r="B143947">
        <v>17</v>
      </c>
      <c r="C143947" s="2">
        <v>45188.596770833334</v>
      </c>
      <c r="D143947" s="2">
        <v>45188.685416666667</v>
      </c>
      <c r="E143947">
        <v>10030</v>
      </c>
      <c r="F143947">
        <v>1</v>
      </c>
      <c r="G143947">
        <v>126703</v>
      </c>
      <c r="H143947">
        <v>127703</v>
      </c>
      <c r="I143947" s="1" t="s">
        <v>98</v>
      </c>
    </row>
    <row r="143948" spans="1:9" x14ac:dyDescent="0.25">
      <c r="A143948" s="1" t="s">
        <v>95322</v>
      </c>
      <c r="B143948">
        <v>18</v>
      </c>
      <c r="C143948" s="2">
        <v>45188.601493055554</v>
      </c>
      <c r="D143948" s="2">
        <v>45188.685416666667</v>
      </c>
      <c r="E143948">
        <v>10030</v>
      </c>
      <c r="F143948">
        <v>1</v>
      </c>
      <c r="G143948">
        <v>127703</v>
      </c>
      <c r="H143948">
        <v>128703</v>
      </c>
      <c r="I143948" s="1" t="s">
        <v>98</v>
      </c>
    </row>
    <row r="143949" spans="1:9" x14ac:dyDescent="0.25">
      <c r="A143949" s="1" t="s">
        <v>95322</v>
      </c>
      <c r="B143949">
        <v>19</v>
      </c>
      <c r="C143949" s="2">
        <v>45188.624293981484</v>
      </c>
      <c r="D143949" s="2">
        <v>45188.685416666667</v>
      </c>
      <c r="E143949">
        <v>10030</v>
      </c>
      <c r="F143949">
        <v>1</v>
      </c>
      <c r="G143949">
        <v>128703</v>
      </c>
      <c r="H143949">
        <v>129703</v>
      </c>
      <c r="I143949" s="1" t="s">
        <v>98</v>
      </c>
    </row>
    <row r="143950" spans="1:9" x14ac:dyDescent="0.25">
      <c r="A143950" s="1" t="s">
        <v>95322</v>
      </c>
      <c r="B143950">
        <v>20</v>
      </c>
      <c r="C143950" s="2">
        <v>45188.624421296299</v>
      </c>
      <c r="D143950" s="2">
        <v>45188.685416666667</v>
      </c>
      <c r="E143950">
        <v>10030</v>
      </c>
      <c r="F143950">
        <v>1</v>
      </c>
      <c r="G143950">
        <v>129703</v>
      </c>
      <c r="H143950">
        <v>130703</v>
      </c>
      <c r="I143950" s="1" t="s">
        <v>98</v>
      </c>
    </row>
    <row r="143951" spans="1:9" x14ac:dyDescent="0.25">
      <c r="A143951" s="1" t="s">
        <v>95322</v>
      </c>
      <c r="B143951">
        <v>21</v>
      </c>
      <c r="C143951" s="2">
        <v>45188.624537037038</v>
      </c>
      <c r="D143951" s="2">
        <v>45188.685416666667</v>
      </c>
      <c r="E143951">
        <v>10030</v>
      </c>
      <c r="F143951">
        <v>1</v>
      </c>
      <c r="G143951">
        <v>130703</v>
      </c>
      <c r="H143951">
        <v>131703</v>
      </c>
      <c r="I143951" s="1" t="s">
        <v>98</v>
      </c>
    </row>
    <row r="143952" spans="1:9" x14ac:dyDescent="0.25">
      <c r="A143952" s="1" t="s">
        <v>95322</v>
      </c>
      <c r="B143952">
        <v>22</v>
      </c>
      <c r="C143952" s="2">
        <v>45188.624675925923</v>
      </c>
      <c r="D143952" s="2">
        <v>45188.685416666667</v>
      </c>
      <c r="E143952">
        <v>10030</v>
      </c>
      <c r="F143952">
        <v>1</v>
      </c>
      <c r="G143952">
        <v>131703</v>
      </c>
      <c r="H143952">
        <v>132703</v>
      </c>
      <c r="I143952" s="1" t="s">
        <v>98</v>
      </c>
    </row>
    <row r="143953" spans="1:9" x14ac:dyDescent="0.25">
      <c r="A143953" s="1" t="s">
        <v>95322</v>
      </c>
      <c r="B143953">
        <v>23</v>
      </c>
      <c r="C143953" s="2">
        <v>45188.624791666669</v>
      </c>
      <c r="D143953" s="2">
        <v>45188.685416666667</v>
      </c>
      <c r="E143953">
        <v>10030</v>
      </c>
      <c r="F143953">
        <v>1</v>
      </c>
      <c r="G143953">
        <v>132703</v>
      </c>
      <c r="H143953">
        <v>133703</v>
      </c>
      <c r="I143953" s="1" t="s">
        <v>98</v>
      </c>
    </row>
    <row r="143954" spans="1:9" x14ac:dyDescent="0.25">
      <c r="A143954" s="1" t="s">
        <v>95322</v>
      </c>
      <c r="B143954">
        <v>24</v>
      </c>
      <c r="C143954" s="2">
        <v>45188.624918981484</v>
      </c>
      <c r="D143954" s="2">
        <v>45188.685416666667</v>
      </c>
      <c r="E143954">
        <v>10030</v>
      </c>
      <c r="F143954">
        <v>1</v>
      </c>
      <c r="G143954">
        <v>133703</v>
      </c>
      <c r="H143954">
        <v>134703</v>
      </c>
      <c r="I143954" s="1" t="s">
        <v>98</v>
      </c>
    </row>
    <row r="143955" spans="1:9" x14ac:dyDescent="0.25">
      <c r="A143955" s="1" t="s">
        <v>95322</v>
      </c>
      <c r="B143955">
        <v>25</v>
      </c>
      <c r="C143955" s="2">
        <v>45188.625057870369</v>
      </c>
      <c r="D143955" s="2">
        <v>45188.685416666667</v>
      </c>
      <c r="E143955">
        <v>10030</v>
      </c>
      <c r="F143955">
        <v>1</v>
      </c>
      <c r="G143955">
        <v>134703</v>
      </c>
      <c r="H143955">
        <v>135703</v>
      </c>
      <c r="I143955" s="1" t="s">
        <v>98</v>
      </c>
    </row>
    <row r="143956" spans="1:9" x14ac:dyDescent="0.25">
      <c r="A143956" s="1" t="s">
        <v>95322</v>
      </c>
      <c r="B143956">
        <v>26</v>
      </c>
      <c r="C143956" s="2">
        <v>45188.625185185185</v>
      </c>
      <c r="D143956" s="2">
        <v>45188.685416666667</v>
      </c>
      <c r="E143956">
        <v>10030</v>
      </c>
      <c r="F143956">
        <v>1</v>
      </c>
      <c r="G143956">
        <v>135703</v>
      </c>
      <c r="H143956">
        <v>136703</v>
      </c>
      <c r="I143956" s="1" t="s">
        <v>98</v>
      </c>
    </row>
    <row r="143957" spans="1:9" x14ac:dyDescent="0.25">
      <c r="A143957" s="1" t="s">
        <v>95322</v>
      </c>
      <c r="B143957">
        <v>27</v>
      </c>
      <c r="C143957" s="2">
        <v>45188.625324074077</v>
      </c>
      <c r="D143957" s="2">
        <v>45188.685416666667</v>
      </c>
      <c r="E143957">
        <v>10030</v>
      </c>
      <c r="F143957">
        <v>1</v>
      </c>
      <c r="G143957">
        <v>136703</v>
      </c>
      <c r="H143957">
        <v>137703</v>
      </c>
      <c r="I143957" s="1" t="s">
        <v>98</v>
      </c>
    </row>
    <row r="143958" spans="1:9" x14ac:dyDescent="0.25">
      <c r="A143958" s="1" t="s">
        <v>95322</v>
      </c>
      <c r="B143958">
        <v>28</v>
      </c>
      <c r="C143958" s="2">
        <v>45188.625451388885</v>
      </c>
      <c r="D143958" s="2">
        <v>45188.685416666667</v>
      </c>
      <c r="E143958">
        <v>10030</v>
      </c>
      <c r="F143958">
        <v>1</v>
      </c>
      <c r="G143958">
        <v>137703</v>
      </c>
      <c r="H143958">
        <v>138703</v>
      </c>
      <c r="I143958" s="1" t="s">
        <v>98</v>
      </c>
    </row>
    <row r="143959" spans="1:9" x14ac:dyDescent="0.25">
      <c r="A143959" s="1" t="s">
        <v>95322</v>
      </c>
      <c r="B143959">
        <v>29</v>
      </c>
      <c r="C143959" s="2">
        <v>45188.625590277778</v>
      </c>
      <c r="D143959" s="2">
        <v>45188.685416666667</v>
      </c>
      <c r="E143959">
        <v>10030</v>
      </c>
      <c r="F143959">
        <v>1</v>
      </c>
      <c r="G143959">
        <v>138703</v>
      </c>
      <c r="H143959">
        <v>139703</v>
      </c>
      <c r="I143959" s="1" t="s">
        <v>98</v>
      </c>
    </row>
    <row r="143960" spans="1:9" x14ac:dyDescent="0.25">
      <c r="A143960" s="1" t="s">
        <v>95322</v>
      </c>
      <c r="B143960">
        <v>30</v>
      </c>
      <c r="C143960" s="2">
        <v>45188.628287037034</v>
      </c>
      <c r="D143960" s="2">
        <v>45188.685416666667</v>
      </c>
      <c r="E143960">
        <v>10030</v>
      </c>
      <c r="F143960">
        <v>1</v>
      </c>
      <c r="G143960">
        <v>139703</v>
      </c>
      <c r="H143960">
        <v>140703</v>
      </c>
      <c r="I143960" s="1" t="s">
        <v>98</v>
      </c>
    </row>
    <row r="143961" spans="1:9" x14ac:dyDescent="0.25">
      <c r="A143961" s="1" t="s">
        <v>95322</v>
      </c>
      <c r="B143961">
        <v>31</v>
      </c>
      <c r="C143961" s="2">
        <v>45188.632384259261</v>
      </c>
      <c r="D143961" s="2">
        <v>45188.685416666667</v>
      </c>
      <c r="E143961">
        <v>10030</v>
      </c>
      <c r="F143961">
        <v>1</v>
      </c>
      <c r="G143961">
        <v>140703</v>
      </c>
      <c r="H143961">
        <v>141703</v>
      </c>
      <c r="I143961" s="1" t="s">
        <v>98</v>
      </c>
    </row>
    <row r="143962" spans="1:9" x14ac:dyDescent="0.25">
      <c r="A143962" s="1" t="s">
        <v>95322</v>
      </c>
      <c r="B143962">
        <v>32</v>
      </c>
      <c r="C143962" s="2">
        <v>45188.634432870371</v>
      </c>
      <c r="D143962" s="2">
        <v>45188.685416666667</v>
      </c>
      <c r="E143962">
        <v>10030</v>
      </c>
      <c r="F143962">
        <v>1</v>
      </c>
      <c r="G143962">
        <v>141703</v>
      </c>
      <c r="H143962">
        <v>142703</v>
      </c>
      <c r="I143962" s="1" t="s">
        <v>98</v>
      </c>
    </row>
    <row r="143963" spans="1:9" x14ac:dyDescent="0.25">
      <c r="A143963" s="1" t="s">
        <v>95322</v>
      </c>
      <c r="B143963">
        <v>33</v>
      </c>
      <c r="C143963" s="2">
        <v>45188.635474537034</v>
      </c>
      <c r="D143963" s="2">
        <v>45188.685416666667</v>
      </c>
      <c r="E143963">
        <v>10030</v>
      </c>
      <c r="F143963">
        <v>1</v>
      </c>
      <c r="G143963">
        <v>142703</v>
      </c>
      <c r="H143963">
        <v>143703</v>
      </c>
      <c r="I143963" s="1" t="s">
        <v>98</v>
      </c>
    </row>
    <row r="143964" spans="1:9" x14ac:dyDescent="0.25">
      <c r="A143964" s="1" t="s">
        <v>95322</v>
      </c>
      <c r="B143964">
        <v>34</v>
      </c>
      <c r="C143964" s="2">
        <v>45188.637002314812</v>
      </c>
      <c r="D143964" s="2">
        <v>45188.685416666667</v>
      </c>
      <c r="E143964">
        <v>10030</v>
      </c>
      <c r="F143964">
        <v>1</v>
      </c>
      <c r="G143964">
        <v>143703</v>
      </c>
      <c r="H143964">
        <v>144703</v>
      </c>
      <c r="I143964" s="1" t="s">
        <v>98</v>
      </c>
    </row>
    <row r="143965" spans="1:9" x14ac:dyDescent="0.25">
      <c r="A143965" s="1" t="s">
        <v>95322</v>
      </c>
      <c r="B143965">
        <v>35</v>
      </c>
      <c r="C143965" s="2">
        <v>45188.639178240737</v>
      </c>
      <c r="D143965" s="2">
        <v>45188.685416666667</v>
      </c>
      <c r="E143965">
        <v>10030</v>
      </c>
      <c r="F143965">
        <v>1</v>
      </c>
      <c r="G143965">
        <v>144703</v>
      </c>
      <c r="H143965">
        <v>145703</v>
      </c>
      <c r="I143965" s="1" t="s">
        <v>98</v>
      </c>
    </row>
    <row r="143966" spans="1:9" x14ac:dyDescent="0.25">
      <c r="A143966" s="1" t="s">
        <v>95322</v>
      </c>
      <c r="B143966">
        <v>36</v>
      </c>
      <c r="C143966" s="2">
        <v>45188.685555555552</v>
      </c>
      <c r="D143966" s="2">
        <v>45188.685416666667</v>
      </c>
      <c r="E143966">
        <v>10030</v>
      </c>
      <c r="F143966">
        <v>1</v>
      </c>
      <c r="G143966">
        <v>145703</v>
      </c>
      <c r="H143966">
        <v>146703</v>
      </c>
      <c r="I143966" s="1" t="s">
        <v>98</v>
      </c>
    </row>
    <row r="143967" spans="1:9" x14ac:dyDescent="0.25">
      <c r="A143967" s="1" t="s">
        <v>95323</v>
      </c>
      <c r="B143967">
        <v>1</v>
      </c>
      <c r="C143967" s="2">
        <v>45188.543055555558</v>
      </c>
      <c r="D143967" s="2">
        <v>45188.684027777781</v>
      </c>
      <c r="E143967">
        <v>10030</v>
      </c>
      <c r="F143967">
        <v>2</v>
      </c>
      <c r="G143967">
        <v>195462</v>
      </c>
      <c r="H143967">
        <v>194462</v>
      </c>
      <c r="I143967" s="1" t="s">
        <v>41</v>
      </c>
    </row>
    <row r="143968" spans="1:9" x14ac:dyDescent="0.25">
      <c r="A143968" s="1" t="s">
        <v>95324</v>
      </c>
      <c r="B143968">
        <v>1</v>
      </c>
      <c r="C143968" s="2">
        <v>45188.543749999997</v>
      </c>
      <c r="D143968" s="2">
        <v>45188.702777777777</v>
      </c>
      <c r="E143968">
        <v>10030</v>
      </c>
      <c r="F143968">
        <v>2</v>
      </c>
      <c r="G143968">
        <v>98000</v>
      </c>
      <c r="H143968">
        <v>78000</v>
      </c>
      <c r="I143968" s="1" t="s">
        <v>10</v>
      </c>
    </row>
    <row r="143969" spans="1:9" x14ac:dyDescent="0.25">
      <c r="A143969" s="1" t="s">
        <v>95325</v>
      </c>
      <c r="B143969">
        <v>1</v>
      </c>
      <c r="C143969" s="2">
        <v>45188.543749999997</v>
      </c>
      <c r="D143969" s="2">
        <v>45188.677083333336</v>
      </c>
      <c r="E143969">
        <v>10010</v>
      </c>
      <c r="F143969">
        <v>2</v>
      </c>
      <c r="G143969">
        <v>374100</v>
      </c>
      <c r="H143969">
        <v>374100</v>
      </c>
      <c r="I143969" s="1" t="s">
        <v>43</v>
      </c>
    </row>
    <row r="143970" spans="1:9" x14ac:dyDescent="0.25">
      <c r="A143970" s="1" t="s">
        <v>95326</v>
      </c>
      <c r="B143970">
        <v>1</v>
      </c>
      <c r="C143970" s="2">
        <v>45188.544444444444</v>
      </c>
      <c r="D143970" s="2">
        <v>45188.69027777778</v>
      </c>
      <c r="E143970">
        <v>10030</v>
      </c>
      <c r="F143970">
        <v>2</v>
      </c>
      <c r="G143970">
        <v>313700</v>
      </c>
      <c r="H143970">
        <v>313700</v>
      </c>
      <c r="I143970" s="1" t="s">
        <v>41</v>
      </c>
    </row>
    <row r="143971" spans="1:9" x14ac:dyDescent="0.25">
      <c r="A143971" s="1" t="s">
        <v>95327</v>
      </c>
      <c r="B143971">
        <v>1</v>
      </c>
      <c r="C143971" s="2">
        <v>45188.544444444444</v>
      </c>
      <c r="D143971" s="2">
        <v>45188.55</v>
      </c>
      <c r="E143971">
        <v>10010</v>
      </c>
      <c r="F143971">
        <v>1</v>
      </c>
      <c r="G143971">
        <v>316200</v>
      </c>
      <c r="H143971">
        <v>317200</v>
      </c>
      <c r="I143971" s="1" t="s">
        <v>10</v>
      </c>
    </row>
    <row r="143972" spans="1:9" x14ac:dyDescent="0.25">
      <c r="A143972" s="1" t="s">
        <v>95328</v>
      </c>
      <c r="B143972">
        <v>1</v>
      </c>
      <c r="C143972" s="2">
        <v>45188.544444444444</v>
      </c>
      <c r="D143972" s="2">
        <v>45188.629166666666</v>
      </c>
      <c r="E143972">
        <v>10030</v>
      </c>
      <c r="F143972">
        <v>2</v>
      </c>
      <c r="G143972">
        <v>78000</v>
      </c>
      <c r="H143972">
        <v>54000</v>
      </c>
      <c r="I143972" s="1" t="s">
        <v>10</v>
      </c>
    </row>
    <row r="143973" spans="1:9" x14ac:dyDescent="0.25">
      <c r="A143973" s="1" t="s">
        <v>95329</v>
      </c>
      <c r="B143973">
        <v>1</v>
      </c>
      <c r="C143973" s="2">
        <v>45188.545138888891</v>
      </c>
      <c r="D143973" s="2">
        <v>45188.689583333333</v>
      </c>
      <c r="E143973">
        <v>10060</v>
      </c>
      <c r="F143973">
        <v>4</v>
      </c>
      <c r="G143973">
        <v>37500</v>
      </c>
      <c r="H143973">
        <v>36500</v>
      </c>
      <c r="I143973" s="1" t="s">
        <v>10</v>
      </c>
    </row>
    <row r="143974" spans="1:9" x14ac:dyDescent="0.25">
      <c r="A143974" s="1" t="s">
        <v>95330</v>
      </c>
      <c r="B143974">
        <v>1</v>
      </c>
      <c r="C143974" s="2">
        <v>45188.545138888891</v>
      </c>
      <c r="D143974" s="2">
        <v>45188.592361111114</v>
      </c>
      <c r="E143974">
        <v>10010</v>
      </c>
      <c r="F143974">
        <v>1</v>
      </c>
      <c r="G143974">
        <v>0</v>
      </c>
      <c r="H143974">
        <v>23000</v>
      </c>
      <c r="I143974" s="1" t="s">
        <v>10</v>
      </c>
    </row>
    <row r="143975" spans="1:9" x14ac:dyDescent="0.25">
      <c r="A143975" s="1" t="s">
        <v>95331</v>
      </c>
      <c r="B143975">
        <v>1</v>
      </c>
      <c r="C143975" s="2">
        <v>45188.545138888891</v>
      </c>
      <c r="D143975" s="2">
        <v>45188.586805555555</v>
      </c>
      <c r="E143975">
        <v>10010</v>
      </c>
      <c r="F143975">
        <v>1</v>
      </c>
      <c r="G143975">
        <v>355400</v>
      </c>
      <c r="H143975">
        <v>356400</v>
      </c>
      <c r="I143975" s="1" t="s">
        <v>10</v>
      </c>
    </row>
    <row r="143976" spans="1:9" x14ac:dyDescent="0.25">
      <c r="A143976" s="1" t="s">
        <v>95332</v>
      </c>
      <c r="B143976">
        <v>1</v>
      </c>
      <c r="C143976" s="2">
        <v>45188.54583333333</v>
      </c>
      <c r="D143976" s="2">
        <v>45188.681944444441</v>
      </c>
      <c r="E143976">
        <v>10030</v>
      </c>
      <c r="F143976">
        <v>1</v>
      </c>
      <c r="G143976">
        <v>134500</v>
      </c>
      <c r="H143976">
        <v>135500</v>
      </c>
      <c r="I143976" s="1" t="s">
        <v>41</v>
      </c>
    </row>
    <row r="143977" spans="1:9" x14ac:dyDescent="0.25">
      <c r="A143977" s="1" t="s">
        <v>95333</v>
      </c>
      <c r="B143977">
        <v>1</v>
      </c>
      <c r="C143977" s="2">
        <v>45188.546527777777</v>
      </c>
      <c r="D143977" s="2">
        <v>45188.677777777775</v>
      </c>
      <c r="E143977">
        <v>10030</v>
      </c>
      <c r="F143977">
        <v>1</v>
      </c>
      <c r="G143977">
        <v>352000</v>
      </c>
      <c r="H143977">
        <v>352000</v>
      </c>
      <c r="I143977" s="1" t="s">
        <v>41</v>
      </c>
    </row>
    <row r="143978" spans="1:9" x14ac:dyDescent="0.25">
      <c r="A143978" s="1" t="s">
        <v>95334</v>
      </c>
      <c r="B143978">
        <v>1</v>
      </c>
      <c r="C143978" s="2">
        <v>45188.54791666667</v>
      </c>
      <c r="D143978" s="2">
        <v>45188.584027777775</v>
      </c>
      <c r="E143978">
        <v>10050</v>
      </c>
      <c r="F143978">
        <v>2</v>
      </c>
      <c r="G143978">
        <v>54000</v>
      </c>
      <c r="H143978">
        <v>0</v>
      </c>
      <c r="I143978" s="1" t="s">
        <v>28</v>
      </c>
    </row>
    <row r="143979" spans="1:9" x14ac:dyDescent="0.25">
      <c r="A143979" s="1" t="s">
        <v>95334</v>
      </c>
      <c r="B143979">
        <v>2</v>
      </c>
      <c r="C143979" s="2">
        <v>45188.548761574071</v>
      </c>
      <c r="D143979" s="2">
        <v>45188.584027777775</v>
      </c>
      <c r="E143979">
        <v>10050</v>
      </c>
      <c r="F143979">
        <v>2</v>
      </c>
      <c r="G143979">
        <v>14000</v>
      </c>
      <c r="H143979">
        <v>0</v>
      </c>
      <c r="I143979" s="1" t="s">
        <v>28</v>
      </c>
    </row>
    <row r="143980" spans="1:9" x14ac:dyDescent="0.25">
      <c r="A143980" s="1" t="s">
        <v>95334</v>
      </c>
      <c r="B143980">
        <v>3</v>
      </c>
      <c r="C143980" s="2">
        <v>45188.55133101852</v>
      </c>
      <c r="D143980" s="2">
        <v>45188.584027777775</v>
      </c>
      <c r="E143980">
        <v>10050</v>
      </c>
      <c r="F143980">
        <v>2</v>
      </c>
      <c r="G143980">
        <v>30000</v>
      </c>
      <c r="H143980">
        <v>0</v>
      </c>
      <c r="I143980" s="1" t="s">
        <v>28</v>
      </c>
    </row>
    <row r="143981" spans="1:9" x14ac:dyDescent="0.25">
      <c r="A143981" s="1" t="s">
        <v>95335</v>
      </c>
      <c r="B143981">
        <v>1</v>
      </c>
      <c r="C143981" s="2">
        <v>45188.550694444442</v>
      </c>
      <c r="D143981" s="2">
        <v>45188.572222222225</v>
      </c>
      <c r="E143981">
        <v>10030</v>
      </c>
      <c r="F143981">
        <v>1</v>
      </c>
      <c r="G143981">
        <v>169500</v>
      </c>
      <c r="H143981">
        <v>170600</v>
      </c>
      <c r="I143981" s="1" t="s">
        <v>10</v>
      </c>
    </row>
    <row r="143982" spans="1:9" x14ac:dyDescent="0.25">
      <c r="A143982" s="1" t="s">
        <v>95336</v>
      </c>
      <c r="B143982">
        <v>1</v>
      </c>
      <c r="C143982" s="2">
        <v>45188.550694444442</v>
      </c>
      <c r="D143982" s="2">
        <v>45188.615972222222</v>
      </c>
      <c r="E143982">
        <v>10030</v>
      </c>
      <c r="F143982">
        <v>1</v>
      </c>
      <c r="G143982">
        <v>233500</v>
      </c>
      <c r="H143982">
        <v>236000</v>
      </c>
      <c r="I143982" s="1" t="s">
        <v>10</v>
      </c>
    </row>
    <row r="143983" spans="1:9" x14ac:dyDescent="0.25">
      <c r="A143983" s="1" t="s">
        <v>95337</v>
      </c>
      <c r="B143983">
        <v>1</v>
      </c>
      <c r="C143983" s="2">
        <v>45188.551388888889</v>
      </c>
      <c r="D143983" s="2">
        <v>45188.649305555555</v>
      </c>
      <c r="E143983">
        <v>10030</v>
      </c>
      <c r="F143983">
        <v>2</v>
      </c>
      <c r="G143983">
        <v>381200</v>
      </c>
      <c r="H143983">
        <v>381200</v>
      </c>
      <c r="I143983" s="1" t="s">
        <v>98</v>
      </c>
    </row>
    <row r="143984" spans="1:9" x14ac:dyDescent="0.25">
      <c r="A143984" s="1" t="s">
        <v>95337</v>
      </c>
      <c r="B143984">
        <v>2</v>
      </c>
      <c r="C143984" s="2">
        <v>45188.552175925928</v>
      </c>
      <c r="D143984" s="2">
        <v>45188.649305555555</v>
      </c>
      <c r="E143984">
        <v>10030</v>
      </c>
      <c r="F143984">
        <v>2</v>
      </c>
      <c r="G143984">
        <v>381200</v>
      </c>
      <c r="H143984">
        <v>378900</v>
      </c>
      <c r="I143984" s="1" t="s">
        <v>15</v>
      </c>
    </row>
    <row r="143985" spans="1:9" x14ac:dyDescent="0.25">
      <c r="A143985" s="1" t="s">
        <v>95338</v>
      </c>
      <c r="B143985">
        <v>1</v>
      </c>
      <c r="C143985" s="2">
        <v>45188.551388888889</v>
      </c>
      <c r="D143985" s="2">
        <v>45188.665972222225</v>
      </c>
      <c r="E143985">
        <v>10010</v>
      </c>
      <c r="F143985">
        <v>2</v>
      </c>
      <c r="G143985">
        <v>319700</v>
      </c>
      <c r="H143985">
        <v>318700</v>
      </c>
      <c r="I143985" s="1" t="s">
        <v>10</v>
      </c>
    </row>
    <row r="143986" spans="1:9" x14ac:dyDescent="0.25">
      <c r="A143986" s="1" t="s">
        <v>95339</v>
      </c>
      <c r="B143986">
        <v>1</v>
      </c>
      <c r="C143986" s="2">
        <v>45188.552083333336</v>
      </c>
      <c r="D143986" s="2">
        <v>45188.6875</v>
      </c>
      <c r="E143986">
        <v>10010</v>
      </c>
      <c r="F143986">
        <v>2</v>
      </c>
      <c r="G143986">
        <v>132000</v>
      </c>
      <c r="H143986">
        <v>131000</v>
      </c>
      <c r="I143986" s="1" t="s">
        <v>17</v>
      </c>
    </row>
    <row r="143987" spans="1:9" x14ac:dyDescent="0.25">
      <c r="A143987" s="1" t="s">
        <v>95340</v>
      </c>
      <c r="B143987">
        <v>1</v>
      </c>
      <c r="C143987" s="2">
        <v>45188.552083333336</v>
      </c>
      <c r="D143987" s="2">
        <v>45188.652777777781</v>
      </c>
      <c r="E143987">
        <v>10030</v>
      </c>
      <c r="F143987">
        <v>2</v>
      </c>
      <c r="G143987">
        <v>174965</v>
      </c>
      <c r="H143987">
        <v>174365</v>
      </c>
      <c r="I143987" s="1" t="s">
        <v>10</v>
      </c>
    </row>
    <row r="143988" spans="1:9" x14ac:dyDescent="0.25">
      <c r="A143988" s="1" t="s">
        <v>95341</v>
      </c>
      <c r="B143988">
        <v>1</v>
      </c>
      <c r="C143988" s="2">
        <v>45188.553472222222</v>
      </c>
      <c r="D143988" s="2">
        <v>45188.688888888886</v>
      </c>
      <c r="E143988">
        <v>10010</v>
      </c>
      <c r="F143988">
        <v>1</v>
      </c>
      <c r="G143988">
        <v>159600</v>
      </c>
      <c r="H143988">
        <v>160600</v>
      </c>
      <c r="I143988" s="1" t="s">
        <v>10</v>
      </c>
    </row>
    <row r="143989" spans="1:9" x14ac:dyDescent="0.25">
      <c r="A143989" s="1" t="s">
        <v>95342</v>
      </c>
      <c r="B143989">
        <v>1</v>
      </c>
      <c r="C143989" s="2">
        <v>45188.555555555555</v>
      </c>
      <c r="D143989" s="2">
        <v>45188.576388888891</v>
      </c>
      <c r="E143989">
        <v>10030</v>
      </c>
      <c r="F143989">
        <v>2</v>
      </c>
      <c r="G143989">
        <v>145200</v>
      </c>
      <c r="H143989">
        <v>144900</v>
      </c>
      <c r="I143989" s="1" t="s">
        <v>58</v>
      </c>
    </row>
    <row r="143990" spans="1:9" x14ac:dyDescent="0.25">
      <c r="A143990" s="1" t="s">
        <v>95343</v>
      </c>
      <c r="B143990">
        <v>1</v>
      </c>
      <c r="C143990" s="2">
        <v>45188.555555555555</v>
      </c>
      <c r="D143990" s="2">
        <v>45188.684027777781</v>
      </c>
      <c r="E143990">
        <v>10030</v>
      </c>
      <c r="F143990">
        <v>1</v>
      </c>
      <c r="G143990">
        <v>348800</v>
      </c>
      <c r="H143990">
        <v>348800</v>
      </c>
      <c r="I143990" s="1" t="s">
        <v>10</v>
      </c>
    </row>
    <row r="143991" spans="1:9" x14ac:dyDescent="0.25">
      <c r="A143991" s="1" t="s">
        <v>95344</v>
      </c>
      <c r="B143991">
        <v>1</v>
      </c>
      <c r="C143991" s="2">
        <v>45188.556944444441</v>
      </c>
      <c r="D143991" s="2">
        <v>45188.629166666666</v>
      </c>
      <c r="E143991">
        <v>10010</v>
      </c>
      <c r="F143991">
        <v>1</v>
      </c>
      <c r="G143991">
        <v>89000</v>
      </c>
      <c r="H143991">
        <v>93500</v>
      </c>
      <c r="I143991" s="1" t="s">
        <v>15</v>
      </c>
    </row>
    <row r="143992" spans="1:9" x14ac:dyDescent="0.25">
      <c r="A143992" s="1" t="s">
        <v>95344</v>
      </c>
      <c r="B143992">
        <v>2</v>
      </c>
      <c r="C143992" s="2">
        <v>45188.557662037034</v>
      </c>
      <c r="D143992" s="2">
        <v>45188.629166666666</v>
      </c>
      <c r="E143992">
        <v>10010</v>
      </c>
      <c r="F143992">
        <v>1</v>
      </c>
      <c r="G143992">
        <v>89000</v>
      </c>
      <c r="H143992">
        <v>90000</v>
      </c>
      <c r="I143992" s="1" t="s">
        <v>15</v>
      </c>
    </row>
    <row r="143993" spans="1:9" x14ac:dyDescent="0.25">
      <c r="A143993" s="1" t="s">
        <v>95344</v>
      </c>
      <c r="B143993">
        <v>3</v>
      </c>
      <c r="C143993" s="2">
        <v>45188.575949074075</v>
      </c>
      <c r="D143993" s="2">
        <v>45188.629166666666</v>
      </c>
      <c r="E143993">
        <v>10010</v>
      </c>
      <c r="F143993">
        <v>1</v>
      </c>
      <c r="G143993">
        <v>90000</v>
      </c>
      <c r="H143993">
        <v>93000</v>
      </c>
      <c r="I143993" s="1" t="s">
        <v>15</v>
      </c>
    </row>
    <row r="143994" spans="1:9" x14ac:dyDescent="0.25">
      <c r="A143994" s="1" t="s">
        <v>95345</v>
      </c>
      <c r="B143994">
        <v>1</v>
      </c>
      <c r="C143994" s="2">
        <v>45188.558333333334</v>
      </c>
      <c r="D143994" s="2">
        <v>45188.663888888892</v>
      </c>
      <c r="E143994">
        <v>10030</v>
      </c>
      <c r="F143994">
        <v>1</v>
      </c>
      <c r="G143994">
        <v>4900</v>
      </c>
      <c r="H143994">
        <v>5900</v>
      </c>
      <c r="I143994" s="1" t="s">
        <v>43</v>
      </c>
    </row>
    <row r="143995" spans="1:9" x14ac:dyDescent="0.25">
      <c r="A143995" s="1" t="s">
        <v>95346</v>
      </c>
      <c r="B143995">
        <v>1</v>
      </c>
      <c r="C143995" s="2">
        <v>45188.559027777781</v>
      </c>
      <c r="D143995" s="2">
        <v>45188.597916666666</v>
      </c>
      <c r="E143995">
        <v>10020</v>
      </c>
      <c r="F143995">
        <v>4</v>
      </c>
      <c r="G143995">
        <v>20358</v>
      </c>
      <c r="H143995">
        <v>18200</v>
      </c>
      <c r="I143995" s="1" t="s">
        <v>10</v>
      </c>
    </row>
    <row r="143996" spans="1:9" x14ac:dyDescent="0.25">
      <c r="A143996" s="1" t="s">
        <v>95347</v>
      </c>
      <c r="B143996">
        <v>1</v>
      </c>
      <c r="C143996" s="2">
        <v>45188.559027777781</v>
      </c>
      <c r="D143996" s="2">
        <v>45188.597916666666</v>
      </c>
      <c r="E143996">
        <v>10020</v>
      </c>
      <c r="F143996">
        <v>3</v>
      </c>
      <c r="G143996">
        <v>18200</v>
      </c>
      <c r="H143996">
        <v>20358</v>
      </c>
      <c r="I143996" s="1" t="s">
        <v>10</v>
      </c>
    </row>
    <row r="143997" spans="1:9" x14ac:dyDescent="0.25">
      <c r="A143997" s="1" t="s">
        <v>95348</v>
      </c>
      <c r="B143997">
        <v>1</v>
      </c>
      <c r="C143997" s="2">
        <v>45188.561805555553</v>
      </c>
      <c r="D143997" s="2">
        <v>45188.686111111114</v>
      </c>
      <c r="E143997">
        <v>10040</v>
      </c>
      <c r="F143997">
        <v>4</v>
      </c>
      <c r="G143997">
        <v>27500</v>
      </c>
      <c r="H143997">
        <v>26500</v>
      </c>
      <c r="I143997" s="1" t="s">
        <v>240</v>
      </c>
    </row>
    <row r="143998" spans="1:9" x14ac:dyDescent="0.25">
      <c r="A143998" s="1" t="s">
        <v>95348</v>
      </c>
      <c r="B143998">
        <v>2</v>
      </c>
      <c r="C143998" s="2">
        <v>45188.569097222222</v>
      </c>
      <c r="D143998" s="2">
        <v>45188.686111111114</v>
      </c>
      <c r="E143998">
        <v>10040</v>
      </c>
      <c r="F143998">
        <v>4</v>
      </c>
      <c r="G143998">
        <v>26500</v>
      </c>
      <c r="H143998">
        <v>25500</v>
      </c>
      <c r="I143998" s="1" t="s">
        <v>240</v>
      </c>
    </row>
    <row r="143999" spans="1:9" x14ac:dyDescent="0.25">
      <c r="A143999" s="1" t="s">
        <v>95348</v>
      </c>
      <c r="B143999">
        <v>3</v>
      </c>
      <c r="C143999" s="2">
        <v>45188.573333333334</v>
      </c>
      <c r="D143999" s="2">
        <v>45188.686111111114</v>
      </c>
      <c r="E143999">
        <v>10040</v>
      </c>
      <c r="F143999">
        <v>4</v>
      </c>
      <c r="G143999">
        <v>25500</v>
      </c>
      <c r="H143999">
        <v>24500</v>
      </c>
      <c r="I143999" s="1" t="s">
        <v>240</v>
      </c>
    </row>
    <row r="144000" spans="1:9" x14ac:dyDescent="0.25">
      <c r="A144000" s="1" t="s">
        <v>95348</v>
      </c>
      <c r="B144000">
        <v>4</v>
      </c>
      <c r="C144000" s="2">
        <v>45188.579513888886</v>
      </c>
      <c r="D144000" s="2">
        <v>45188.686111111114</v>
      </c>
      <c r="E144000">
        <v>10040</v>
      </c>
      <c r="F144000">
        <v>4</v>
      </c>
      <c r="G144000">
        <v>24500</v>
      </c>
      <c r="H144000">
        <v>23500</v>
      </c>
      <c r="I144000" s="1" t="s">
        <v>240</v>
      </c>
    </row>
    <row r="144001" spans="1:9" x14ac:dyDescent="0.25">
      <c r="A144001" s="1" t="s">
        <v>95348</v>
      </c>
      <c r="B144001">
        <v>5</v>
      </c>
      <c r="C144001" s="2">
        <v>45188.583472222221</v>
      </c>
      <c r="D144001" s="2">
        <v>45188.686111111114</v>
      </c>
      <c r="E144001">
        <v>10040</v>
      </c>
      <c r="F144001">
        <v>4</v>
      </c>
      <c r="G144001">
        <v>23500</v>
      </c>
      <c r="H144001">
        <v>22500</v>
      </c>
      <c r="I144001" s="1" t="s">
        <v>240</v>
      </c>
    </row>
    <row r="144002" spans="1:9" x14ac:dyDescent="0.25">
      <c r="A144002" s="1" t="s">
        <v>95348</v>
      </c>
      <c r="B144002">
        <v>6</v>
      </c>
      <c r="C144002" s="2">
        <v>45188.586655092593</v>
      </c>
      <c r="D144002" s="2">
        <v>45188.686111111114</v>
      </c>
      <c r="E144002">
        <v>10040</v>
      </c>
      <c r="F144002">
        <v>4</v>
      </c>
      <c r="G144002">
        <v>22500</v>
      </c>
      <c r="H144002">
        <v>21500</v>
      </c>
      <c r="I144002" s="1" t="s">
        <v>240</v>
      </c>
    </row>
    <row r="144003" spans="1:9" x14ac:dyDescent="0.25">
      <c r="A144003" s="1" t="s">
        <v>95348</v>
      </c>
      <c r="B144003">
        <v>7</v>
      </c>
      <c r="C144003" s="2">
        <v>45188.587407407409</v>
      </c>
      <c r="D144003" s="2">
        <v>45188.686111111114</v>
      </c>
      <c r="E144003">
        <v>10040</v>
      </c>
      <c r="F144003">
        <v>4</v>
      </c>
      <c r="G144003">
        <v>21500</v>
      </c>
      <c r="H144003">
        <v>20500</v>
      </c>
      <c r="I144003" s="1" t="s">
        <v>240</v>
      </c>
    </row>
    <row r="144004" spans="1:9" x14ac:dyDescent="0.25">
      <c r="A144004" s="1" t="s">
        <v>95348</v>
      </c>
      <c r="B144004">
        <v>8</v>
      </c>
      <c r="C144004" s="2">
        <v>45188.58766203704</v>
      </c>
      <c r="D144004" s="2">
        <v>45188.686111111114</v>
      </c>
      <c r="E144004">
        <v>10040</v>
      </c>
      <c r="F144004">
        <v>4</v>
      </c>
      <c r="G144004">
        <v>20500</v>
      </c>
      <c r="H144004">
        <v>19500</v>
      </c>
      <c r="I144004" s="1" t="s">
        <v>240</v>
      </c>
    </row>
    <row r="144005" spans="1:9" x14ac:dyDescent="0.25">
      <c r="A144005" s="1" t="s">
        <v>95348</v>
      </c>
      <c r="B144005">
        <v>9</v>
      </c>
      <c r="C144005" s="2">
        <v>45188.588402777779</v>
      </c>
      <c r="D144005" s="2">
        <v>45188.686111111114</v>
      </c>
      <c r="E144005">
        <v>10040</v>
      </c>
      <c r="F144005">
        <v>4</v>
      </c>
      <c r="G144005">
        <v>19500</v>
      </c>
      <c r="H144005">
        <v>18500</v>
      </c>
      <c r="I144005" s="1" t="s">
        <v>240</v>
      </c>
    </row>
    <row r="144006" spans="1:9" x14ac:dyDescent="0.25">
      <c r="A144006" s="1" t="s">
        <v>95348</v>
      </c>
      <c r="B144006">
        <v>10</v>
      </c>
      <c r="C144006" s="2">
        <v>45188.588530092595</v>
      </c>
      <c r="D144006" s="2">
        <v>45188.686111111114</v>
      </c>
      <c r="E144006">
        <v>10040</v>
      </c>
      <c r="F144006">
        <v>4</v>
      </c>
      <c r="G144006">
        <v>18500</v>
      </c>
      <c r="H144006">
        <v>17500</v>
      </c>
      <c r="I144006" s="1" t="s">
        <v>240</v>
      </c>
    </row>
    <row r="144007" spans="1:9" x14ac:dyDescent="0.25">
      <c r="A144007" s="1" t="s">
        <v>95348</v>
      </c>
      <c r="B144007">
        <v>11</v>
      </c>
      <c r="C144007" s="2">
        <v>45188.591782407406</v>
      </c>
      <c r="D144007" s="2">
        <v>45188.686111111114</v>
      </c>
      <c r="E144007">
        <v>10040</v>
      </c>
      <c r="F144007">
        <v>4</v>
      </c>
      <c r="G144007">
        <v>17500</v>
      </c>
      <c r="H144007">
        <v>16500</v>
      </c>
      <c r="I144007" s="1" t="s">
        <v>240</v>
      </c>
    </row>
    <row r="144008" spans="1:9" x14ac:dyDescent="0.25">
      <c r="A144008" s="1" t="s">
        <v>95348</v>
      </c>
      <c r="B144008">
        <v>12</v>
      </c>
      <c r="C144008" s="2">
        <v>45188.596261574072</v>
      </c>
      <c r="D144008" s="2">
        <v>45188.686111111114</v>
      </c>
      <c r="E144008">
        <v>10040</v>
      </c>
      <c r="F144008">
        <v>4</v>
      </c>
      <c r="G144008">
        <v>16500</v>
      </c>
      <c r="H144008">
        <v>15500</v>
      </c>
      <c r="I144008" s="1" t="s">
        <v>240</v>
      </c>
    </row>
    <row r="144009" spans="1:9" x14ac:dyDescent="0.25">
      <c r="A144009" s="1" t="s">
        <v>95348</v>
      </c>
      <c r="B144009">
        <v>13</v>
      </c>
      <c r="C144009" s="2">
        <v>45188.601493055554</v>
      </c>
      <c r="D144009" s="2">
        <v>45188.686111111114</v>
      </c>
      <c r="E144009">
        <v>10040</v>
      </c>
      <c r="F144009">
        <v>4</v>
      </c>
      <c r="G144009">
        <v>15500</v>
      </c>
      <c r="H144009">
        <v>14500</v>
      </c>
      <c r="I144009" s="1" t="s">
        <v>240</v>
      </c>
    </row>
    <row r="144010" spans="1:9" x14ac:dyDescent="0.25">
      <c r="A144010" s="1" t="s">
        <v>95348</v>
      </c>
      <c r="B144010">
        <v>14</v>
      </c>
      <c r="C144010" s="2">
        <v>45188.60597222222</v>
      </c>
      <c r="D144010" s="2">
        <v>45188.686111111114</v>
      </c>
      <c r="E144010">
        <v>10040</v>
      </c>
      <c r="F144010">
        <v>4</v>
      </c>
      <c r="G144010">
        <v>14500</v>
      </c>
      <c r="H144010">
        <v>13500</v>
      </c>
      <c r="I144010" s="1" t="s">
        <v>240</v>
      </c>
    </row>
    <row r="144011" spans="1:9" x14ac:dyDescent="0.25">
      <c r="A144011" s="1" t="s">
        <v>95348</v>
      </c>
      <c r="B144011">
        <v>15</v>
      </c>
      <c r="C144011" s="2">
        <v>45188.614664351851</v>
      </c>
      <c r="D144011" s="2">
        <v>45188.686111111114</v>
      </c>
      <c r="E144011">
        <v>10040</v>
      </c>
      <c r="F144011">
        <v>4</v>
      </c>
      <c r="G144011">
        <v>13500</v>
      </c>
      <c r="H144011">
        <v>12500</v>
      </c>
      <c r="I144011" s="1" t="s">
        <v>240</v>
      </c>
    </row>
    <row r="144012" spans="1:9" x14ac:dyDescent="0.25">
      <c r="A144012" s="1" t="s">
        <v>95348</v>
      </c>
      <c r="B144012">
        <v>16</v>
      </c>
      <c r="C144012" s="2">
        <v>45188.62122685185</v>
      </c>
      <c r="D144012" s="2">
        <v>45188.686111111114</v>
      </c>
      <c r="E144012">
        <v>10040</v>
      </c>
      <c r="F144012">
        <v>4</v>
      </c>
      <c r="G144012">
        <v>12500</v>
      </c>
      <c r="H144012">
        <v>11500</v>
      </c>
      <c r="I144012" s="1" t="s">
        <v>240</v>
      </c>
    </row>
    <row r="144013" spans="1:9" x14ac:dyDescent="0.25">
      <c r="A144013" s="1" t="s">
        <v>95348</v>
      </c>
      <c r="B144013">
        <v>17</v>
      </c>
      <c r="C144013" s="2">
        <v>45188.627268518518</v>
      </c>
      <c r="D144013" s="2">
        <v>45188.686111111114</v>
      </c>
      <c r="E144013">
        <v>10040</v>
      </c>
      <c r="F144013">
        <v>4</v>
      </c>
      <c r="G144013">
        <v>11500</v>
      </c>
      <c r="H144013">
        <v>10500</v>
      </c>
      <c r="I144013" s="1" t="s">
        <v>240</v>
      </c>
    </row>
    <row r="144014" spans="1:9" x14ac:dyDescent="0.25">
      <c r="A144014" s="1" t="s">
        <v>95348</v>
      </c>
      <c r="B144014">
        <v>18</v>
      </c>
      <c r="C144014" s="2">
        <v>45188.632268518515</v>
      </c>
      <c r="D144014" s="2">
        <v>45188.686111111114</v>
      </c>
      <c r="E144014">
        <v>10040</v>
      </c>
      <c r="F144014">
        <v>4</v>
      </c>
      <c r="G144014">
        <v>10500</v>
      </c>
      <c r="H144014">
        <v>9500</v>
      </c>
      <c r="I144014" s="1" t="s">
        <v>240</v>
      </c>
    </row>
    <row r="144015" spans="1:9" x14ac:dyDescent="0.25">
      <c r="A144015" s="1" t="s">
        <v>95348</v>
      </c>
      <c r="B144015">
        <v>19</v>
      </c>
      <c r="C144015" s="2">
        <v>45188.644583333335</v>
      </c>
      <c r="D144015" s="2">
        <v>45188.686111111114</v>
      </c>
      <c r="E144015">
        <v>10040</v>
      </c>
      <c r="F144015">
        <v>4</v>
      </c>
      <c r="G144015">
        <v>9500</v>
      </c>
      <c r="H144015">
        <v>8500</v>
      </c>
      <c r="I144015" s="1" t="s">
        <v>240</v>
      </c>
    </row>
    <row r="144016" spans="1:9" x14ac:dyDescent="0.25">
      <c r="A144016" s="1" t="s">
        <v>95348</v>
      </c>
      <c r="B144016">
        <v>20</v>
      </c>
      <c r="C144016" s="2">
        <v>45188.652245370373</v>
      </c>
      <c r="D144016" s="2">
        <v>45188.686111111114</v>
      </c>
      <c r="E144016">
        <v>10040</v>
      </c>
      <c r="F144016">
        <v>4</v>
      </c>
      <c r="G144016">
        <v>8500</v>
      </c>
      <c r="H144016">
        <v>7500</v>
      </c>
      <c r="I144016" s="1" t="s">
        <v>240</v>
      </c>
    </row>
    <row r="144017" spans="1:9" x14ac:dyDescent="0.25">
      <c r="A144017" s="1" t="s">
        <v>95348</v>
      </c>
      <c r="B144017">
        <v>21</v>
      </c>
      <c r="C144017" s="2">
        <v>45188.657986111109</v>
      </c>
      <c r="D144017" s="2">
        <v>45188.686111111114</v>
      </c>
      <c r="E144017">
        <v>10040</v>
      </c>
      <c r="F144017">
        <v>4</v>
      </c>
      <c r="G144017">
        <v>7500</v>
      </c>
      <c r="H144017">
        <v>6500</v>
      </c>
      <c r="I144017" s="1" t="s">
        <v>240</v>
      </c>
    </row>
    <row r="144018" spans="1:9" x14ac:dyDescent="0.25">
      <c r="A144018" s="1" t="s">
        <v>95348</v>
      </c>
      <c r="B144018">
        <v>22</v>
      </c>
      <c r="C144018" s="2">
        <v>45188.666365740741</v>
      </c>
      <c r="D144018" s="2">
        <v>45188.686111111114</v>
      </c>
      <c r="E144018">
        <v>10040</v>
      </c>
      <c r="F144018">
        <v>4</v>
      </c>
      <c r="G144018">
        <v>6500</v>
      </c>
      <c r="H144018">
        <v>5500</v>
      </c>
      <c r="I144018" s="1" t="s">
        <v>240</v>
      </c>
    </row>
    <row r="144019" spans="1:9" x14ac:dyDescent="0.25">
      <c r="A144019" s="1" t="s">
        <v>95348</v>
      </c>
      <c r="B144019">
        <v>23</v>
      </c>
      <c r="C144019" s="2">
        <v>45188.67701388889</v>
      </c>
      <c r="D144019" s="2">
        <v>45188.686111111114</v>
      </c>
      <c r="E144019">
        <v>10040</v>
      </c>
      <c r="F144019">
        <v>4</v>
      </c>
      <c r="G144019">
        <v>5500</v>
      </c>
      <c r="H144019">
        <v>4500</v>
      </c>
      <c r="I144019" s="1" t="s">
        <v>240</v>
      </c>
    </row>
    <row r="144020" spans="1:9" x14ac:dyDescent="0.25">
      <c r="A144020" s="1" t="s">
        <v>95348</v>
      </c>
      <c r="B144020">
        <v>24</v>
      </c>
      <c r="C144020" s="2">
        <v>45188.682384259257</v>
      </c>
      <c r="D144020" s="2">
        <v>45188.686111111114</v>
      </c>
      <c r="E144020">
        <v>10040</v>
      </c>
      <c r="F144020">
        <v>4</v>
      </c>
      <c r="G144020">
        <v>4500</v>
      </c>
      <c r="H144020">
        <v>3500</v>
      </c>
      <c r="I144020" s="1" t="s">
        <v>240</v>
      </c>
    </row>
    <row r="144021" spans="1:9" x14ac:dyDescent="0.25">
      <c r="A144021" s="1" t="s">
        <v>95348</v>
      </c>
      <c r="B144021">
        <v>25</v>
      </c>
      <c r="C144021" s="2">
        <v>45188.682754629626</v>
      </c>
      <c r="D144021" s="2">
        <v>45188.686111111114</v>
      </c>
      <c r="E144021">
        <v>10040</v>
      </c>
      <c r="F144021">
        <v>4</v>
      </c>
      <c r="G144021">
        <v>3500</v>
      </c>
      <c r="H144021">
        <v>2500</v>
      </c>
      <c r="I144021" s="1" t="s">
        <v>240</v>
      </c>
    </row>
    <row r="144022" spans="1:9" x14ac:dyDescent="0.25">
      <c r="A144022" s="1" t="s">
        <v>95348</v>
      </c>
      <c r="B144022">
        <v>26</v>
      </c>
      <c r="C144022" s="2">
        <v>45188.683263888888</v>
      </c>
      <c r="D144022" s="2">
        <v>45188.686111111114</v>
      </c>
      <c r="E144022">
        <v>10040</v>
      </c>
      <c r="F144022">
        <v>4</v>
      </c>
      <c r="G144022">
        <v>2500</v>
      </c>
      <c r="H144022">
        <v>1500</v>
      </c>
      <c r="I144022" s="1" t="s">
        <v>240</v>
      </c>
    </row>
    <row r="144023" spans="1:9" x14ac:dyDescent="0.25">
      <c r="A144023" s="1" t="s">
        <v>95348</v>
      </c>
      <c r="B144023">
        <v>27</v>
      </c>
      <c r="C144023" s="2">
        <v>45188.683900462966</v>
      </c>
      <c r="D144023" s="2">
        <v>45188.686111111114</v>
      </c>
      <c r="E144023">
        <v>10040</v>
      </c>
      <c r="F144023">
        <v>4</v>
      </c>
      <c r="G144023">
        <v>1500</v>
      </c>
      <c r="H144023">
        <v>500</v>
      </c>
      <c r="I144023" s="1" t="s">
        <v>240</v>
      </c>
    </row>
    <row r="144024" spans="1:9" x14ac:dyDescent="0.25">
      <c r="A144024" s="1" t="s">
        <v>95348</v>
      </c>
      <c r="B144024">
        <v>28</v>
      </c>
      <c r="C144024" s="2">
        <v>45188.684421296297</v>
      </c>
      <c r="D144024" s="2">
        <v>45188.686111111114</v>
      </c>
      <c r="E144024">
        <v>10040</v>
      </c>
      <c r="F144024">
        <v>4</v>
      </c>
      <c r="G144024">
        <v>500</v>
      </c>
      <c r="H144024">
        <v>0</v>
      </c>
      <c r="I144024" s="1" t="s">
        <v>240</v>
      </c>
    </row>
    <row r="144025" spans="1:9" x14ac:dyDescent="0.25">
      <c r="A144025" s="1" t="s">
        <v>95349</v>
      </c>
      <c r="B144025">
        <v>1</v>
      </c>
      <c r="C144025" s="2">
        <v>45188.561805555553</v>
      </c>
      <c r="D144025" s="2">
        <v>45188.711111111108</v>
      </c>
      <c r="E144025">
        <v>10020</v>
      </c>
      <c r="F144025">
        <v>3</v>
      </c>
      <c r="G144025">
        <v>20400</v>
      </c>
      <c r="H144025">
        <v>20400</v>
      </c>
      <c r="I144025" s="1" t="s">
        <v>98</v>
      </c>
    </row>
    <row r="144026" spans="1:9" x14ac:dyDescent="0.25">
      <c r="A144026" s="1" t="s">
        <v>95350</v>
      </c>
      <c r="B144026">
        <v>1</v>
      </c>
      <c r="C144026" s="2">
        <v>45188.5625</v>
      </c>
      <c r="D144026" s="2">
        <v>45188.624305555553</v>
      </c>
      <c r="E144026">
        <v>10040</v>
      </c>
      <c r="F144026">
        <v>4</v>
      </c>
      <c r="G144026">
        <v>27600</v>
      </c>
      <c r="H144026">
        <v>26600</v>
      </c>
      <c r="I144026" s="1" t="s">
        <v>17</v>
      </c>
    </row>
    <row r="144027" spans="1:9" x14ac:dyDescent="0.25">
      <c r="A144027" s="1" t="s">
        <v>95351</v>
      </c>
      <c r="B144027">
        <v>1</v>
      </c>
      <c r="C144027" s="2">
        <v>45188.563194444447</v>
      </c>
      <c r="D144027" s="2">
        <v>45188.59375</v>
      </c>
      <c r="E144027">
        <v>10080</v>
      </c>
      <c r="F144027">
        <v>4</v>
      </c>
      <c r="G144027">
        <v>15400</v>
      </c>
      <c r="H144027">
        <v>14400</v>
      </c>
      <c r="I144027" s="1" t="s">
        <v>10</v>
      </c>
    </row>
    <row r="144028" spans="1:9" x14ac:dyDescent="0.25">
      <c r="A144028" s="1" t="s">
        <v>95352</v>
      </c>
      <c r="B144028">
        <v>1</v>
      </c>
      <c r="C144028" s="2">
        <v>45188.563888888886</v>
      </c>
      <c r="D144028" s="2">
        <v>45188.654861111114</v>
      </c>
      <c r="E144028">
        <v>10010</v>
      </c>
      <c r="F144028">
        <v>2</v>
      </c>
      <c r="G144028">
        <v>40500</v>
      </c>
      <c r="H144028">
        <v>31000</v>
      </c>
      <c r="I144028" s="1" t="s">
        <v>10</v>
      </c>
    </row>
    <row r="144029" spans="1:9" x14ac:dyDescent="0.25">
      <c r="A144029" s="1" t="s">
        <v>95353</v>
      </c>
      <c r="B144029">
        <v>1</v>
      </c>
      <c r="C144029" s="2">
        <v>45188.56527777778</v>
      </c>
      <c r="D144029" s="2">
        <v>45188.6875</v>
      </c>
      <c r="E144029">
        <v>10010</v>
      </c>
      <c r="F144029">
        <v>2</v>
      </c>
      <c r="G144029">
        <v>366000</v>
      </c>
      <c r="H144029">
        <v>366000</v>
      </c>
      <c r="I144029" s="1" t="s">
        <v>43</v>
      </c>
    </row>
    <row r="144030" spans="1:9" x14ac:dyDescent="0.25">
      <c r="A144030" s="1" t="s">
        <v>95354</v>
      </c>
      <c r="B144030">
        <v>1</v>
      </c>
      <c r="C144030" s="2">
        <v>45188.565972222219</v>
      </c>
      <c r="D144030" s="2">
        <v>45188.679861111108</v>
      </c>
      <c r="E144030">
        <v>10030</v>
      </c>
      <c r="F144030">
        <v>2</v>
      </c>
      <c r="G144030">
        <v>4900</v>
      </c>
      <c r="H144030">
        <v>3900</v>
      </c>
      <c r="I144030" s="1" t="s">
        <v>43</v>
      </c>
    </row>
    <row r="144031" spans="1:9" x14ac:dyDescent="0.25">
      <c r="A144031" s="1" t="s">
        <v>95355</v>
      </c>
      <c r="B144031">
        <v>1</v>
      </c>
      <c r="C144031" s="2">
        <v>45188.565972222219</v>
      </c>
      <c r="D144031" s="2">
        <v>45188.584722222222</v>
      </c>
      <c r="E144031">
        <v>10010</v>
      </c>
      <c r="F144031">
        <v>1</v>
      </c>
      <c r="G144031">
        <v>342100</v>
      </c>
      <c r="H144031">
        <v>343100</v>
      </c>
      <c r="I144031" s="1" t="s">
        <v>10</v>
      </c>
    </row>
    <row r="144032" spans="1:9" x14ac:dyDescent="0.25">
      <c r="A144032" s="1" t="s">
        <v>95356</v>
      </c>
      <c r="B144032">
        <v>1</v>
      </c>
      <c r="C144032" s="2">
        <v>45188.565972222219</v>
      </c>
      <c r="D144032" s="2">
        <v>45188.7</v>
      </c>
      <c r="E144032">
        <v>10010</v>
      </c>
      <c r="F144032">
        <v>2</v>
      </c>
      <c r="G144032">
        <v>93500</v>
      </c>
      <c r="H144032">
        <v>40850</v>
      </c>
      <c r="I144032" s="1" t="s">
        <v>10</v>
      </c>
    </row>
    <row r="144033" spans="1:9" x14ac:dyDescent="0.25">
      <c r="A144033" s="1" t="s">
        <v>95357</v>
      </c>
      <c r="B144033">
        <v>1</v>
      </c>
      <c r="C144033" s="2">
        <v>45188.566666666666</v>
      </c>
      <c r="D144033" s="2">
        <v>45188.595833333333</v>
      </c>
      <c r="E144033">
        <v>10030</v>
      </c>
      <c r="F144033">
        <v>2</v>
      </c>
      <c r="G144033">
        <v>54000</v>
      </c>
      <c r="H144033">
        <v>42000</v>
      </c>
      <c r="I144033" s="1" t="s">
        <v>10</v>
      </c>
    </row>
    <row r="144034" spans="1:9" x14ac:dyDescent="0.25">
      <c r="A144034" s="1" t="s">
        <v>95358</v>
      </c>
      <c r="B144034">
        <v>1</v>
      </c>
      <c r="C144034" s="2">
        <v>45188.567361111112</v>
      </c>
      <c r="D144034" s="2">
        <v>45188.577777777777</v>
      </c>
      <c r="E144034">
        <v>10030</v>
      </c>
      <c r="F144034">
        <v>1</v>
      </c>
      <c r="G144034">
        <v>265500</v>
      </c>
      <c r="H144034">
        <v>265500</v>
      </c>
      <c r="I144034" s="1" t="s">
        <v>10</v>
      </c>
    </row>
    <row r="144035" spans="1:9" x14ac:dyDescent="0.25">
      <c r="A144035" s="1" t="s">
        <v>95359</v>
      </c>
      <c r="B144035">
        <v>1</v>
      </c>
      <c r="C144035" s="2">
        <v>45188.568055555559</v>
      </c>
      <c r="D144035" s="2">
        <v>45188.665277777778</v>
      </c>
      <c r="E144035">
        <v>10030</v>
      </c>
      <c r="F144035">
        <v>2</v>
      </c>
      <c r="G144035">
        <v>4800</v>
      </c>
      <c r="H144035">
        <v>3800</v>
      </c>
      <c r="I144035" s="1" t="s">
        <v>43</v>
      </c>
    </row>
    <row r="144036" spans="1:9" x14ac:dyDescent="0.25">
      <c r="A144036" s="1" t="s">
        <v>95360</v>
      </c>
      <c r="B144036">
        <v>1</v>
      </c>
      <c r="C144036" s="2">
        <v>45188.569444444445</v>
      </c>
      <c r="D144036" s="2">
        <v>45188.652083333334</v>
      </c>
      <c r="E144036">
        <v>10010</v>
      </c>
      <c r="F144036">
        <v>2</v>
      </c>
      <c r="G144036">
        <v>51200</v>
      </c>
      <c r="H144036">
        <v>50900</v>
      </c>
      <c r="I144036" s="1" t="s">
        <v>10</v>
      </c>
    </row>
    <row r="144037" spans="1:9" x14ac:dyDescent="0.25">
      <c r="A144037" s="1" t="s">
        <v>95361</v>
      </c>
      <c r="B144037">
        <v>1</v>
      </c>
      <c r="C144037" s="2">
        <v>45188.569444444445</v>
      </c>
      <c r="D144037" s="2">
        <v>45188.598611111112</v>
      </c>
      <c r="E144037">
        <v>10010</v>
      </c>
      <c r="F144037">
        <v>2</v>
      </c>
      <c r="G144037">
        <v>176800</v>
      </c>
      <c r="H144037">
        <v>174000</v>
      </c>
      <c r="I144037" s="1" t="s">
        <v>11142</v>
      </c>
    </row>
    <row r="144038" spans="1:9" x14ac:dyDescent="0.25">
      <c r="A144038" s="1" t="s">
        <v>95362</v>
      </c>
      <c r="B144038">
        <v>1</v>
      </c>
      <c r="C144038" s="2">
        <v>45188.571527777778</v>
      </c>
      <c r="D144038" s="2">
        <v>45188.601388888892</v>
      </c>
      <c r="E144038">
        <v>10030</v>
      </c>
      <c r="F144038">
        <v>2</v>
      </c>
      <c r="G144038">
        <v>407600</v>
      </c>
      <c r="H144038">
        <v>406600</v>
      </c>
      <c r="I144038" s="1" t="s">
        <v>10</v>
      </c>
    </row>
    <row r="144039" spans="1:9" x14ac:dyDescent="0.25">
      <c r="A144039" s="1" t="s">
        <v>95363</v>
      </c>
      <c r="B144039">
        <v>1</v>
      </c>
      <c r="C144039" s="2">
        <v>45188.571527777778</v>
      </c>
      <c r="D144039" s="2">
        <v>45188.584722222222</v>
      </c>
      <c r="E144039">
        <v>10010</v>
      </c>
      <c r="F144039">
        <v>2</v>
      </c>
      <c r="G144039">
        <v>342000</v>
      </c>
      <c r="H144039">
        <v>341000</v>
      </c>
      <c r="I144039" s="1" t="s">
        <v>11142</v>
      </c>
    </row>
    <row r="144040" spans="1:9" x14ac:dyDescent="0.25">
      <c r="A144040" s="1" t="s">
        <v>95363</v>
      </c>
      <c r="B144040">
        <v>2</v>
      </c>
      <c r="C144040" s="2">
        <v>45188.573206018518</v>
      </c>
      <c r="D144040" s="2">
        <v>45188.584722222222</v>
      </c>
      <c r="E144040">
        <v>10010</v>
      </c>
      <c r="F144040">
        <v>2</v>
      </c>
      <c r="G144040">
        <v>340000</v>
      </c>
      <c r="H144040">
        <v>335000</v>
      </c>
      <c r="I144040" s="1" t="s">
        <v>15</v>
      </c>
    </row>
    <row r="144041" spans="1:9" x14ac:dyDescent="0.25">
      <c r="A144041" s="1" t="s">
        <v>95364</v>
      </c>
      <c r="B144041">
        <v>1</v>
      </c>
      <c r="C144041" s="2">
        <v>45188.572916666664</v>
      </c>
      <c r="D144041" s="2">
        <v>45188.580555555556</v>
      </c>
      <c r="E144041">
        <v>10030</v>
      </c>
      <c r="F144041">
        <v>2</v>
      </c>
      <c r="G144041">
        <v>383000</v>
      </c>
      <c r="H144041">
        <v>383000</v>
      </c>
      <c r="I144041" s="1" t="s">
        <v>10</v>
      </c>
    </row>
    <row r="144042" spans="1:9" x14ac:dyDescent="0.25">
      <c r="A144042" s="1" t="s">
        <v>95365</v>
      </c>
      <c r="B144042">
        <v>1</v>
      </c>
      <c r="C144042" s="2">
        <v>45188.574305555558</v>
      </c>
      <c r="D144042" s="2">
        <v>45188.678472222222</v>
      </c>
      <c r="E144042">
        <v>10030</v>
      </c>
      <c r="F144042">
        <v>1</v>
      </c>
      <c r="G144042">
        <v>358000</v>
      </c>
      <c r="H144042">
        <v>359000</v>
      </c>
      <c r="I144042" s="1" t="s">
        <v>10</v>
      </c>
    </row>
    <row r="144043" spans="1:9" x14ac:dyDescent="0.25">
      <c r="A144043" s="1" t="s">
        <v>95366</v>
      </c>
      <c r="B144043">
        <v>1</v>
      </c>
      <c r="C144043" s="2">
        <v>45188.574305555558</v>
      </c>
      <c r="D144043" s="2">
        <v>45188.587500000001</v>
      </c>
      <c r="E144043">
        <v>10030</v>
      </c>
      <c r="F144043">
        <v>2</v>
      </c>
      <c r="G144043">
        <v>212300</v>
      </c>
      <c r="H144043">
        <v>211300</v>
      </c>
      <c r="I144043" s="1" t="s">
        <v>10</v>
      </c>
    </row>
    <row r="144044" spans="1:9" x14ac:dyDescent="0.25">
      <c r="A144044" s="1" t="s">
        <v>95367</v>
      </c>
      <c r="B144044">
        <v>1</v>
      </c>
      <c r="C144044" s="2">
        <v>45188.576388888891</v>
      </c>
      <c r="D144044" s="2">
        <v>45188.662499999999</v>
      </c>
      <c r="E144044">
        <v>10010</v>
      </c>
      <c r="F144044">
        <v>2</v>
      </c>
      <c r="G144044">
        <v>34700</v>
      </c>
      <c r="H144044">
        <v>34200</v>
      </c>
      <c r="I144044" s="1" t="s">
        <v>207</v>
      </c>
    </row>
    <row r="144045" spans="1:9" x14ac:dyDescent="0.25">
      <c r="A144045" s="1" t="s">
        <v>95368</v>
      </c>
      <c r="B144045">
        <v>1</v>
      </c>
      <c r="C144045" s="2">
        <v>45188.57708333333</v>
      </c>
      <c r="D144045" s="2">
        <v>45188.682638888888</v>
      </c>
      <c r="E144045">
        <v>10010</v>
      </c>
      <c r="F144045">
        <v>2</v>
      </c>
      <c r="G144045">
        <v>355000</v>
      </c>
      <c r="H144045">
        <v>354000</v>
      </c>
      <c r="I144045" s="1" t="s">
        <v>10</v>
      </c>
    </row>
    <row r="144046" spans="1:9" x14ac:dyDescent="0.25">
      <c r="A144046" s="1" t="s">
        <v>95369</v>
      </c>
      <c r="B144046">
        <v>1</v>
      </c>
      <c r="C144046" s="2">
        <v>45188.57708333333</v>
      </c>
      <c r="D144046" s="2">
        <v>45188.646527777775</v>
      </c>
      <c r="E144046">
        <v>10010</v>
      </c>
      <c r="F144046">
        <v>1</v>
      </c>
      <c r="G144046">
        <v>264600</v>
      </c>
      <c r="H144046">
        <v>265600</v>
      </c>
      <c r="I144046" s="1" t="s">
        <v>10</v>
      </c>
    </row>
    <row r="144047" spans="1:9" x14ac:dyDescent="0.25">
      <c r="A144047" s="1" t="s">
        <v>95370</v>
      </c>
      <c r="B144047">
        <v>1</v>
      </c>
      <c r="C144047" s="2">
        <v>45188.577777777777</v>
      </c>
      <c r="D144047" s="2">
        <v>45188.585416666669</v>
      </c>
      <c r="E144047">
        <v>10030</v>
      </c>
      <c r="F144047">
        <v>1</v>
      </c>
      <c r="G144047">
        <v>118000</v>
      </c>
      <c r="H144047">
        <v>119000</v>
      </c>
      <c r="I144047" s="1" t="s">
        <v>10</v>
      </c>
    </row>
    <row r="144048" spans="1:9" x14ac:dyDescent="0.25">
      <c r="A144048" s="1" t="s">
        <v>95371</v>
      </c>
      <c r="B144048">
        <v>1</v>
      </c>
      <c r="C144048" s="2">
        <v>45188.577777777777</v>
      </c>
      <c r="D144048" s="2">
        <v>45188.636111111111</v>
      </c>
      <c r="E144048">
        <v>10030</v>
      </c>
      <c r="F144048">
        <v>2</v>
      </c>
      <c r="G144048">
        <v>268500</v>
      </c>
      <c r="H144048">
        <v>268500</v>
      </c>
      <c r="I144048" s="1" t="s">
        <v>10</v>
      </c>
    </row>
    <row r="144049" spans="1:9" x14ac:dyDescent="0.25">
      <c r="A144049" s="1" t="s">
        <v>95372</v>
      </c>
      <c r="B144049">
        <v>1</v>
      </c>
      <c r="C144049" s="2">
        <v>45188.57916666667</v>
      </c>
      <c r="D144049" s="2">
        <v>45188.618055555555</v>
      </c>
      <c r="E144049">
        <v>10030</v>
      </c>
      <c r="F144049">
        <v>1</v>
      </c>
      <c r="G144049">
        <v>256500</v>
      </c>
      <c r="H144049">
        <v>258000</v>
      </c>
      <c r="I144049" s="1" t="s">
        <v>98</v>
      </c>
    </row>
    <row r="144050" spans="1:9" x14ac:dyDescent="0.25">
      <c r="A144050" s="1" t="s">
        <v>95373</v>
      </c>
      <c r="B144050">
        <v>1</v>
      </c>
      <c r="C144050" s="2">
        <v>45188.580555555556</v>
      </c>
      <c r="D144050" s="2">
        <v>45188.616666666669</v>
      </c>
      <c r="E144050">
        <v>10030</v>
      </c>
      <c r="F144050">
        <v>2</v>
      </c>
      <c r="G144050">
        <v>144700</v>
      </c>
      <c r="H144050">
        <v>144000</v>
      </c>
      <c r="I144050" s="1" t="s">
        <v>10</v>
      </c>
    </row>
    <row r="144051" spans="1:9" x14ac:dyDescent="0.25">
      <c r="A144051" s="1" t="s">
        <v>95374</v>
      </c>
      <c r="B144051">
        <v>1</v>
      </c>
      <c r="C144051" s="2">
        <v>45188.582638888889</v>
      </c>
      <c r="D144051" s="2">
        <v>45188.671527777777</v>
      </c>
      <c r="E144051">
        <v>10030</v>
      </c>
      <c r="F144051">
        <v>1</v>
      </c>
      <c r="G144051">
        <v>4900</v>
      </c>
      <c r="H144051">
        <v>5900</v>
      </c>
      <c r="I144051" s="1" t="s">
        <v>43</v>
      </c>
    </row>
    <row r="144052" spans="1:9" x14ac:dyDescent="0.25">
      <c r="A144052" s="1" t="s">
        <v>95375</v>
      </c>
      <c r="B144052">
        <v>1</v>
      </c>
      <c r="C144052" s="2">
        <v>45188.583333333336</v>
      </c>
      <c r="D144052" s="2">
        <v>45188.62222222222</v>
      </c>
      <c r="E144052">
        <v>10010</v>
      </c>
      <c r="F144052">
        <v>1</v>
      </c>
      <c r="G144052">
        <v>34600</v>
      </c>
      <c r="H144052">
        <v>34600</v>
      </c>
      <c r="I144052" s="1" t="s">
        <v>43</v>
      </c>
    </row>
    <row r="144053" spans="1:9" x14ac:dyDescent="0.25">
      <c r="A144053" s="1" t="s">
        <v>95376</v>
      </c>
      <c r="B144053">
        <v>1</v>
      </c>
      <c r="C144053" s="2">
        <v>45188.584027777775</v>
      </c>
      <c r="D144053" s="2">
        <v>45188.59375</v>
      </c>
      <c r="E144053">
        <v>10030</v>
      </c>
      <c r="F144053">
        <v>2</v>
      </c>
      <c r="G144053">
        <v>233600</v>
      </c>
      <c r="H144053">
        <v>233600</v>
      </c>
      <c r="I144053" s="1" t="s">
        <v>10</v>
      </c>
    </row>
    <row r="144054" spans="1:9" x14ac:dyDescent="0.25">
      <c r="A144054" s="1" t="s">
        <v>95377</v>
      </c>
      <c r="B144054">
        <v>1</v>
      </c>
      <c r="C144054" s="2">
        <v>45188.584722222222</v>
      </c>
      <c r="D144054" s="2">
        <v>45188.669444444444</v>
      </c>
      <c r="E144054">
        <v>10010</v>
      </c>
      <c r="F144054">
        <v>1</v>
      </c>
      <c r="G144054">
        <v>311600</v>
      </c>
      <c r="H144054">
        <v>311600</v>
      </c>
      <c r="I144054" s="1" t="s">
        <v>43</v>
      </c>
    </row>
    <row r="144055" spans="1:9" x14ac:dyDescent="0.25">
      <c r="A144055" s="1" t="s">
        <v>95378</v>
      </c>
      <c r="B144055">
        <v>1</v>
      </c>
      <c r="C144055" s="2">
        <v>45188.584722222222</v>
      </c>
      <c r="D144055" s="2">
        <v>45188.670138888891</v>
      </c>
      <c r="E144055">
        <v>10050</v>
      </c>
      <c r="F144055">
        <v>1</v>
      </c>
      <c r="G144055">
        <v>4000</v>
      </c>
      <c r="H144055">
        <v>30000</v>
      </c>
      <c r="I144055" s="1" t="s">
        <v>28</v>
      </c>
    </row>
    <row r="144056" spans="1:9" x14ac:dyDescent="0.25">
      <c r="A144056" s="1" t="s">
        <v>95379</v>
      </c>
      <c r="B144056">
        <v>1</v>
      </c>
      <c r="C144056" s="2">
        <v>45188.584722222222</v>
      </c>
      <c r="D144056" s="2">
        <v>45188.628472222219</v>
      </c>
      <c r="E144056">
        <v>10010</v>
      </c>
      <c r="F144056">
        <v>2</v>
      </c>
      <c r="G144056">
        <v>353500</v>
      </c>
      <c r="H144056">
        <v>352500</v>
      </c>
      <c r="I144056" s="1" t="s">
        <v>10</v>
      </c>
    </row>
    <row r="144057" spans="1:9" x14ac:dyDescent="0.25">
      <c r="A144057" s="1" t="s">
        <v>95380</v>
      </c>
      <c r="B144057">
        <v>1</v>
      </c>
      <c r="C144057" s="2">
        <v>45188.586111111108</v>
      </c>
      <c r="D144057" s="2">
        <v>45188.668749999997</v>
      </c>
      <c r="E144057">
        <v>10019</v>
      </c>
      <c r="F144057">
        <v>1</v>
      </c>
      <c r="G144057">
        <v>13000</v>
      </c>
      <c r="H144057">
        <v>53000</v>
      </c>
      <c r="I144057" s="1" t="s">
        <v>10</v>
      </c>
    </row>
    <row r="144058" spans="1:9" x14ac:dyDescent="0.25">
      <c r="A144058" s="1" t="s">
        <v>95381</v>
      </c>
      <c r="B144058">
        <v>1</v>
      </c>
      <c r="C144058" s="2">
        <v>45188.586805555555</v>
      </c>
      <c r="D144058" s="2">
        <v>45188.666666666664</v>
      </c>
      <c r="E144058">
        <v>10010</v>
      </c>
      <c r="F144058">
        <v>2</v>
      </c>
      <c r="G144058">
        <v>372700</v>
      </c>
      <c r="H144058">
        <v>371700</v>
      </c>
      <c r="I144058" s="1" t="s">
        <v>10</v>
      </c>
    </row>
    <row r="144059" spans="1:9" x14ac:dyDescent="0.25">
      <c r="A144059" s="1" t="s">
        <v>95382</v>
      </c>
      <c r="B144059">
        <v>1</v>
      </c>
      <c r="C144059" s="2">
        <v>45188.589583333334</v>
      </c>
      <c r="D144059" s="2">
        <v>45188.695138888892</v>
      </c>
      <c r="E144059">
        <v>10030</v>
      </c>
      <c r="F144059">
        <v>1</v>
      </c>
      <c r="G144059">
        <v>270000</v>
      </c>
      <c r="H144059">
        <v>301000</v>
      </c>
      <c r="I144059" s="1" t="s">
        <v>10</v>
      </c>
    </row>
    <row r="144060" spans="1:9" x14ac:dyDescent="0.25">
      <c r="A144060" s="1" t="s">
        <v>95383</v>
      </c>
      <c r="B144060">
        <v>1</v>
      </c>
      <c r="C144060" s="2">
        <v>45188.590277777781</v>
      </c>
      <c r="D144060" s="2">
        <v>45188.65347222222</v>
      </c>
      <c r="E144060">
        <v>10030</v>
      </c>
      <c r="F144060">
        <v>2</v>
      </c>
      <c r="G144060">
        <v>195462</v>
      </c>
      <c r="H144060">
        <v>195462</v>
      </c>
      <c r="I144060" s="1" t="s">
        <v>10</v>
      </c>
    </row>
    <row r="144061" spans="1:9" x14ac:dyDescent="0.25">
      <c r="A144061" s="1" t="s">
        <v>95384</v>
      </c>
      <c r="B144061">
        <v>1</v>
      </c>
      <c r="C144061" s="2">
        <v>45188.59097222222</v>
      </c>
      <c r="D144061" s="2">
        <v>45188.685416666667</v>
      </c>
      <c r="E144061">
        <v>10030</v>
      </c>
      <c r="F144061">
        <v>1</v>
      </c>
      <c r="G144061">
        <v>119100</v>
      </c>
      <c r="H144061">
        <v>119100</v>
      </c>
      <c r="I144061" s="1" t="s">
        <v>41</v>
      </c>
    </row>
    <row r="144062" spans="1:9" x14ac:dyDescent="0.25">
      <c r="A144062" s="1" t="s">
        <v>95385</v>
      </c>
      <c r="B144062">
        <v>1</v>
      </c>
      <c r="C144062" s="2">
        <v>45188.59097222222</v>
      </c>
      <c r="D144062" s="2">
        <v>45188.727777777778</v>
      </c>
      <c r="E144062">
        <v>10050</v>
      </c>
      <c r="F144062">
        <v>2</v>
      </c>
      <c r="G144062">
        <v>3500</v>
      </c>
      <c r="H144062">
        <v>3500</v>
      </c>
      <c r="I144062" s="1" t="s">
        <v>43</v>
      </c>
    </row>
    <row r="144063" spans="1:9" x14ac:dyDescent="0.25">
      <c r="A144063" s="1" t="s">
        <v>95386</v>
      </c>
      <c r="B144063">
        <v>1</v>
      </c>
      <c r="C144063" s="2">
        <v>45188.593055555553</v>
      </c>
      <c r="D144063" s="2">
        <v>45188.666666666664</v>
      </c>
      <c r="E144063">
        <v>10010</v>
      </c>
      <c r="F144063">
        <v>2</v>
      </c>
      <c r="G144063">
        <v>23000</v>
      </c>
      <c r="H144063">
        <v>0</v>
      </c>
      <c r="I144063" s="1" t="s">
        <v>10</v>
      </c>
    </row>
    <row r="144064" spans="1:9" x14ac:dyDescent="0.25">
      <c r="A144064" s="1" t="s">
        <v>95387</v>
      </c>
      <c r="B144064">
        <v>1</v>
      </c>
      <c r="C144064" s="2">
        <v>45188.59375</v>
      </c>
      <c r="D144064" s="2">
        <v>45188.725694444445</v>
      </c>
      <c r="E144064">
        <v>10010</v>
      </c>
      <c r="F144064">
        <v>1</v>
      </c>
      <c r="G144064">
        <v>229800</v>
      </c>
      <c r="H144064">
        <v>229800</v>
      </c>
      <c r="I144064" s="1" t="s">
        <v>43</v>
      </c>
    </row>
    <row r="144065" spans="1:9" x14ac:dyDescent="0.25">
      <c r="A144065" s="1" t="s">
        <v>95388</v>
      </c>
      <c r="B144065">
        <v>1</v>
      </c>
      <c r="C144065" s="2">
        <v>45188.59375</v>
      </c>
      <c r="D144065" s="2">
        <v>45188.604861111111</v>
      </c>
      <c r="E144065">
        <v>10031</v>
      </c>
      <c r="F144065">
        <v>3</v>
      </c>
      <c r="G144065">
        <v>0</v>
      </c>
      <c r="H144065">
        <v>5600</v>
      </c>
      <c r="I144065" s="1" t="s">
        <v>10</v>
      </c>
    </row>
    <row r="144066" spans="1:9" x14ac:dyDescent="0.25">
      <c r="A144066" s="1" t="s">
        <v>95389</v>
      </c>
      <c r="B144066">
        <v>1</v>
      </c>
      <c r="C144066" s="2">
        <v>45188.595138888886</v>
      </c>
      <c r="D144066" s="2">
        <v>45188.700694444444</v>
      </c>
      <c r="E144066">
        <v>10030</v>
      </c>
      <c r="F144066">
        <v>1</v>
      </c>
      <c r="G144066">
        <v>42000</v>
      </c>
      <c r="H144066">
        <v>54000</v>
      </c>
      <c r="I144066" s="1" t="s">
        <v>10</v>
      </c>
    </row>
    <row r="144067" spans="1:9" x14ac:dyDescent="0.25">
      <c r="A144067" s="1" t="s">
        <v>95390</v>
      </c>
      <c r="B144067">
        <v>1</v>
      </c>
      <c r="C144067" s="2">
        <v>45188.595138888886</v>
      </c>
      <c r="D144067" s="2">
        <v>45188.599305555559</v>
      </c>
      <c r="E144067">
        <v>10030</v>
      </c>
      <c r="F144067">
        <v>1</v>
      </c>
      <c r="G144067">
        <v>244300</v>
      </c>
      <c r="H144067">
        <v>244300</v>
      </c>
      <c r="I144067" s="1" t="s">
        <v>10</v>
      </c>
    </row>
    <row r="144068" spans="1:9" x14ac:dyDescent="0.25">
      <c r="A144068" s="1" t="s">
        <v>95391</v>
      </c>
      <c r="B144068">
        <v>1</v>
      </c>
      <c r="C144068" s="2">
        <v>45188.595833333333</v>
      </c>
      <c r="D144068" s="2">
        <v>45188.611805555556</v>
      </c>
      <c r="E144068">
        <v>10030</v>
      </c>
      <c r="F144068">
        <v>2</v>
      </c>
      <c r="G144068">
        <v>230900</v>
      </c>
      <c r="H144068">
        <v>230900</v>
      </c>
      <c r="I144068" s="1" t="s">
        <v>10</v>
      </c>
    </row>
    <row r="144069" spans="1:9" x14ac:dyDescent="0.25">
      <c r="A144069" s="1" t="s">
        <v>95392</v>
      </c>
      <c r="B144069">
        <v>1</v>
      </c>
      <c r="C144069" s="2">
        <v>45188.59652777778</v>
      </c>
      <c r="D144069" s="2">
        <v>45188.652777777781</v>
      </c>
      <c r="E144069">
        <v>10010</v>
      </c>
      <c r="F144069">
        <v>1</v>
      </c>
      <c r="G144069">
        <v>141000</v>
      </c>
      <c r="H144069">
        <v>142000</v>
      </c>
      <c r="I144069" s="1" t="s">
        <v>10</v>
      </c>
    </row>
    <row r="144070" spans="1:9" x14ac:dyDescent="0.25">
      <c r="A144070" s="1" t="s">
        <v>95393</v>
      </c>
      <c r="B144070">
        <v>1</v>
      </c>
      <c r="C144070" s="2">
        <v>45188.59652777778</v>
      </c>
      <c r="D144070" s="2">
        <v>45188.640277777777</v>
      </c>
      <c r="E144070">
        <v>10030</v>
      </c>
      <c r="F144070">
        <v>2</v>
      </c>
      <c r="G144070">
        <v>42000</v>
      </c>
      <c r="H144070">
        <v>0</v>
      </c>
      <c r="I144070" s="1" t="s">
        <v>10</v>
      </c>
    </row>
    <row r="144071" spans="1:9" x14ac:dyDescent="0.25">
      <c r="A144071" s="1" t="s">
        <v>95394</v>
      </c>
      <c r="B144071">
        <v>1</v>
      </c>
      <c r="C144071" s="2">
        <v>45188.598611111112</v>
      </c>
      <c r="D144071" s="2">
        <v>45188.688888888886</v>
      </c>
      <c r="E144071">
        <v>10030</v>
      </c>
      <c r="F144071">
        <v>1</v>
      </c>
      <c r="G144071">
        <v>212200</v>
      </c>
      <c r="H144071">
        <v>213200</v>
      </c>
      <c r="I144071" s="1" t="s">
        <v>10</v>
      </c>
    </row>
    <row r="144072" spans="1:9" x14ac:dyDescent="0.25">
      <c r="A144072" s="1" t="s">
        <v>95395</v>
      </c>
      <c r="B144072">
        <v>1</v>
      </c>
      <c r="C144072" s="2">
        <v>45188.598611111112</v>
      </c>
      <c r="D144072" s="2">
        <v>45188.65625</v>
      </c>
      <c r="E144072">
        <v>10010</v>
      </c>
      <c r="F144072">
        <v>2</v>
      </c>
      <c r="G144072">
        <v>176800</v>
      </c>
      <c r="H144072">
        <v>174300</v>
      </c>
      <c r="I144072" s="1" t="s">
        <v>11142</v>
      </c>
    </row>
    <row r="144073" spans="1:9" x14ac:dyDescent="0.25">
      <c r="A144073" s="1" t="s">
        <v>95396</v>
      </c>
      <c r="B144073">
        <v>1</v>
      </c>
      <c r="C144073" s="2">
        <v>45188.6</v>
      </c>
      <c r="D144073" s="2">
        <v>45188.710416666669</v>
      </c>
      <c r="E144073">
        <v>10010</v>
      </c>
      <c r="F144073">
        <v>2</v>
      </c>
      <c r="G144073">
        <v>239000</v>
      </c>
      <c r="H144073">
        <v>235000</v>
      </c>
      <c r="I144073" s="1" t="s">
        <v>11142</v>
      </c>
    </row>
    <row r="144074" spans="1:9" x14ac:dyDescent="0.25">
      <c r="A144074" s="1" t="s">
        <v>95397</v>
      </c>
      <c r="B144074">
        <v>1</v>
      </c>
      <c r="C144074" s="2">
        <v>45188.601388888892</v>
      </c>
      <c r="D144074" s="2">
        <v>45188.643055555556</v>
      </c>
      <c r="E144074">
        <v>10100</v>
      </c>
      <c r="F144074">
        <v>4</v>
      </c>
      <c r="G144074">
        <v>33700</v>
      </c>
      <c r="H144074">
        <v>32700</v>
      </c>
      <c r="I144074" s="1" t="s">
        <v>10</v>
      </c>
    </row>
    <row r="144075" spans="1:9" x14ac:dyDescent="0.25">
      <c r="A144075" s="1" t="s">
        <v>95398</v>
      </c>
      <c r="B144075">
        <v>1</v>
      </c>
      <c r="C144075" s="2">
        <v>45188.603472222225</v>
      </c>
      <c r="D144075" s="2">
        <v>45188.688888888886</v>
      </c>
      <c r="E144075">
        <v>10030</v>
      </c>
      <c r="F144075">
        <v>2</v>
      </c>
      <c r="G144075">
        <v>253600</v>
      </c>
      <c r="H144075">
        <v>251600</v>
      </c>
      <c r="I144075" s="1" t="s">
        <v>10</v>
      </c>
    </row>
    <row r="144076" spans="1:9" x14ac:dyDescent="0.25">
      <c r="A144076" s="1" t="s">
        <v>95399</v>
      </c>
      <c r="B144076">
        <v>1</v>
      </c>
      <c r="C144076" s="2">
        <v>45188.604166666664</v>
      </c>
      <c r="D144076" s="2">
        <v>45188.7</v>
      </c>
      <c r="E144076">
        <v>10030</v>
      </c>
      <c r="F144076">
        <v>1</v>
      </c>
      <c r="G144076">
        <v>21000</v>
      </c>
      <c r="H144076">
        <v>42000</v>
      </c>
      <c r="I144076" s="1" t="s">
        <v>10</v>
      </c>
    </row>
    <row r="144077" spans="1:9" x14ac:dyDescent="0.25">
      <c r="A144077" s="1" t="s">
        <v>95400</v>
      </c>
      <c r="B144077">
        <v>1</v>
      </c>
      <c r="C144077" s="2">
        <v>45188.606944444444</v>
      </c>
      <c r="D144077" s="2">
        <v>45188.675000000003</v>
      </c>
      <c r="E144077">
        <v>10010</v>
      </c>
      <c r="F144077">
        <v>1</v>
      </c>
      <c r="G144077">
        <v>251700</v>
      </c>
      <c r="H144077">
        <v>251700</v>
      </c>
      <c r="I144077" s="1" t="s">
        <v>10</v>
      </c>
    </row>
    <row r="144078" spans="1:9" x14ac:dyDescent="0.25">
      <c r="A144078" s="1" t="s">
        <v>95401</v>
      </c>
      <c r="B144078">
        <v>1</v>
      </c>
      <c r="C144078" s="2">
        <v>45188.611805555556</v>
      </c>
      <c r="D144078" s="2">
        <v>45188.711805555555</v>
      </c>
      <c r="E144078">
        <v>10050</v>
      </c>
      <c r="F144078">
        <v>2</v>
      </c>
      <c r="G144078">
        <v>9457</v>
      </c>
      <c r="H144078">
        <v>9200</v>
      </c>
      <c r="I144078" s="1" t="s">
        <v>10</v>
      </c>
    </row>
    <row r="144079" spans="1:9" x14ac:dyDescent="0.25">
      <c r="A144079" s="1" t="s">
        <v>95402</v>
      </c>
      <c r="B144079">
        <v>1</v>
      </c>
      <c r="C144079" s="2">
        <v>45188.613888888889</v>
      </c>
      <c r="D144079" s="2">
        <v>45188.620138888888</v>
      </c>
      <c r="E144079">
        <v>10030</v>
      </c>
      <c r="F144079">
        <v>2</v>
      </c>
      <c r="G144079">
        <v>226400</v>
      </c>
      <c r="H144079">
        <v>226400</v>
      </c>
      <c r="I144079" s="1" t="s">
        <v>10</v>
      </c>
    </row>
    <row r="144080" spans="1:9" x14ac:dyDescent="0.25">
      <c r="A144080" s="1" t="s">
        <v>95403</v>
      </c>
      <c r="B144080">
        <v>1</v>
      </c>
      <c r="C144080" s="2">
        <v>45188.616666666669</v>
      </c>
      <c r="D144080" s="2">
        <v>45188.680555555555</v>
      </c>
      <c r="E144080">
        <v>10030</v>
      </c>
      <c r="F144080">
        <v>1</v>
      </c>
      <c r="G144080">
        <v>236200</v>
      </c>
      <c r="H144080">
        <v>237200</v>
      </c>
      <c r="I144080" s="1" t="s">
        <v>10</v>
      </c>
    </row>
    <row r="144081" spans="1:9" x14ac:dyDescent="0.25">
      <c r="A144081" s="1" t="s">
        <v>95404</v>
      </c>
      <c r="B144081">
        <v>1</v>
      </c>
      <c r="C144081" s="2">
        <v>45188.616666666669</v>
      </c>
      <c r="D144081" s="2">
        <v>45188.621527777781</v>
      </c>
      <c r="E144081">
        <v>10030</v>
      </c>
      <c r="F144081">
        <v>2</v>
      </c>
      <c r="G144081">
        <v>195400</v>
      </c>
      <c r="H144081">
        <v>194400</v>
      </c>
      <c r="I144081" s="1" t="s">
        <v>10</v>
      </c>
    </row>
    <row r="144082" spans="1:9" x14ac:dyDescent="0.25">
      <c r="A144082" s="1" t="s">
        <v>95405</v>
      </c>
      <c r="B144082">
        <v>1</v>
      </c>
      <c r="C144082" s="2">
        <v>45188.617361111108</v>
      </c>
      <c r="D144082" s="2">
        <v>45188.704861111109</v>
      </c>
      <c r="E144082">
        <v>10010</v>
      </c>
      <c r="F144082">
        <v>2</v>
      </c>
      <c r="G144082">
        <v>344500</v>
      </c>
      <c r="H144082">
        <v>344500</v>
      </c>
      <c r="I144082" s="1" t="s">
        <v>43</v>
      </c>
    </row>
    <row r="144083" spans="1:9" x14ac:dyDescent="0.25">
      <c r="A144083" s="1" t="s">
        <v>95406</v>
      </c>
      <c r="B144083">
        <v>1</v>
      </c>
      <c r="C144083" s="2">
        <v>45188.618750000001</v>
      </c>
      <c r="D144083" s="2">
        <v>45188.649305555555</v>
      </c>
      <c r="E144083">
        <v>10030</v>
      </c>
      <c r="F144083">
        <v>1</v>
      </c>
      <c r="G144083">
        <v>262400</v>
      </c>
      <c r="H144083">
        <v>264000</v>
      </c>
      <c r="I144083" s="1" t="s">
        <v>98</v>
      </c>
    </row>
    <row r="144084" spans="1:9" x14ac:dyDescent="0.25">
      <c r="A144084" s="1" t="s">
        <v>95407</v>
      </c>
      <c r="B144084">
        <v>1</v>
      </c>
      <c r="C144084" s="2">
        <v>45188.62222222222</v>
      </c>
      <c r="D144084" s="2">
        <v>45188.64166666667</v>
      </c>
      <c r="E144084">
        <v>10030</v>
      </c>
      <c r="F144084">
        <v>1</v>
      </c>
      <c r="G144084">
        <v>194000</v>
      </c>
      <c r="H144084">
        <v>195400</v>
      </c>
      <c r="I144084" s="1" t="s">
        <v>10</v>
      </c>
    </row>
    <row r="144085" spans="1:9" x14ac:dyDescent="0.25">
      <c r="A144085" s="1" t="s">
        <v>95408</v>
      </c>
      <c r="B144085">
        <v>1</v>
      </c>
      <c r="C144085" s="2">
        <v>45188.622916666667</v>
      </c>
      <c r="D144085" s="2">
        <v>45188.676388888889</v>
      </c>
      <c r="E144085">
        <v>10020</v>
      </c>
      <c r="F144085">
        <v>3</v>
      </c>
      <c r="G144085">
        <v>0</v>
      </c>
      <c r="H144085">
        <v>18200</v>
      </c>
      <c r="I144085" s="1" t="s">
        <v>10</v>
      </c>
    </row>
    <row r="144086" spans="1:9" x14ac:dyDescent="0.25">
      <c r="A144086" s="1" t="s">
        <v>95409</v>
      </c>
      <c r="B144086">
        <v>1</v>
      </c>
      <c r="C144086" s="2">
        <v>45188.623611111114</v>
      </c>
      <c r="D144086" s="2">
        <v>45188.629861111112</v>
      </c>
      <c r="E144086">
        <v>10030</v>
      </c>
      <c r="F144086">
        <v>2</v>
      </c>
      <c r="G144086">
        <v>192100</v>
      </c>
      <c r="H144086">
        <v>191100</v>
      </c>
      <c r="I144086" s="1" t="s">
        <v>10</v>
      </c>
    </row>
    <row r="144087" spans="1:9" x14ac:dyDescent="0.25">
      <c r="A144087" s="1" t="s">
        <v>95410</v>
      </c>
      <c r="B144087">
        <v>1</v>
      </c>
      <c r="C144087" s="2">
        <v>45188.624305555553</v>
      </c>
      <c r="D144087" s="2">
        <v>45188.648611111108</v>
      </c>
      <c r="E144087">
        <v>10010</v>
      </c>
      <c r="F144087">
        <v>1</v>
      </c>
      <c r="G144087">
        <v>165500</v>
      </c>
      <c r="H144087">
        <v>166500</v>
      </c>
      <c r="I144087" s="1" t="s">
        <v>17</v>
      </c>
    </row>
    <row r="144088" spans="1:9" x14ac:dyDescent="0.25">
      <c r="A144088" s="1" t="s">
        <v>95411</v>
      </c>
      <c r="B144088">
        <v>1</v>
      </c>
      <c r="C144088" s="2">
        <v>45188.625</v>
      </c>
      <c r="D144088" s="2">
        <v>45188.647916666669</v>
      </c>
      <c r="E144088">
        <v>10030</v>
      </c>
      <c r="F144088">
        <v>1</v>
      </c>
      <c r="G144088">
        <v>243300</v>
      </c>
      <c r="H144088">
        <v>260300</v>
      </c>
      <c r="I144088" s="1" t="s">
        <v>10</v>
      </c>
    </row>
    <row r="144089" spans="1:9" x14ac:dyDescent="0.25">
      <c r="A144089" s="1" t="s">
        <v>95412</v>
      </c>
      <c r="B144089">
        <v>1</v>
      </c>
      <c r="C144089" s="2">
        <v>45188.629166666666</v>
      </c>
      <c r="D144089" s="2">
        <v>45188.703472222223</v>
      </c>
      <c r="E144089">
        <v>10030</v>
      </c>
      <c r="F144089">
        <v>1</v>
      </c>
      <c r="G144089">
        <v>54000</v>
      </c>
      <c r="H144089">
        <v>78000</v>
      </c>
      <c r="I144089" s="1" t="s">
        <v>10</v>
      </c>
    </row>
    <row r="144090" spans="1:9" x14ac:dyDescent="0.25">
      <c r="A144090" s="1" t="s">
        <v>95413</v>
      </c>
      <c r="B144090">
        <v>1</v>
      </c>
      <c r="C144090" s="2">
        <v>45188.629861111112</v>
      </c>
      <c r="D144090" s="2">
        <v>45188.635416666664</v>
      </c>
      <c r="E144090">
        <v>10030</v>
      </c>
      <c r="F144090">
        <v>1</v>
      </c>
      <c r="G144090">
        <v>10400</v>
      </c>
      <c r="H144090">
        <v>11400</v>
      </c>
      <c r="I144090" s="1" t="s">
        <v>43</v>
      </c>
    </row>
    <row r="144091" spans="1:9" x14ac:dyDescent="0.25">
      <c r="A144091" s="1" t="s">
        <v>95414</v>
      </c>
      <c r="B144091">
        <v>1</v>
      </c>
      <c r="C144091" s="2">
        <v>45188.629861111112</v>
      </c>
      <c r="D144091" s="2">
        <v>45188.631944444445</v>
      </c>
      <c r="E144091">
        <v>10030</v>
      </c>
      <c r="F144091">
        <v>2</v>
      </c>
      <c r="G144091">
        <v>190800</v>
      </c>
      <c r="H144091">
        <v>189800</v>
      </c>
      <c r="I144091" s="1" t="s">
        <v>10</v>
      </c>
    </row>
    <row r="144092" spans="1:9" x14ac:dyDescent="0.25">
      <c r="A144092" s="1" t="s">
        <v>95415</v>
      </c>
      <c r="B144092">
        <v>1</v>
      </c>
      <c r="C144092" s="2">
        <v>45188.631944444445</v>
      </c>
      <c r="D144092" s="2">
        <v>45188.64166666667</v>
      </c>
      <c r="E144092">
        <v>10030</v>
      </c>
      <c r="F144092">
        <v>2</v>
      </c>
      <c r="G144092">
        <v>188700</v>
      </c>
      <c r="H144092">
        <v>187700</v>
      </c>
      <c r="I144092" s="1" t="s">
        <v>10</v>
      </c>
    </row>
    <row r="144093" spans="1:9" x14ac:dyDescent="0.25">
      <c r="A144093" s="1" t="s">
        <v>95416</v>
      </c>
      <c r="B144093">
        <v>1</v>
      </c>
      <c r="C144093" s="2">
        <v>45188.633333333331</v>
      </c>
      <c r="D144093" s="2">
        <v>45188.664583333331</v>
      </c>
      <c r="E144093">
        <v>10100</v>
      </c>
      <c r="F144093">
        <v>3</v>
      </c>
      <c r="G144093">
        <v>25200</v>
      </c>
      <c r="H144093">
        <v>25600</v>
      </c>
      <c r="I144093" s="1" t="s">
        <v>98</v>
      </c>
    </row>
    <row r="144094" spans="1:9" x14ac:dyDescent="0.25">
      <c r="A144094" s="1" t="s">
        <v>95417</v>
      </c>
      <c r="B144094">
        <v>1</v>
      </c>
      <c r="C144094" s="2">
        <v>45188.634027777778</v>
      </c>
      <c r="D144094" s="2">
        <v>45188.682638888888</v>
      </c>
      <c r="E144094">
        <v>10030</v>
      </c>
      <c r="F144094">
        <v>1</v>
      </c>
      <c r="G144094">
        <v>144600</v>
      </c>
      <c r="H144094">
        <v>145600</v>
      </c>
      <c r="I144094" s="1" t="s">
        <v>41</v>
      </c>
    </row>
    <row r="144095" spans="1:9" x14ac:dyDescent="0.25">
      <c r="A144095" s="1" t="s">
        <v>95418</v>
      </c>
      <c r="B144095">
        <v>1</v>
      </c>
      <c r="C144095" s="2">
        <v>45188.635416666664</v>
      </c>
      <c r="D144095" s="2">
        <v>45188.643750000003</v>
      </c>
      <c r="E144095">
        <v>10031</v>
      </c>
      <c r="F144095">
        <v>3</v>
      </c>
      <c r="G144095">
        <v>4100</v>
      </c>
      <c r="H144095">
        <v>5100</v>
      </c>
      <c r="I144095" s="1" t="s">
        <v>43</v>
      </c>
    </row>
    <row r="144096" spans="1:9" x14ac:dyDescent="0.25">
      <c r="A144096" s="1" t="s">
        <v>95419</v>
      </c>
      <c r="B144096">
        <v>1</v>
      </c>
      <c r="C144096" s="2">
        <v>45188.636111111111</v>
      </c>
      <c r="D144096" s="2">
        <v>45188.65347222222</v>
      </c>
      <c r="E144096">
        <v>10030</v>
      </c>
      <c r="F144096">
        <v>1</v>
      </c>
      <c r="G144096">
        <v>216400</v>
      </c>
      <c r="H144096">
        <v>216400</v>
      </c>
      <c r="I144096" s="1" t="s">
        <v>10</v>
      </c>
    </row>
    <row r="144097" spans="1:9" x14ac:dyDescent="0.25">
      <c r="A144097" s="1" t="s">
        <v>95420</v>
      </c>
      <c r="B144097">
        <v>1</v>
      </c>
      <c r="C144097" s="2">
        <v>45188.640277777777</v>
      </c>
      <c r="D144097" s="2">
        <v>45188.663888888892</v>
      </c>
      <c r="E144097">
        <v>10010</v>
      </c>
      <c r="F144097">
        <v>2</v>
      </c>
      <c r="G144097">
        <v>173500</v>
      </c>
      <c r="H144097">
        <v>172500</v>
      </c>
      <c r="I144097" s="1" t="s">
        <v>10</v>
      </c>
    </row>
    <row r="144098" spans="1:9" x14ac:dyDescent="0.25">
      <c r="A144098" s="1" t="s">
        <v>95421</v>
      </c>
      <c r="B144098">
        <v>1</v>
      </c>
      <c r="C144098" s="2">
        <v>45188.640277777777</v>
      </c>
      <c r="D144098" s="2">
        <v>45188.681250000001</v>
      </c>
      <c r="E144098">
        <v>10030</v>
      </c>
      <c r="F144098">
        <v>1</v>
      </c>
      <c r="G144098">
        <v>0</v>
      </c>
      <c r="H144098">
        <v>42000</v>
      </c>
      <c r="I144098" s="1" t="s">
        <v>10</v>
      </c>
    </row>
    <row r="144099" spans="1:9" x14ac:dyDescent="0.25">
      <c r="A144099" s="1" t="s">
        <v>95422</v>
      </c>
      <c r="B144099">
        <v>1</v>
      </c>
      <c r="C144099" s="2">
        <v>45188.640972222223</v>
      </c>
      <c r="D144099" s="2">
        <v>45188.689583333333</v>
      </c>
      <c r="E144099">
        <v>10010</v>
      </c>
      <c r="F144099">
        <v>2</v>
      </c>
      <c r="G144099">
        <v>145800</v>
      </c>
      <c r="H144099">
        <v>144800</v>
      </c>
      <c r="I144099" s="1" t="s">
        <v>10</v>
      </c>
    </row>
    <row r="144100" spans="1:9" x14ac:dyDescent="0.25">
      <c r="A144100" s="1" t="s">
        <v>95423</v>
      </c>
      <c r="B144100">
        <v>1</v>
      </c>
      <c r="C144100" s="2">
        <v>45188.64166666667</v>
      </c>
      <c r="D144100" s="2">
        <v>45188.648611111108</v>
      </c>
      <c r="E144100">
        <v>10030</v>
      </c>
      <c r="F144100">
        <v>2</v>
      </c>
      <c r="G144100">
        <v>186100</v>
      </c>
      <c r="H144100">
        <v>185100</v>
      </c>
      <c r="I144100" s="1" t="s">
        <v>10</v>
      </c>
    </row>
    <row r="144101" spans="1:9" x14ac:dyDescent="0.25">
      <c r="A144101" s="1" t="s">
        <v>95424</v>
      </c>
      <c r="B144101">
        <v>1</v>
      </c>
      <c r="C144101" s="2">
        <v>45188.642361111109</v>
      </c>
      <c r="D144101" s="2">
        <v>45188.654166666667</v>
      </c>
      <c r="E144101">
        <v>10030</v>
      </c>
      <c r="F144101">
        <v>2</v>
      </c>
      <c r="G144101">
        <v>65000</v>
      </c>
      <c r="H144101">
        <v>63000</v>
      </c>
      <c r="I144101" s="1" t="s">
        <v>98</v>
      </c>
    </row>
    <row r="144102" spans="1:9" x14ac:dyDescent="0.25">
      <c r="A144102" s="1" t="s">
        <v>95425</v>
      </c>
      <c r="B144102">
        <v>1</v>
      </c>
      <c r="C144102" s="2">
        <v>45188.643750000003</v>
      </c>
      <c r="D144102" s="2">
        <v>45188.668055555558</v>
      </c>
      <c r="E144102">
        <v>10031</v>
      </c>
      <c r="F144102">
        <v>4</v>
      </c>
      <c r="G144102">
        <v>3300</v>
      </c>
      <c r="H144102">
        <v>2300</v>
      </c>
      <c r="I144102" s="1" t="s">
        <v>43</v>
      </c>
    </row>
    <row r="144103" spans="1:9" x14ac:dyDescent="0.25">
      <c r="A144103" s="1" t="s">
        <v>95426</v>
      </c>
      <c r="B144103">
        <v>1</v>
      </c>
      <c r="C144103" s="2">
        <v>45188.644444444442</v>
      </c>
      <c r="D144103" s="2">
        <v>45188.675000000003</v>
      </c>
      <c r="E144103">
        <v>10030</v>
      </c>
      <c r="F144103">
        <v>1</v>
      </c>
      <c r="G144103">
        <v>378800</v>
      </c>
      <c r="H144103">
        <v>379800</v>
      </c>
      <c r="I144103" s="1" t="s">
        <v>10</v>
      </c>
    </row>
    <row r="144104" spans="1:9" x14ac:dyDescent="0.25">
      <c r="A144104" s="1" t="s">
        <v>95427</v>
      </c>
      <c r="B144104">
        <v>1</v>
      </c>
      <c r="C144104" s="2">
        <v>45188.647916666669</v>
      </c>
      <c r="D144104" s="2">
        <v>45188.654166666667</v>
      </c>
      <c r="E144104">
        <v>10010</v>
      </c>
      <c r="F144104">
        <v>2</v>
      </c>
      <c r="G144104">
        <v>342000</v>
      </c>
      <c r="H144104">
        <v>341000</v>
      </c>
      <c r="I144104" s="1" t="s">
        <v>11142</v>
      </c>
    </row>
    <row r="144105" spans="1:9" x14ac:dyDescent="0.25">
      <c r="A144105" s="1" t="s">
        <v>95427</v>
      </c>
      <c r="B144105">
        <v>2</v>
      </c>
      <c r="C144105" s="2">
        <v>45188.648645833331</v>
      </c>
      <c r="D144105" s="2">
        <v>45188.654166666667</v>
      </c>
      <c r="E144105">
        <v>10010</v>
      </c>
      <c r="F144105">
        <v>2</v>
      </c>
      <c r="G144105">
        <v>340000</v>
      </c>
      <c r="H144105">
        <v>335000</v>
      </c>
      <c r="I144105" s="1" t="s">
        <v>11142</v>
      </c>
    </row>
    <row r="144106" spans="1:9" x14ac:dyDescent="0.25">
      <c r="A144106" s="1" t="s">
        <v>95428</v>
      </c>
      <c r="B144106">
        <v>1</v>
      </c>
      <c r="C144106" s="2">
        <v>45188.648611111108</v>
      </c>
      <c r="D144106" s="2">
        <v>45188.669444444444</v>
      </c>
      <c r="E144106">
        <v>10030</v>
      </c>
      <c r="F144106">
        <v>1</v>
      </c>
      <c r="G144106">
        <v>261300</v>
      </c>
      <c r="H144106">
        <v>269300</v>
      </c>
      <c r="I144106" s="1" t="s">
        <v>10</v>
      </c>
    </row>
    <row r="144107" spans="1:9" x14ac:dyDescent="0.25">
      <c r="A144107" s="1" t="s">
        <v>95429</v>
      </c>
      <c r="B144107">
        <v>1</v>
      </c>
      <c r="C144107" s="2">
        <v>45188.648611111108</v>
      </c>
      <c r="D144107" s="2">
        <v>45188.680555555555</v>
      </c>
      <c r="E144107">
        <v>10010</v>
      </c>
      <c r="F144107">
        <v>2</v>
      </c>
      <c r="G144107">
        <v>167900</v>
      </c>
      <c r="H144107">
        <v>166900</v>
      </c>
      <c r="I144107" s="1" t="s">
        <v>17</v>
      </c>
    </row>
    <row r="144108" spans="1:9" x14ac:dyDescent="0.25">
      <c r="A144108" s="1" t="s">
        <v>95430</v>
      </c>
      <c r="B144108">
        <v>1</v>
      </c>
      <c r="C144108" s="2">
        <v>45188.649305555555</v>
      </c>
      <c r="D144108" s="2">
        <v>45188.654166666667</v>
      </c>
      <c r="E144108">
        <v>10030</v>
      </c>
      <c r="F144108">
        <v>2</v>
      </c>
      <c r="G144108">
        <v>184600</v>
      </c>
      <c r="H144108">
        <v>183600</v>
      </c>
      <c r="I144108" s="1" t="s">
        <v>10</v>
      </c>
    </row>
    <row r="144109" spans="1:9" x14ac:dyDescent="0.25">
      <c r="A144109" s="1" t="s">
        <v>95431</v>
      </c>
      <c r="B144109">
        <v>1</v>
      </c>
      <c r="C144109" s="2">
        <v>45188.650694444441</v>
      </c>
      <c r="D144109" s="2">
        <v>45188.68472222222</v>
      </c>
      <c r="E144109">
        <v>10030</v>
      </c>
      <c r="F144109">
        <v>1</v>
      </c>
      <c r="G144109">
        <v>384300</v>
      </c>
      <c r="H144109">
        <v>385300</v>
      </c>
      <c r="I144109" s="1" t="s">
        <v>10</v>
      </c>
    </row>
    <row r="144110" spans="1:9" x14ac:dyDescent="0.25">
      <c r="A144110" s="1" t="s">
        <v>95432</v>
      </c>
      <c r="B144110">
        <v>1</v>
      </c>
      <c r="C144110" s="2">
        <v>45188.652777777781</v>
      </c>
      <c r="D144110" s="2">
        <v>45188.693749999999</v>
      </c>
      <c r="E144110">
        <v>10010</v>
      </c>
      <c r="F144110">
        <v>2</v>
      </c>
      <c r="G144110">
        <v>293483</v>
      </c>
      <c r="H144110">
        <v>292483</v>
      </c>
      <c r="I144110" s="1" t="s">
        <v>10</v>
      </c>
    </row>
    <row r="144111" spans="1:9" x14ac:dyDescent="0.25">
      <c r="A144111" s="1" t="s">
        <v>95433</v>
      </c>
      <c r="B144111">
        <v>1</v>
      </c>
      <c r="C144111" s="2">
        <v>45188.654166666667</v>
      </c>
      <c r="D144111" s="2">
        <v>45188.65902777778</v>
      </c>
      <c r="E144111">
        <v>10030</v>
      </c>
      <c r="F144111">
        <v>2</v>
      </c>
      <c r="G144111">
        <v>183300</v>
      </c>
      <c r="H144111">
        <v>182300</v>
      </c>
      <c r="I144111" s="1" t="s">
        <v>10</v>
      </c>
    </row>
    <row r="144112" spans="1:9" x14ac:dyDescent="0.25">
      <c r="A144112" s="1" t="s">
        <v>95434</v>
      </c>
      <c r="B144112">
        <v>1</v>
      </c>
      <c r="C144112" s="2">
        <v>45188.65625</v>
      </c>
      <c r="D144112" s="2">
        <v>45188.695138888892</v>
      </c>
      <c r="E144112">
        <v>10010</v>
      </c>
      <c r="F144112">
        <v>2</v>
      </c>
      <c r="G144112">
        <v>176800</v>
      </c>
      <c r="H144112">
        <v>175500</v>
      </c>
      <c r="I144112" s="1" t="s">
        <v>11142</v>
      </c>
    </row>
    <row r="144113" spans="1:9" x14ac:dyDescent="0.25">
      <c r="A144113" s="1" t="s">
        <v>95435</v>
      </c>
      <c r="B144113">
        <v>1</v>
      </c>
      <c r="C144113" s="2">
        <v>45188.657638888886</v>
      </c>
      <c r="D144113" s="2">
        <v>45188.661111111112</v>
      </c>
      <c r="E144113">
        <v>10010</v>
      </c>
      <c r="F144113">
        <v>2</v>
      </c>
      <c r="G144113">
        <v>125600</v>
      </c>
      <c r="H144113">
        <v>125600</v>
      </c>
      <c r="I144113" s="1" t="s">
        <v>41</v>
      </c>
    </row>
    <row r="144114" spans="1:9" x14ac:dyDescent="0.25">
      <c r="A144114" s="1" t="s">
        <v>95436</v>
      </c>
      <c r="B144114">
        <v>1</v>
      </c>
      <c r="C144114" s="2">
        <v>45188.661111111112</v>
      </c>
      <c r="D144114" s="2">
        <v>45188.665277777778</v>
      </c>
      <c r="E144114">
        <v>10010</v>
      </c>
      <c r="F144114">
        <v>1</v>
      </c>
      <c r="G144114">
        <v>130800</v>
      </c>
      <c r="H144114">
        <v>130800</v>
      </c>
      <c r="I144114" s="1" t="s">
        <v>41</v>
      </c>
    </row>
    <row r="144115" spans="1:9" x14ac:dyDescent="0.25">
      <c r="A144115" s="1" t="s">
        <v>95437</v>
      </c>
      <c r="B144115">
        <v>1</v>
      </c>
      <c r="C144115" s="2">
        <v>45188.665277777778</v>
      </c>
      <c r="D144115" s="2">
        <v>45188.67083333333</v>
      </c>
      <c r="E144115">
        <v>10010</v>
      </c>
      <c r="F144115">
        <v>2</v>
      </c>
      <c r="G144115">
        <v>139800</v>
      </c>
      <c r="H144115">
        <v>139800</v>
      </c>
      <c r="I144115" s="1" t="s">
        <v>41</v>
      </c>
    </row>
    <row r="144116" spans="1:9" x14ac:dyDescent="0.25">
      <c r="A144116" s="1" t="s">
        <v>95438</v>
      </c>
      <c r="B144116">
        <v>1</v>
      </c>
      <c r="C144116" s="2">
        <v>45188.669444444444</v>
      </c>
      <c r="D144116" s="2">
        <v>45188.711111111108</v>
      </c>
      <c r="E144116">
        <v>10030</v>
      </c>
      <c r="F144116">
        <v>2</v>
      </c>
      <c r="G144116">
        <v>33100</v>
      </c>
      <c r="H144116">
        <v>32100</v>
      </c>
      <c r="I144116" s="1" t="s">
        <v>43</v>
      </c>
    </row>
    <row r="144117" spans="1:9" x14ac:dyDescent="0.25">
      <c r="A144117" s="1" t="s">
        <v>95439</v>
      </c>
      <c r="B144117">
        <v>1</v>
      </c>
      <c r="C144117" s="2">
        <v>45188.679861111108</v>
      </c>
      <c r="D144117" s="2">
        <v>45188.709722222222</v>
      </c>
      <c r="E144117">
        <v>10030</v>
      </c>
      <c r="F144117">
        <v>2</v>
      </c>
      <c r="G144117">
        <v>262500</v>
      </c>
      <c r="H144117">
        <v>238000</v>
      </c>
      <c r="I144117" s="1" t="s">
        <v>10</v>
      </c>
    </row>
    <row r="144118" spans="1:9" x14ac:dyDescent="0.25">
      <c r="A144118" s="1" t="s">
        <v>95440</v>
      </c>
      <c r="B144118">
        <v>1</v>
      </c>
      <c r="C144118" s="2">
        <v>45188.695138888892</v>
      </c>
      <c r="D144118" s="2">
        <v>45188.711805555555</v>
      </c>
      <c r="E144118">
        <v>10010</v>
      </c>
      <c r="F144118">
        <v>2</v>
      </c>
      <c r="G144118">
        <v>176800</v>
      </c>
      <c r="H144118">
        <v>176000</v>
      </c>
      <c r="I144118" s="1" t="s">
        <v>11142</v>
      </c>
    </row>
    <row r="144119" spans="1:9" x14ac:dyDescent="0.25">
      <c r="A144119" s="1" t="s">
        <v>95441</v>
      </c>
      <c r="B144119">
        <v>1</v>
      </c>
      <c r="C144119" s="2">
        <v>45188.704861111109</v>
      </c>
      <c r="D144119" s="2">
        <v>45189.332638888889</v>
      </c>
      <c r="E144119">
        <v>10010</v>
      </c>
      <c r="F144119">
        <v>2</v>
      </c>
      <c r="G144119">
        <v>145400</v>
      </c>
      <c r="H144119">
        <v>145200</v>
      </c>
      <c r="I144119" s="1" t="s">
        <v>10</v>
      </c>
    </row>
    <row r="144120" spans="1:9" x14ac:dyDescent="0.25">
      <c r="A144120" s="1" t="s">
        <v>95442</v>
      </c>
      <c r="B144120">
        <v>1</v>
      </c>
      <c r="C144120" s="2">
        <v>45188.711805555555</v>
      </c>
      <c r="D144120" s="2">
        <v>45188.790277777778</v>
      </c>
      <c r="E144120">
        <v>10030</v>
      </c>
      <c r="F144120">
        <v>1</v>
      </c>
      <c r="G144120">
        <v>0</v>
      </c>
      <c r="H144120">
        <v>1000</v>
      </c>
      <c r="I144120" s="1" t="s">
        <v>43</v>
      </c>
    </row>
    <row r="144121" spans="1:9" x14ac:dyDescent="0.25">
      <c r="A144121" s="1" t="s">
        <v>95443</v>
      </c>
      <c r="B144121">
        <v>1</v>
      </c>
      <c r="C144121" s="2">
        <v>45188.718055555553</v>
      </c>
      <c r="D144121" s="2">
        <v>45188.836805555555</v>
      </c>
      <c r="E144121">
        <v>10030</v>
      </c>
      <c r="F144121">
        <v>1</v>
      </c>
      <c r="G144121">
        <v>217200</v>
      </c>
      <c r="H144121">
        <v>217200</v>
      </c>
      <c r="I144121" s="1" t="s">
        <v>15</v>
      </c>
    </row>
    <row r="144122" spans="1:9" x14ac:dyDescent="0.25">
      <c r="A144122" s="1" t="s">
        <v>95444</v>
      </c>
      <c r="B144122">
        <v>1</v>
      </c>
      <c r="C144122" s="2">
        <v>45188.71875</v>
      </c>
      <c r="D144122" s="2">
        <v>45188.836805555555</v>
      </c>
      <c r="E144122">
        <v>10030</v>
      </c>
      <c r="F144122">
        <v>2</v>
      </c>
      <c r="G144122">
        <v>217200</v>
      </c>
      <c r="H144122">
        <v>217200</v>
      </c>
      <c r="I144122" s="1" t="s">
        <v>15</v>
      </c>
    </row>
    <row r="144123" spans="1:9" x14ac:dyDescent="0.25">
      <c r="A144123" s="1" t="s">
        <v>95445</v>
      </c>
      <c r="B144123">
        <v>1</v>
      </c>
      <c r="C144123" s="2">
        <v>45188.791666666664</v>
      </c>
      <c r="D144123" s="2">
        <v>45189.215277777781</v>
      </c>
      <c r="E144123">
        <v>10030</v>
      </c>
      <c r="F144123">
        <v>2</v>
      </c>
      <c r="G144123">
        <v>295000</v>
      </c>
      <c r="H144123">
        <v>295000</v>
      </c>
      <c r="I144123" s="1" t="s">
        <v>495</v>
      </c>
    </row>
    <row r="144124" spans="1:9" x14ac:dyDescent="0.25">
      <c r="A144124" s="1" t="s">
        <v>95445</v>
      </c>
      <c r="B144124">
        <v>2</v>
      </c>
      <c r="C144124" s="2">
        <v>45188.792118055557</v>
      </c>
      <c r="D144124" s="2">
        <v>45189.215277777781</v>
      </c>
      <c r="E144124">
        <v>10030</v>
      </c>
      <c r="F144124">
        <v>2</v>
      </c>
      <c r="G144124">
        <v>295000</v>
      </c>
      <c r="H144124">
        <v>292800</v>
      </c>
      <c r="I144124" s="1" t="s">
        <v>495</v>
      </c>
    </row>
    <row r="144125" spans="1:9" x14ac:dyDescent="0.25">
      <c r="A144125" s="1" t="s">
        <v>95446</v>
      </c>
      <c r="B144125">
        <v>1</v>
      </c>
      <c r="C144125" s="2">
        <v>45188.791666666664</v>
      </c>
      <c r="D144125" s="2">
        <v>45188.822222222225</v>
      </c>
      <c r="E144125">
        <v>10010</v>
      </c>
      <c r="F144125">
        <v>1</v>
      </c>
      <c r="G144125">
        <v>242000</v>
      </c>
      <c r="H144125">
        <v>244000</v>
      </c>
      <c r="I144125" s="1" t="s">
        <v>98</v>
      </c>
    </row>
    <row r="144126" spans="1:9" x14ac:dyDescent="0.25">
      <c r="A144126" s="1" t="s">
        <v>95447</v>
      </c>
      <c r="B144126">
        <v>1</v>
      </c>
      <c r="C144126" s="2">
        <v>45188.791666666664</v>
      </c>
      <c r="D144126" s="2">
        <v>45189.100694444445</v>
      </c>
      <c r="E144126">
        <v>10010</v>
      </c>
      <c r="F144126">
        <v>1</v>
      </c>
      <c r="G144126">
        <v>242000</v>
      </c>
      <c r="H144126">
        <v>244000</v>
      </c>
      <c r="I144126" s="1" t="s">
        <v>58</v>
      </c>
    </row>
    <row r="144127" spans="1:9" x14ac:dyDescent="0.25">
      <c r="A144127" s="1" t="s">
        <v>95448</v>
      </c>
      <c r="B144127">
        <v>1</v>
      </c>
      <c r="C144127" s="2">
        <v>45188.793055555558</v>
      </c>
      <c r="D144127" s="2">
        <v>45188.817361111112</v>
      </c>
      <c r="E144127">
        <v>10010</v>
      </c>
      <c r="F144127">
        <v>1</v>
      </c>
      <c r="G144127">
        <v>218000</v>
      </c>
      <c r="H144127">
        <v>220000</v>
      </c>
      <c r="I144127" s="1" t="s">
        <v>10</v>
      </c>
    </row>
    <row r="144128" spans="1:9" x14ac:dyDescent="0.25">
      <c r="A144128" s="1" t="s">
        <v>95449</v>
      </c>
      <c r="B144128">
        <v>1</v>
      </c>
      <c r="C144128" s="2">
        <v>45188.803472222222</v>
      </c>
      <c r="D144128" s="2">
        <v>45188.874305555553</v>
      </c>
      <c r="E144128">
        <v>10010</v>
      </c>
      <c r="F144128">
        <v>2</v>
      </c>
      <c r="G144128">
        <v>100800</v>
      </c>
      <c r="H144128">
        <v>93500</v>
      </c>
      <c r="I144128" s="1" t="s">
        <v>10</v>
      </c>
    </row>
    <row r="144129" spans="1:9" x14ac:dyDescent="0.25">
      <c r="A144129" s="1" t="s">
        <v>95450</v>
      </c>
      <c r="B144129">
        <v>1</v>
      </c>
      <c r="C144129" s="2">
        <v>45188.803472222222</v>
      </c>
      <c r="D144129" s="2">
        <v>45188.874305555553</v>
      </c>
      <c r="E144129">
        <v>10010</v>
      </c>
      <c r="F144129">
        <v>1</v>
      </c>
      <c r="G144129">
        <v>93500</v>
      </c>
      <c r="H144129">
        <v>100800</v>
      </c>
      <c r="I144129" s="1" t="s">
        <v>10</v>
      </c>
    </row>
    <row r="144130" spans="1:9" x14ac:dyDescent="0.25">
      <c r="A144130" s="1" t="s">
        <v>95451</v>
      </c>
      <c r="B144130">
        <v>1</v>
      </c>
      <c r="C144130" s="2">
        <v>45188.803472222222</v>
      </c>
      <c r="D144130" s="2">
        <v>45188.874305555553</v>
      </c>
      <c r="E144130">
        <v>10030</v>
      </c>
      <c r="F144130">
        <v>1</v>
      </c>
      <c r="G144130">
        <v>79000</v>
      </c>
      <c r="H144130">
        <v>110703</v>
      </c>
      <c r="I144130" s="1" t="s">
        <v>10</v>
      </c>
    </row>
    <row r="144131" spans="1:9" x14ac:dyDescent="0.25">
      <c r="A144131" s="1" t="s">
        <v>95452</v>
      </c>
      <c r="B144131">
        <v>1</v>
      </c>
      <c r="C144131" s="2">
        <v>45188.803472222222</v>
      </c>
      <c r="D144131" s="2">
        <v>45188.875</v>
      </c>
      <c r="E144131">
        <v>10030</v>
      </c>
      <c r="F144131">
        <v>2</v>
      </c>
      <c r="G144131">
        <v>110703</v>
      </c>
      <c r="H144131">
        <v>79000</v>
      </c>
      <c r="I144131" s="1" t="s">
        <v>10</v>
      </c>
    </row>
    <row r="144132" spans="1:9" x14ac:dyDescent="0.25">
      <c r="A144132" s="1" t="s">
        <v>95453</v>
      </c>
      <c r="B144132">
        <v>1</v>
      </c>
      <c r="C144132" s="2">
        <v>45188.811805555553</v>
      </c>
      <c r="D144132" s="2">
        <v>45189.175000000003</v>
      </c>
      <c r="E144132">
        <v>10030</v>
      </c>
      <c r="F144132">
        <v>1</v>
      </c>
      <c r="G144132">
        <v>291800</v>
      </c>
      <c r="H144132">
        <v>291800</v>
      </c>
      <c r="I144132" s="1" t="s">
        <v>495</v>
      </c>
    </row>
    <row r="144133" spans="1:9" x14ac:dyDescent="0.25">
      <c r="A144133" s="1" t="s">
        <v>95453</v>
      </c>
      <c r="B144133">
        <v>2</v>
      </c>
      <c r="C144133" s="2">
        <v>45188.813576388886</v>
      </c>
      <c r="D144133" s="2">
        <v>45189.175000000003</v>
      </c>
      <c r="E144133">
        <v>10030</v>
      </c>
      <c r="F144133">
        <v>1</v>
      </c>
      <c r="G144133">
        <v>291800</v>
      </c>
      <c r="H144133">
        <v>294500</v>
      </c>
      <c r="I144133" s="1" t="s">
        <v>495</v>
      </c>
    </row>
    <row r="144134" spans="1:9" x14ac:dyDescent="0.25">
      <c r="A144134" s="1" t="s">
        <v>95454</v>
      </c>
      <c r="B144134">
        <v>1</v>
      </c>
      <c r="C144134" s="2">
        <v>45188.815972222219</v>
      </c>
      <c r="D144134" s="2">
        <v>45188.833333333336</v>
      </c>
      <c r="E144134">
        <v>10030</v>
      </c>
      <c r="F144134">
        <v>1</v>
      </c>
      <c r="G144134">
        <v>139000</v>
      </c>
      <c r="H144134">
        <v>140000</v>
      </c>
      <c r="I144134" s="1" t="s">
        <v>98</v>
      </c>
    </row>
    <row r="144135" spans="1:9" x14ac:dyDescent="0.25">
      <c r="A144135" s="1" t="s">
        <v>95454</v>
      </c>
      <c r="B144135">
        <v>2</v>
      </c>
      <c r="C144135" s="2">
        <v>45188.827002314814</v>
      </c>
      <c r="D144135" s="2">
        <v>45188.833333333336</v>
      </c>
      <c r="E144135">
        <v>10030</v>
      </c>
      <c r="F144135">
        <v>1</v>
      </c>
      <c r="G144135">
        <v>140000</v>
      </c>
      <c r="H144135">
        <v>141000</v>
      </c>
      <c r="I144135" s="1" t="s">
        <v>98</v>
      </c>
    </row>
    <row r="144136" spans="1:9" x14ac:dyDescent="0.25">
      <c r="A144136" s="1" t="s">
        <v>95455</v>
      </c>
      <c r="B144136">
        <v>1</v>
      </c>
      <c r="C144136" s="2">
        <v>45188.820833333331</v>
      </c>
      <c r="D144136" s="2">
        <v>45188.82916666667</v>
      </c>
      <c r="E144136">
        <v>10030</v>
      </c>
      <c r="F144136">
        <v>1</v>
      </c>
      <c r="G144136">
        <v>42000</v>
      </c>
      <c r="H144136">
        <v>43500</v>
      </c>
      <c r="I144136" s="1" t="s">
        <v>240</v>
      </c>
    </row>
    <row r="144137" spans="1:9" x14ac:dyDescent="0.25">
      <c r="A144137" s="1" t="s">
        <v>95456</v>
      </c>
      <c r="B144137">
        <v>1</v>
      </c>
      <c r="C144137" s="2">
        <v>45188.823611111111</v>
      </c>
      <c r="D144137" s="2">
        <v>45188.852083333331</v>
      </c>
      <c r="E144137">
        <v>10030</v>
      </c>
      <c r="F144137">
        <v>2</v>
      </c>
      <c r="G144137">
        <v>20800</v>
      </c>
      <c r="H144137">
        <v>19800</v>
      </c>
      <c r="I144137" s="1" t="s">
        <v>43</v>
      </c>
    </row>
    <row r="144138" spans="1:9" x14ac:dyDescent="0.25">
      <c r="A144138" s="1" t="s">
        <v>95457</v>
      </c>
      <c r="B144138">
        <v>1</v>
      </c>
      <c r="C144138" s="2">
        <v>45188.829861111109</v>
      </c>
      <c r="D144138" s="2">
        <v>45188.848611111112</v>
      </c>
      <c r="E144138">
        <v>10030</v>
      </c>
      <c r="F144138">
        <v>2</v>
      </c>
      <c r="G144138">
        <v>43500</v>
      </c>
      <c r="H144138">
        <v>42000</v>
      </c>
      <c r="I144138" s="1" t="s">
        <v>98</v>
      </c>
    </row>
    <row r="144139" spans="1:9" x14ac:dyDescent="0.25">
      <c r="A144139" s="1" t="s">
        <v>95457</v>
      </c>
      <c r="B144139">
        <v>2</v>
      </c>
      <c r="C144139" s="2">
        <v>45188.830752314818</v>
      </c>
      <c r="D144139" s="2">
        <v>45188.848611111112</v>
      </c>
      <c r="E144139">
        <v>10030</v>
      </c>
      <c r="F144139">
        <v>2</v>
      </c>
      <c r="G144139">
        <v>41000</v>
      </c>
      <c r="H144139">
        <v>39000</v>
      </c>
      <c r="I144139" s="1" t="s">
        <v>98</v>
      </c>
    </row>
    <row r="144140" spans="1:9" x14ac:dyDescent="0.25">
      <c r="A144140" s="1" t="s">
        <v>95458</v>
      </c>
      <c r="B144140">
        <v>1</v>
      </c>
      <c r="C144140" s="2">
        <v>45188.829861111109</v>
      </c>
      <c r="D144140" s="2">
        <v>45189.107638888891</v>
      </c>
      <c r="E144140">
        <v>10030</v>
      </c>
      <c r="F144140">
        <v>2</v>
      </c>
      <c r="G144140">
        <v>42000</v>
      </c>
      <c r="H144140">
        <v>0</v>
      </c>
      <c r="I144140" s="1" t="s">
        <v>10</v>
      </c>
    </row>
    <row r="144141" spans="1:9" x14ac:dyDescent="0.25">
      <c r="A144141" s="1" t="s">
        <v>95459</v>
      </c>
      <c r="B144141">
        <v>1</v>
      </c>
      <c r="C144141" s="2">
        <v>45188.831250000003</v>
      </c>
      <c r="D144141" s="2">
        <v>45188.873611111114</v>
      </c>
      <c r="E144141">
        <v>10010</v>
      </c>
      <c r="F144141">
        <v>1</v>
      </c>
      <c r="G144141">
        <v>218000</v>
      </c>
      <c r="H144141">
        <v>220000</v>
      </c>
      <c r="I144141" s="1" t="s">
        <v>98</v>
      </c>
    </row>
    <row r="144142" spans="1:9" x14ac:dyDescent="0.25">
      <c r="A144142" s="1" t="s">
        <v>95460</v>
      </c>
      <c r="B144142">
        <v>1</v>
      </c>
      <c r="C144142" s="2">
        <v>45188.833333333336</v>
      </c>
      <c r="D144142" s="2">
        <v>45189.23333333333</v>
      </c>
      <c r="E144142">
        <v>10030</v>
      </c>
      <c r="F144142">
        <v>1</v>
      </c>
      <c r="G144142">
        <v>140000</v>
      </c>
      <c r="H144142">
        <v>142200</v>
      </c>
      <c r="I144142" s="1" t="s">
        <v>2661</v>
      </c>
    </row>
    <row r="144143" spans="1:9" x14ac:dyDescent="0.25">
      <c r="A144143" s="1" t="s">
        <v>95461</v>
      </c>
      <c r="B144143">
        <v>1</v>
      </c>
      <c r="C144143" s="2">
        <v>45188.833333333336</v>
      </c>
      <c r="D144143" s="2">
        <v>45188.847916666666</v>
      </c>
      <c r="E144143">
        <v>10100</v>
      </c>
      <c r="F144143">
        <v>4</v>
      </c>
      <c r="G144143">
        <v>20800</v>
      </c>
      <c r="H144143">
        <v>20800</v>
      </c>
      <c r="I144143" s="1" t="s">
        <v>10</v>
      </c>
    </row>
    <row r="144144" spans="1:9" x14ac:dyDescent="0.25">
      <c r="A144144" s="1" t="s">
        <v>95462</v>
      </c>
      <c r="B144144">
        <v>1</v>
      </c>
      <c r="C144144" s="2">
        <v>45188.833333333336</v>
      </c>
      <c r="D144144" s="2">
        <v>45188.85</v>
      </c>
      <c r="E144144">
        <v>10010</v>
      </c>
      <c r="F144144">
        <v>1</v>
      </c>
      <c r="G144144">
        <v>252800</v>
      </c>
      <c r="H144144">
        <v>255000</v>
      </c>
      <c r="I144144" s="1" t="s">
        <v>98</v>
      </c>
    </row>
    <row r="144145" spans="1:9" x14ac:dyDescent="0.25">
      <c r="A144145" s="1" t="s">
        <v>95463</v>
      </c>
      <c r="B144145">
        <v>1</v>
      </c>
      <c r="C144145" s="2">
        <v>45188.834722222222</v>
      </c>
      <c r="D144145" s="2">
        <v>45189.120138888888</v>
      </c>
      <c r="E144145">
        <v>10010</v>
      </c>
      <c r="F144145">
        <v>1</v>
      </c>
      <c r="G144145">
        <v>244200</v>
      </c>
      <c r="H144145">
        <v>244200</v>
      </c>
      <c r="I144145" s="1" t="s">
        <v>58</v>
      </c>
    </row>
    <row r="144146" spans="1:9" x14ac:dyDescent="0.25">
      <c r="A144146" s="1" t="s">
        <v>95464</v>
      </c>
      <c r="B144146">
        <v>1</v>
      </c>
      <c r="C144146" s="2">
        <v>45188.84097222222</v>
      </c>
      <c r="D144146" s="2">
        <v>45188.870138888888</v>
      </c>
      <c r="E144146">
        <v>10030</v>
      </c>
      <c r="F144146">
        <v>1</v>
      </c>
      <c r="G144146">
        <v>57800</v>
      </c>
      <c r="H144146">
        <v>58800</v>
      </c>
      <c r="I144146" s="1" t="s">
        <v>8294</v>
      </c>
    </row>
    <row r="144147" spans="1:9" x14ac:dyDescent="0.25">
      <c r="A144147" s="1" t="s">
        <v>95465</v>
      </c>
      <c r="B144147">
        <v>1</v>
      </c>
      <c r="C144147" s="2">
        <v>45188.841666666667</v>
      </c>
      <c r="D144147" s="2">
        <v>45188.909722222219</v>
      </c>
      <c r="E144147">
        <v>10050</v>
      </c>
      <c r="F144147">
        <v>2</v>
      </c>
      <c r="G144147">
        <v>14700</v>
      </c>
      <c r="H144147">
        <v>14700</v>
      </c>
      <c r="I144147" s="1" t="s">
        <v>43</v>
      </c>
    </row>
    <row r="144148" spans="1:9" x14ac:dyDescent="0.25">
      <c r="A144148" s="1" t="s">
        <v>95466</v>
      </c>
      <c r="B144148">
        <v>1</v>
      </c>
      <c r="C144148" s="2">
        <v>45188.84375</v>
      </c>
      <c r="D144148" s="2">
        <v>45189.106944444444</v>
      </c>
      <c r="E144148">
        <v>10030</v>
      </c>
      <c r="F144148">
        <v>2</v>
      </c>
      <c r="G144148">
        <v>222500</v>
      </c>
      <c r="H144148">
        <v>222500</v>
      </c>
      <c r="I144148" s="1" t="s">
        <v>1612</v>
      </c>
    </row>
    <row r="144149" spans="1:9" x14ac:dyDescent="0.25">
      <c r="A144149" s="1" t="s">
        <v>95467</v>
      </c>
      <c r="B144149">
        <v>1</v>
      </c>
      <c r="C144149" s="2">
        <v>45188.844444444447</v>
      </c>
      <c r="D144149" s="2">
        <v>45189.227777777778</v>
      </c>
      <c r="E144149">
        <v>10050</v>
      </c>
      <c r="F144149">
        <v>2</v>
      </c>
      <c r="G144149">
        <v>15200</v>
      </c>
      <c r="H144149">
        <v>13130</v>
      </c>
      <c r="I144149" s="1" t="s">
        <v>98</v>
      </c>
    </row>
    <row r="144150" spans="1:9" x14ac:dyDescent="0.25">
      <c r="A144150" s="1" t="s">
        <v>95468</v>
      </c>
      <c r="B144150">
        <v>1</v>
      </c>
      <c r="C144150" s="2">
        <v>45188.847916666666</v>
      </c>
      <c r="D144150" s="2">
        <v>45189.238888888889</v>
      </c>
      <c r="E144150">
        <v>10100</v>
      </c>
      <c r="F144150">
        <v>4</v>
      </c>
      <c r="G144150">
        <v>19700</v>
      </c>
      <c r="H144150">
        <v>19700</v>
      </c>
      <c r="I144150" s="1" t="s">
        <v>1612</v>
      </c>
    </row>
    <row r="144151" spans="1:9" x14ac:dyDescent="0.25">
      <c r="A144151" s="1" t="s">
        <v>95469</v>
      </c>
      <c r="B144151">
        <v>1</v>
      </c>
      <c r="C144151" s="2">
        <v>45188.848611111112</v>
      </c>
      <c r="D144151" s="2">
        <v>45189.229166666664</v>
      </c>
      <c r="E144151">
        <v>10030</v>
      </c>
      <c r="F144151">
        <v>2</v>
      </c>
      <c r="G144151">
        <v>382800</v>
      </c>
      <c r="H144151">
        <v>382800</v>
      </c>
      <c r="I144151" s="1" t="s">
        <v>58</v>
      </c>
    </row>
    <row r="144152" spans="1:9" x14ac:dyDescent="0.25">
      <c r="A144152" s="1" t="s">
        <v>95469</v>
      </c>
      <c r="B144152">
        <v>2</v>
      </c>
      <c r="C144152" s="2">
        <v>45188.850277777776</v>
      </c>
      <c r="D144152" s="2">
        <v>45189.229166666664</v>
      </c>
      <c r="E144152">
        <v>10030</v>
      </c>
      <c r="F144152">
        <v>2</v>
      </c>
      <c r="G144152">
        <v>383400</v>
      </c>
      <c r="H144152">
        <v>381600</v>
      </c>
      <c r="I144152" s="1" t="s">
        <v>58</v>
      </c>
    </row>
    <row r="144153" spans="1:9" x14ac:dyDescent="0.25">
      <c r="A144153" s="1" t="s">
        <v>95469</v>
      </c>
      <c r="B144153">
        <v>3</v>
      </c>
      <c r="C144153" s="2">
        <v>45188.921180555553</v>
      </c>
      <c r="D144153" s="2">
        <v>45189.229166666664</v>
      </c>
      <c r="E144153">
        <v>10030</v>
      </c>
      <c r="F144153">
        <v>2</v>
      </c>
      <c r="G144153">
        <v>383400</v>
      </c>
      <c r="H144153">
        <v>381600</v>
      </c>
      <c r="I144153" s="1" t="s">
        <v>58</v>
      </c>
    </row>
    <row r="144154" spans="1:9" x14ac:dyDescent="0.25">
      <c r="A144154" s="1" t="s">
        <v>95470</v>
      </c>
      <c r="B144154">
        <v>1</v>
      </c>
      <c r="C144154" s="2">
        <v>45188.85</v>
      </c>
      <c r="D144154" s="2">
        <v>45188.855555555558</v>
      </c>
      <c r="E144154">
        <v>10010</v>
      </c>
      <c r="F144154">
        <v>1</v>
      </c>
      <c r="G144154">
        <v>254400</v>
      </c>
      <c r="H144154">
        <v>254400</v>
      </c>
      <c r="I144154" s="1" t="s">
        <v>10</v>
      </c>
    </row>
    <row r="144155" spans="1:9" x14ac:dyDescent="0.25">
      <c r="A144155" s="1" t="s">
        <v>95470</v>
      </c>
      <c r="B144155">
        <v>2</v>
      </c>
      <c r="C144155" s="2">
        <v>45188.851122685184</v>
      </c>
      <c r="D144155" s="2">
        <v>45188.855555555558</v>
      </c>
      <c r="E144155">
        <v>10010</v>
      </c>
      <c r="F144155">
        <v>1</v>
      </c>
      <c r="G144155">
        <v>254400</v>
      </c>
      <c r="H144155">
        <v>254400</v>
      </c>
      <c r="I144155" s="1" t="s">
        <v>10</v>
      </c>
    </row>
    <row r="144156" spans="1:9" x14ac:dyDescent="0.25">
      <c r="A144156" s="1" t="s">
        <v>95471</v>
      </c>
      <c r="B144156">
        <v>1</v>
      </c>
      <c r="C144156" s="2">
        <v>45188.852777777778</v>
      </c>
      <c r="D144156" s="2">
        <v>45188.862500000003</v>
      </c>
      <c r="E144156">
        <v>10038</v>
      </c>
      <c r="F144156">
        <v>2</v>
      </c>
      <c r="G144156">
        <v>2500</v>
      </c>
      <c r="H144156">
        <v>1500</v>
      </c>
      <c r="I144156" s="1" t="s">
        <v>43</v>
      </c>
    </row>
    <row r="144157" spans="1:9" x14ac:dyDescent="0.25">
      <c r="A144157" s="1" t="s">
        <v>95472</v>
      </c>
      <c r="B144157">
        <v>1</v>
      </c>
      <c r="C144157" s="2">
        <v>45188.857638888891</v>
      </c>
      <c r="D144157" s="2">
        <v>45189.058333333334</v>
      </c>
      <c r="E144157">
        <v>10030</v>
      </c>
      <c r="F144157">
        <v>2</v>
      </c>
      <c r="G144157">
        <v>378800</v>
      </c>
      <c r="H144157">
        <v>378800</v>
      </c>
      <c r="I144157" s="1" t="s">
        <v>495</v>
      </c>
    </row>
    <row r="144158" spans="1:9" x14ac:dyDescent="0.25">
      <c r="A144158" s="1" t="s">
        <v>95472</v>
      </c>
      <c r="B144158">
        <v>2</v>
      </c>
      <c r="C144158" s="2">
        <v>45188.874490740738</v>
      </c>
      <c r="D144158" s="2">
        <v>45189.058333333334</v>
      </c>
      <c r="E144158">
        <v>10030</v>
      </c>
      <c r="F144158">
        <v>2</v>
      </c>
      <c r="G144158">
        <v>382300</v>
      </c>
      <c r="H144158">
        <v>378300</v>
      </c>
      <c r="I144158" s="1" t="s">
        <v>495</v>
      </c>
    </row>
    <row r="144159" spans="1:9" x14ac:dyDescent="0.25">
      <c r="A144159" s="1" t="s">
        <v>95472</v>
      </c>
      <c r="B144159">
        <v>3</v>
      </c>
      <c r="C144159" s="2">
        <v>45188.92087962963</v>
      </c>
      <c r="D144159" s="2">
        <v>45189.058333333334</v>
      </c>
      <c r="E144159">
        <v>10030</v>
      </c>
      <c r="F144159">
        <v>2</v>
      </c>
      <c r="G144159">
        <v>382300</v>
      </c>
      <c r="H144159">
        <v>378300</v>
      </c>
      <c r="I144159" s="1" t="s">
        <v>495</v>
      </c>
    </row>
    <row r="144160" spans="1:9" x14ac:dyDescent="0.25">
      <c r="A144160" s="1" t="s">
        <v>95473</v>
      </c>
      <c r="B144160">
        <v>1</v>
      </c>
      <c r="C144160" s="2">
        <v>45188.863194444442</v>
      </c>
      <c r="D144160" s="2">
        <v>45188.875694444447</v>
      </c>
      <c r="E144160">
        <v>10038</v>
      </c>
      <c r="F144160">
        <v>1</v>
      </c>
      <c r="G144160">
        <v>1100</v>
      </c>
      <c r="H144160">
        <v>2100</v>
      </c>
      <c r="I144160" s="1" t="s">
        <v>43</v>
      </c>
    </row>
    <row r="144161" spans="1:9" x14ac:dyDescent="0.25">
      <c r="A144161" s="1" t="s">
        <v>95474</v>
      </c>
      <c r="B144161">
        <v>1</v>
      </c>
      <c r="C144161" s="2">
        <v>45188.870138888888</v>
      </c>
      <c r="D144161" s="2">
        <v>45189.17291666667</v>
      </c>
      <c r="E144161">
        <v>10010</v>
      </c>
      <c r="F144161">
        <v>1</v>
      </c>
      <c r="G144161">
        <v>97000</v>
      </c>
      <c r="H144161">
        <v>97800</v>
      </c>
      <c r="I144161" s="1" t="s">
        <v>207</v>
      </c>
    </row>
    <row r="144162" spans="1:9" x14ac:dyDescent="0.25">
      <c r="A144162" s="1" t="s">
        <v>95475</v>
      </c>
      <c r="B144162">
        <v>1</v>
      </c>
      <c r="C144162" s="2">
        <v>45188.870833333334</v>
      </c>
      <c r="D144162" s="2">
        <v>45189.140277777777</v>
      </c>
      <c r="E144162">
        <v>10030</v>
      </c>
      <c r="F144162">
        <v>1</v>
      </c>
      <c r="G144162">
        <v>58800</v>
      </c>
      <c r="H144162">
        <v>62700</v>
      </c>
      <c r="I144162" s="1" t="s">
        <v>234</v>
      </c>
    </row>
    <row r="144163" spans="1:9" x14ac:dyDescent="0.25">
      <c r="A144163" s="1" t="s">
        <v>95476</v>
      </c>
      <c r="B144163">
        <v>1</v>
      </c>
      <c r="C144163" s="2">
        <v>45188.87222222222</v>
      </c>
      <c r="D144163" s="2">
        <v>45188.895138888889</v>
      </c>
      <c r="E144163">
        <v>10010</v>
      </c>
      <c r="F144163">
        <v>1</v>
      </c>
      <c r="G144163">
        <v>37200</v>
      </c>
      <c r="H144163">
        <v>40300</v>
      </c>
      <c r="I144163" s="1" t="s">
        <v>98</v>
      </c>
    </row>
    <row r="144164" spans="1:9" x14ac:dyDescent="0.25">
      <c r="A144164" s="1" t="s">
        <v>95477</v>
      </c>
      <c r="B144164">
        <v>1</v>
      </c>
      <c r="C144164" s="2">
        <v>45188.872916666667</v>
      </c>
      <c r="D144164" s="2">
        <v>45188.875</v>
      </c>
      <c r="E144164">
        <v>10010</v>
      </c>
      <c r="F144164">
        <v>1</v>
      </c>
      <c r="G144164">
        <v>254600</v>
      </c>
      <c r="H144164">
        <v>254600</v>
      </c>
      <c r="I144164" s="1" t="s">
        <v>98</v>
      </c>
    </row>
    <row r="144165" spans="1:9" x14ac:dyDescent="0.25">
      <c r="A144165" s="1" t="s">
        <v>95478</v>
      </c>
      <c r="B144165">
        <v>1</v>
      </c>
      <c r="C144165" s="2">
        <v>45188.875</v>
      </c>
      <c r="D144165" s="2">
        <v>45188.94027777778</v>
      </c>
      <c r="E144165">
        <v>10010</v>
      </c>
      <c r="F144165">
        <v>2</v>
      </c>
      <c r="G144165">
        <v>160600</v>
      </c>
      <c r="H144165">
        <v>160600</v>
      </c>
      <c r="I144165" s="1" t="s">
        <v>1612</v>
      </c>
    </row>
    <row r="144166" spans="1:9" x14ac:dyDescent="0.25">
      <c r="A144166" s="1" t="s">
        <v>95479</v>
      </c>
      <c r="B144166">
        <v>1</v>
      </c>
      <c r="C144166" s="2">
        <v>45188.875</v>
      </c>
      <c r="D144166" s="2">
        <v>45189.244444444441</v>
      </c>
      <c r="E144166">
        <v>10010</v>
      </c>
      <c r="F144166">
        <v>1</v>
      </c>
      <c r="G144166">
        <v>254600</v>
      </c>
      <c r="H144166">
        <v>254600</v>
      </c>
      <c r="I144166" s="1" t="s">
        <v>488</v>
      </c>
    </row>
    <row r="144167" spans="1:9" x14ac:dyDescent="0.25">
      <c r="A144167" s="1" t="s">
        <v>95479</v>
      </c>
      <c r="B144167">
        <v>2</v>
      </c>
      <c r="C144167" s="2">
        <v>45188.887974537036</v>
      </c>
      <c r="D144167" s="2">
        <v>45189.244444444441</v>
      </c>
      <c r="E144167">
        <v>10010</v>
      </c>
      <c r="F144167">
        <v>1</v>
      </c>
      <c r="G144167">
        <v>255000</v>
      </c>
      <c r="H144167">
        <v>257000</v>
      </c>
      <c r="I144167" s="1" t="s">
        <v>488</v>
      </c>
    </row>
    <row r="144168" spans="1:9" x14ac:dyDescent="0.25">
      <c r="A144168" s="1" t="s">
        <v>95479</v>
      </c>
      <c r="B144168">
        <v>3</v>
      </c>
      <c r="C144168" s="2">
        <v>45188.927303240744</v>
      </c>
      <c r="D144168" s="2">
        <v>45189.244444444441</v>
      </c>
      <c r="E144168">
        <v>10010</v>
      </c>
      <c r="F144168">
        <v>1</v>
      </c>
      <c r="G144168">
        <v>253800</v>
      </c>
      <c r="H144168">
        <v>257300</v>
      </c>
      <c r="I144168" s="1" t="s">
        <v>488</v>
      </c>
    </row>
    <row r="144169" spans="1:9" x14ac:dyDescent="0.25">
      <c r="A144169" s="1" t="s">
        <v>95480</v>
      </c>
      <c r="B144169">
        <v>1</v>
      </c>
      <c r="C144169" s="2">
        <v>45188.876388888886</v>
      </c>
      <c r="D144169" s="2">
        <v>45189.21875</v>
      </c>
      <c r="E144169">
        <v>10030</v>
      </c>
      <c r="F144169">
        <v>1</v>
      </c>
      <c r="G144169">
        <v>8800</v>
      </c>
      <c r="H144169">
        <v>9800</v>
      </c>
      <c r="I144169" s="1" t="s">
        <v>43</v>
      </c>
    </row>
    <row r="144170" spans="1:9" x14ac:dyDescent="0.25">
      <c r="A144170" s="1" t="s">
        <v>95481</v>
      </c>
      <c r="B144170">
        <v>1</v>
      </c>
      <c r="C144170" s="2">
        <v>45188.876388888886</v>
      </c>
      <c r="D144170" s="2">
        <v>45189.222916666666</v>
      </c>
      <c r="E144170">
        <v>10010</v>
      </c>
      <c r="F144170">
        <v>1</v>
      </c>
      <c r="G144170">
        <v>220000</v>
      </c>
      <c r="H144170">
        <v>231000</v>
      </c>
      <c r="I144170" s="1" t="s">
        <v>1612</v>
      </c>
    </row>
    <row r="144171" spans="1:9" x14ac:dyDescent="0.25">
      <c r="A144171" s="1" t="s">
        <v>95482</v>
      </c>
      <c r="B144171">
        <v>1</v>
      </c>
      <c r="C144171" s="2">
        <v>45188.876388888886</v>
      </c>
      <c r="D144171" s="2">
        <v>45189.245833333334</v>
      </c>
      <c r="E144171">
        <v>10030</v>
      </c>
      <c r="F144171">
        <v>1</v>
      </c>
      <c r="G144171">
        <v>212000</v>
      </c>
      <c r="H144171">
        <v>212000</v>
      </c>
      <c r="I144171" s="1" t="s">
        <v>500</v>
      </c>
    </row>
    <row r="144172" spans="1:9" x14ac:dyDescent="0.25">
      <c r="A144172" s="1" t="s">
        <v>95483</v>
      </c>
      <c r="B144172">
        <v>1</v>
      </c>
      <c r="C144172" s="2">
        <v>45188.877083333333</v>
      </c>
      <c r="D144172" s="2">
        <v>45188.879166666666</v>
      </c>
      <c r="E144172">
        <v>10010</v>
      </c>
      <c r="F144172">
        <v>1</v>
      </c>
      <c r="G144172">
        <v>173500</v>
      </c>
      <c r="H144172">
        <v>173500</v>
      </c>
      <c r="I144172" s="1" t="s">
        <v>58</v>
      </c>
    </row>
    <row r="144173" spans="1:9" x14ac:dyDescent="0.25">
      <c r="A144173" s="1" t="s">
        <v>95484</v>
      </c>
      <c r="B144173">
        <v>1</v>
      </c>
      <c r="C144173" s="2">
        <v>45188.87777777778</v>
      </c>
      <c r="D144173" s="2">
        <v>45188.963888888888</v>
      </c>
      <c r="E144173">
        <v>10010</v>
      </c>
      <c r="F144173">
        <v>1</v>
      </c>
      <c r="G144173">
        <v>83000</v>
      </c>
      <c r="H144173">
        <v>86500</v>
      </c>
      <c r="I144173" s="1" t="s">
        <v>58</v>
      </c>
    </row>
    <row r="144174" spans="1:9" x14ac:dyDescent="0.25">
      <c r="A144174" s="1" t="s">
        <v>95485</v>
      </c>
      <c r="B144174">
        <v>1</v>
      </c>
      <c r="C144174" s="2">
        <v>45188.879861111112</v>
      </c>
      <c r="D144174" s="2">
        <v>45188.897222222222</v>
      </c>
      <c r="E144174">
        <v>10010</v>
      </c>
      <c r="F144174">
        <v>1</v>
      </c>
      <c r="G144174">
        <v>173500</v>
      </c>
      <c r="H144174">
        <v>173500</v>
      </c>
      <c r="I144174" s="1" t="s">
        <v>98</v>
      </c>
    </row>
    <row r="144175" spans="1:9" x14ac:dyDescent="0.25">
      <c r="A144175" s="1" t="s">
        <v>95486</v>
      </c>
      <c r="B144175">
        <v>1</v>
      </c>
      <c r="C144175" s="2">
        <v>45188.879861111112</v>
      </c>
      <c r="D144175" s="2">
        <v>45189.181250000001</v>
      </c>
      <c r="E144175">
        <v>10010</v>
      </c>
      <c r="F144175">
        <v>2</v>
      </c>
      <c r="G144175">
        <v>96000</v>
      </c>
      <c r="H144175">
        <v>93900</v>
      </c>
      <c r="I144175" s="1" t="s">
        <v>207</v>
      </c>
    </row>
    <row r="144176" spans="1:9" x14ac:dyDescent="0.25">
      <c r="A144176" s="1" t="s">
        <v>95486</v>
      </c>
      <c r="B144176">
        <v>2</v>
      </c>
      <c r="C144176" s="2">
        <v>45188.928078703706</v>
      </c>
      <c r="D144176" s="2">
        <v>45189.181250000001</v>
      </c>
      <c r="E144176">
        <v>10010</v>
      </c>
      <c r="F144176">
        <v>2</v>
      </c>
      <c r="G144176">
        <v>96000</v>
      </c>
      <c r="H144176">
        <v>93900</v>
      </c>
      <c r="I144176" s="1" t="s">
        <v>500</v>
      </c>
    </row>
    <row r="144177" spans="1:9" x14ac:dyDescent="0.25">
      <c r="A144177" s="1" t="s">
        <v>95487</v>
      </c>
      <c r="B144177">
        <v>1</v>
      </c>
      <c r="C144177" s="2">
        <v>45188.881944444445</v>
      </c>
      <c r="D144177" s="2">
        <v>45189.245833333334</v>
      </c>
      <c r="E144177">
        <v>10010</v>
      </c>
      <c r="F144177">
        <v>2</v>
      </c>
      <c r="G144177">
        <v>173500</v>
      </c>
      <c r="H144177">
        <v>172700</v>
      </c>
      <c r="I144177" s="1" t="s">
        <v>495</v>
      </c>
    </row>
    <row r="144178" spans="1:9" x14ac:dyDescent="0.25">
      <c r="A144178" s="1" t="s">
        <v>95488</v>
      </c>
      <c r="B144178">
        <v>1</v>
      </c>
      <c r="C144178" s="2">
        <v>45188.88958333333</v>
      </c>
      <c r="D144178" s="2">
        <v>45189.211805555555</v>
      </c>
      <c r="E144178">
        <v>10050</v>
      </c>
      <c r="F144178">
        <v>1</v>
      </c>
      <c r="G144178">
        <v>19700</v>
      </c>
      <c r="H144178">
        <v>23900</v>
      </c>
      <c r="I144178" s="1" t="s">
        <v>98</v>
      </c>
    </row>
    <row r="144179" spans="1:9" x14ac:dyDescent="0.25">
      <c r="A144179" s="1" t="s">
        <v>95489</v>
      </c>
      <c r="B144179">
        <v>1</v>
      </c>
      <c r="C144179" s="2">
        <v>45188.890972222223</v>
      </c>
      <c r="D144179" s="2">
        <v>45189.238888888889</v>
      </c>
      <c r="E144179">
        <v>10030</v>
      </c>
      <c r="F144179">
        <v>1</v>
      </c>
      <c r="G144179">
        <v>214000</v>
      </c>
      <c r="H144179">
        <v>214000</v>
      </c>
      <c r="I144179" s="1" t="s">
        <v>1612</v>
      </c>
    </row>
    <row r="144180" spans="1:9" x14ac:dyDescent="0.25">
      <c r="A144180" s="1" t="s">
        <v>95490</v>
      </c>
      <c r="B144180">
        <v>1</v>
      </c>
      <c r="C144180" s="2">
        <v>45188.895138888889</v>
      </c>
      <c r="D144180" s="2">
        <v>45188.912499999999</v>
      </c>
      <c r="E144180">
        <v>10010</v>
      </c>
      <c r="F144180">
        <v>1</v>
      </c>
      <c r="G144180">
        <v>37200</v>
      </c>
      <c r="H144180">
        <v>40100</v>
      </c>
      <c r="I144180" s="1" t="s">
        <v>10</v>
      </c>
    </row>
    <row r="144181" spans="1:9" x14ac:dyDescent="0.25">
      <c r="A144181" s="1" t="s">
        <v>95491</v>
      </c>
      <c r="B144181">
        <v>1</v>
      </c>
      <c r="C144181" s="2">
        <v>45188.895833333336</v>
      </c>
      <c r="D144181" s="2">
        <v>45189.000694444447</v>
      </c>
      <c r="E144181">
        <v>10030</v>
      </c>
      <c r="F144181">
        <v>1</v>
      </c>
      <c r="G144181">
        <v>42000</v>
      </c>
      <c r="H144181">
        <v>44000</v>
      </c>
      <c r="I144181" s="1" t="s">
        <v>499</v>
      </c>
    </row>
    <row r="144182" spans="1:9" x14ac:dyDescent="0.25">
      <c r="A144182" s="1" t="s">
        <v>95491</v>
      </c>
      <c r="B144182">
        <v>2</v>
      </c>
      <c r="C144182" s="2">
        <v>45188.896099537036</v>
      </c>
      <c r="D144182" s="2">
        <v>45189.000694444447</v>
      </c>
      <c r="E144182">
        <v>10030</v>
      </c>
      <c r="F144182">
        <v>1</v>
      </c>
      <c r="G144182">
        <v>42000</v>
      </c>
      <c r="H144182">
        <v>44000</v>
      </c>
      <c r="I144182" s="1" t="s">
        <v>234</v>
      </c>
    </row>
    <row r="144183" spans="1:9" x14ac:dyDescent="0.25">
      <c r="A144183" s="1" t="s">
        <v>95491</v>
      </c>
      <c r="B144183">
        <v>3</v>
      </c>
      <c r="C144183" s="2">
        <v>45188.896203703705</v>
      </c>
      <c r="D144183" s="2">
        <v>45189.000694444447</v>
      </c>
      <c r="E144183">
        <v>10030</v>
      </c>
      <c r="F144183">
        <v>1</v>
      </c>
      <c r="G144183">
        <v>41000</v>
      </c>
      <c r="H144183">
        <v>44000</v>
      </c>
      <c r="I144183" s="1" t="s">
        <v>234</v>
      </c>
    </row>
    <row r="144184" spans="1:9" x14ac:dyDescent="0.25">
      <c r="A144184" s="1" t="s">
        <v>95492</v>
      </c>
      <c r="B144184">
        <v>1</v>
      </c>
      <c r="C144184" s="2">
        <v>45188.904861111114</v>
      </c>
      <c r="D144184" s="2">
        <v>45188.981249999997</v>
      </c>
      <c r="E144184">
        <v>10019</v>
      </c>
      <c r="F144184">
        <v>1</v>
      </c>
      <c r="G144184">
        <v>40850</v>
      </c>
      <c r="H144184">
        <v>46000</v>
      </c>
      <c r="I144184" s="1" t="s">
        <v>1552</v>
      </c>
    </row>
    <row r="144185" spans="1:9" x14ac:dyDescent="0.25">
      <c r="A144185" s="1" t="s">
        <v>95492</v>
      </c>
      <c r="B144185">
        <v>2</v>
      </c>
      <c r="C144185" s="2">
        <v>45188.929097222222</v>
      </c>
      <c r="D144185" s="2">
        <v>45188.981249999997</v>
      </c>
      <c r="E144185">
        <v>10019</v>
      </c>
      <c r="F144185">
        <v>1</v>
      </c>
      <c r="G144185">
        <v>48000</v>
      </c>
      <c r="H144185">
        <v>53000</v>
      </c>
      <c r="I144185" s="1" t="s">
        <v>1552</v>
      </c>
    </row>
    <row r="144186" spans="1:9" x14ac:dyDescent="0.25">
      <c r="A144186" s="1" t="s">
        <v>95492</v>
      </c>
      <c r="B144186">
        <v>3</v>
      </c>
      <c r="C144186" s="2">
        <v>45188.940115740741</v>
      </c>
      <c r="D144186" s="2">
        <v>45188.981249999997</v>
      </c>
      <c r="E144186">
        <v>10019</v>
      </c>
      <c r="F144186">
        <v>1</v>
      </c>
      <c r="G144186">
        <v>53000</v>
      </c>
      <c r="H144186">
        <v>58000</v>
      </c>
      <c r="I144186" s="1" t="s">
        <v>1552</v>
      </c>
    </row>
    <row r="144187" spans="1:9" x14ac:dyDescent="0.25">
      <c r="A144187" s="1" t="s">
        <v>95492</v>
      </c>
      <c r="B144187">
        <v>4</v>
      </c>
      <c r="C144187" s="2">
        <v>45188.946921296294</v>
      </c>
      <c r="D144187" s="2">
        <v>45188.981249999997</v>
      </c>
      <c r="E144187">
        <v>10019</v>
      </c>
      <c r="F144187">
        <v>1</v>
      </c>
      <c r="G144187">
        <v>61000</v>
      </c>
      <c r="H144187">
        <v>66000</v>
      </c>
      <c r="I144187" s="1" t="s">
        <v>1552</v>
      </c>
    </row>
    <row r="144188" spans="1:9" x14ac:dyDescent="0.25">
      <c r="A144188" s="1" t="s">
        <v>95492</v>
      </c>
      <c r="B144188">
        <v>5</v>
      </c>
      <c r="C144188" s="2">
        <v>45188.959398148145</v>
      </c>
      <c r="D144188" s="2">
        <v>45188.981249999997</v>
      </c>
      <c r="E144188">
        <v>10019</v>
      </c>
      <c r="F144188">
        <v>1</v>
      </c>
      <c r="G144188">
        <v>66000</v>
      </c>
      <c r="H144188">
        <v>70000</v>
      </c>
      <c r="I144188" s="1" t="s">
        <v>1552</v>
      </c>
    </row>
    <row r="144189" spans="1:9" x14ac:dyDescent="0.25">
      <c r="A144189" s="1" t="s">
        <v>95493</v>
      </c>
      <c r="B144189">
        <v>1</v>
      </c>
      <c r="C144189" s="2">
        <v>45188.907638888886</v>
      </c>
      <c r="D144189" s="2">
        <v>45188.920138888891</v>
      </c>
      <c r="E144189">
        <v>10010</v>
      </c>
      <c r="F144189">
        <v>2</v>
      </c>
      <c r="G144189">
        <v>342200</v>
      </c>
      <c r="H144189">
        <v>341200</v>
      </c>
      <c r="I144189" s="1" t="s">
        <v>240</v>
      </c>
    </row>
    <row r="144190" spans="1:9" x14ac:dyDescent="0.25">
      <c r="A144190" s="1" t="s">
        <v>95494</v>
      </c>
      <c r="B144190">
        <v>1</v>
      </c>
      <c r="C144190" s="2">
        <v>45188.907638888886</v>
      </c>
      <c r="D144190" s="2">
        <v>45188.978472222225</v>
      </c>
      <c r="E144190">
        <v>10031</v>
      </c>
      <c r="F144190">
        <v>4</v>
      </c>
      <c r="G144190">
        <v>5000</v>
      </c>
      <c r="H144190">
        <v>0</v>
      </c>
      <c r="I144190" s="1" t="s">
        <v>10</v>
      </c>
    </row>
    <row r="144191" spans="1:9" x14ac:dyDescent="0.25">
      <c r="A144191" s="1" t="s">
        <v>95495</v>
      </c>
      <c r="B144191">
        <v>1</v>
      </c>
      <c r="C144191" s="2">
        <v>45188.907638888886</v>
      </c>
      <c r="D144191" s="2">
        <v>45188.978472222225</v>
      </c>
      <c r="E144191">
        <v>10031</v>
      </c>
      <c r="F144191">
        <v>3</v>
      </c>
      <c r="G144191">
        <v>0</v>
      </c>
      <c r="H144191">
        <v>5000</v>
      </c>
      <c r="I144191" s="1" t="s">
        <v>10</v>
      </c>
    </row>
    <row r="144192" spans="1:9" x14ac:dyDescent="0.25">
      <c r="A144192" s="1" t="s">
        <v>95496</v>
      </c>
      <c r="B144192">
        <v>1</v>
      </c>
      <c r="C144192" s="2">
        <v>45188.90902777778</v>
      </c>
      <c r="D144192" s="2">
        <v>45189.21597222222</v>
      </c>
      <c r="E144192">
        <v>10010</v>
      </c>
      <c r="F144192">
        <v>1</v>
      </c>
      <c r="G144192">
        <v>24200</v>
      </c>
      <c r="H144192">
        <v>25000</v>
      </c>
      <c r="I144192" s="1" t="s">
        <v>500</v>
      </c>
    </row>
    <row r="144193" spans="1:9" x14ac:dyDescent="0.25">
      <c r="A144193" s="1" t="s">
        <v>95497</v>
      </c>
      <c r="B144193">
        <v>1</v>
      </c>
      <c r="C144193" s="2">
        <v>45188.910416666666</v>
      </c>
      <c r="D144193" s="2">
        <v>45189.190972222219</v>
      </c>
      <c r="E144193">
        <v>10030</v>
      </c>
      <c r="F144193">
        <v>2</v>
      </c>
      <c r="G144193">
        <v>395600</v>
      </c>
      <c r="H144193">
        <v>392900</v>
      </c>
      <c r="I144193" s="1" t="s">
        <v>98</v>
      </c>
    </row>
    <row r="144194" spans="1:9" x14ac:dyDescent="0.25">
      <c r="A144194" s="1" t="s">
        <v>95498</v>
      </c>
      <c r="B144194">
        <v>1</v>
      </c>
      <c r="C144194" s="2">
        <v>45188.911805555559</v>
      </c>
      <c r="D144194" s="2">
        <v>45189.164583333331</v>
      </c>
      <c r="E144194">
        <v>10019</v>
      </c>
      <c r="F144194">
        <v>2</v>
      </c>
      <c r="G144194">
        <v>42000</v>
      </c>
      <c r="H144194">
        <v>41600</v>
      </c>
      <c r="I144194" s="1" t="s">
        <v>240</v>
      </c>
    </row>
    <row r="144195" spans="1:9" x14ac:dyDescent="0.25">
      <c r="A144195" s="1" t="s">
        <v>95499</v>
      </c>
      <c r="B144195">
        <v>1</v>
      </c>
      <c r="C144195" s="2">
        <v>45188.911805555559</v>
      </c>
      <c r="D144195" s="2">
        <v>45189.113888888889</v>
      </c>
      <c r="E144195">
        <v>10050</v>
      </c>
      <c r="F144195">
        <v>1</v>
      </c>
      <c r="G144195">
        <v>21300</v>
      </c>
      <c r="H144195">
        <v>23000</v>
      </c>
      <c r="I144195" s="1" t="s">
        <v>98</v>
      </c>
    </row>
    <row r="144196" spans="1:9" x14ac:dyDescent="0.25">
      <c r="A144196" s="1" t="s">
        <v>95500</v>
      </c>
      <c r="B144196">
        <v>1</v>
      </c>
      <c r="C144196" s="2">
        <v>45188.914583333331</v>
      </c>
      <c r="D144196" s="2">
        <v>45189.23333333333</v>
      </c>
      <c r="E144196">
        <v>10010</v>
      </c>
      <c r="F144196">
        <v>1</v>
      </c>
      <c r="G144196">
        <v>37200</v>
      </c>
      <c r="H144196">
        <v>40100</v>
      </c>
      <c r="I144196" s="1" t="s">
        <v>500</v>
      </c>
    </row>
    <row r="144197" spans="1:9" x14ac:dyDescent="0.25">
      <c r="A144197" s="1" t="s">
        <v>95500</v>
      </c>
      <c r="B144197">
        <v>2</v>
      </c>
      <c r="C144197" s="2">
        <v>45188.915254629632</v>
      </c>
      <c r="D144197" s="2">
        <v>45189.23333333333</v>
      </c>
      <c r="E144197">
        <v>10010</v>
      </c>
      <c r="F144197">
        <v>1</v>
      </c>
      <c r="G144197">
        <v>38200</v>
      </c>
      <c r="H144197">
        <v>40100</v>
      </c>
      <c r="I144197" s="1" t="s">
        <v>500</v>
      </c>
    </row>
    <row r="144198" spans="1:9" x14ac:dyDescent="0.25">
      <c r="A144198" s="1" t="s">
        <v>95501</v>
      </c>
      <c r="B144198">
        <v>1</v>
      </c>
      <c r="C144198" s="2">
        <v>45188.914583333331</v>
      </c>
      <c r="D144198" s="2">
        <v>45188.964583333334</v>
      </c>
      <c r="E144198">
        <v>10050</v>
      </c>
      <c r="F144198">
        <v>1</v>
      </c>
      <c r="G144198">
        <v>15100</v>
      </c>
      <c r="H144198">
        <v>15100</v>
      </c>
      <c r="I144198" s="1" t="s">
        <v>43</v>
      </c>
    </row>
    <row r="144199" spans="1:9" x14ac:dyDescent="0.25">
      <c r="A144199" s="1" t="s">
        <v>95502</v>
      </c>
      <c r="B144199">
        <v>1</v>
      </c>
      <c r="C144199" s="2">
        <v>45188.916666666664</v>
      </c>
      <c r="D144199" s="2">
        <v>45188.972222222219</v>
      </c>
      <c r="E144199">
        <v>10010</v>
      </c>
      <c r="F144199">
        <v>2</v>
      </c>
      <c r="G144199">
        <v>345500</v>
      </c>
      <c r="H144199">
        <v>345100</v>
      </c>
      <c r="I144199" s="1" t="s">
        <v>58</v>
      </c>
    </row>
    <row r="144200" spans="1:9" x14ac:dyDescent="0.25">
      <c r="A144200" s="1" t="s">
        <v>95503</v>
      </c>
      <c r="B144200">
        <v>1</v>
      </c>
      <c r="C144200" s="2">
        <v>45188.916666666664</v>
      </c>
      <c r="D144200" s="2">
        <v>45189.059027777781</v>
      </c>
      <c r="E144200">
        <v>10010</v>
      </c>
      <c r="F144200">
        <v>1</v>
      </c>
      <c r="G144200">
        <v>354000</v>
      </c>
      <c r="H144200">
        <v>356200</v>
      </c>
      <c r="I144200" s="1" t="s">
        <v>234</v>
      </c>
    </row>
    <row r="144201" spans="1:9" x14ac:dyDescent="0.25">
      <c r="A144201" s="1" t="s">
        <v>95503</v>
      </c>
      <c r="B144201">
        <v>2</v>
      </c>
      <c r="C144201" s="2">
        <v>45189.022499999999</v>
      </c>
      <c r="D144201" s="2">
        <v>45189.059027777781</v>
      </c>
      <c r="E144201">
        <v>10010</v>
      </c>
      <c r="F144201">
        <v>1</v>
      </c>
      <c r="G144201">
        <v>354000</v>
      </c>
      <c r="H144201">
        <v>354800</v>
      </c>
      <c r="I144201" s="1" t="s">
        <v>234</v>
      </c>
    </row>
    <row r="144202" spans="1:9" x14ac:dyDescent="0.25">
      <c r="A144202" s="1" t="s">
        <v>95504</v>
      </c>
      <c r="B144202">
        <v>1</v>
      </c>
      <c r="C144202" s="2">
        <v>45188.917361111111</v>
      </c>
      <c r="D144202" s="2">
        <v>45189.248611111114</v>
      </c>
      <c r="E144202">
        <v>10010</v>
      </c>
      <c r="F144202">
        <v>1</v>
      </c>
      <c r="G144202">
        <v>173500</v>
      </c>
      <c r="H144202">
        <v>175500</v>
      </c>
      <c r="I144202" s="1" t="s">
        <v>488</v>
      </c>
    </row>
    <row r="144203" spans="1:9" x14ac:dyDescent="0.25">
      <c r="A144203" s="1" t="s">
        <v>95505</v>
      </c>
      <c r="B144203">
        <v>1</v>
      </c>
      <c r="C144203" s="2">
        <v>45188.917361111111</v>
      </c>
      <c r="D144203" s="2">
        <v>45189.085416666669</v>
      </c>
      <c r="E144203">
        <v>10030</v>
      </c>
      <c r="F144203">
        <v>2</v>
      </c>
      <c r="G144203">
        <v>35000</v>
      </c>
      <c r="H144203">
        <v>33000</v>
      </c>
      <c r="I144203" s="1" t="s">
        <v>15</v>
      </c>
    </row>
    <row r="144204" spans="1:9" x14ac:dyDescent="0.25">
      <c r="A144204" s="1" t="s">
        <v>95505</v>
      </c>
      <c r="B144204">
        <v>2</v>
      </c>
      <c r="C144204" s="2">
        <v>45188.985798611109</v>
      </c>
      <c r="D144204" s="2">
        <v>45189.085416666669</v>
      </c>
      <c r="E144204">
        <v>10030</v>
      </c>
      <c r="F144204">
        <v>2</v>
      </c>
      <c r="G144204">
        <v>35000</v>
      </c>
      <c r="H144204">
        <v>33000</v>
      </c>
      <c r="I144204" s="1" t="s">
        <v>495</v>
      </c>
    </row>
    <row r="144205" spans="1:9" x14ac:dyDescent="0.25">
      <c r="A144205" s="1" t="s">
        <v>95506</v>
      </c>
      <c r="B144205">
        <v>1</v>
      </c>
      <c r="C144205" s="2">
        <v>45188.918055555558</v>
      </c>
      <c r="D144205" s="2">
        <v>45189.074999999997</v>
      </c>
      <c r="E144205">
        <v>10050</v>
      </c>
      <c r="F144205">
        <v>2</v>
      </c>
      <c r="G144205">
        <v>3497</v>
      </c>
      <c r="H144205">
        <v>237</v>
      </c>
      <c r="I144205" s="1" t="s">
        <v>98</v>
      </c>
    </row>
    <row r="144206" spans="1:9" x14ac:dyDescent="0.25">
      <c r="A144206" s="1" t="s">
        <v>95507</v>
      </c>
      <c r="B144206">
        <v>1</v>
      </c>
      <c r="C144206" s="2">
        <v>45188.919444444444</v>
      </c>
      <c r="D144206" s="2">
        <v>45189.073611111111</v>
      </c>
      <c r="E144206">
        <v>10030</v>
      </c>
      <c r="F144206">
        <v>2</v>
      </c>
      <c r="G144206">
        <v>383400</v>
      </c>
      <c r="H144206">
        <v>378300</v>
      </c>
      <c r="I144206" s="1" t="s">
        <v>495</v>
      </c>
    </row>
    <row r="144207" spans="1:9" x14ac:dyDescent="0.25">
      <c r="A144207" s="1" t="s">
        <v>95508</v>
      </c>
      <c r="B144207">
        <v>1</v>
      </c>
      <c r="C144207" s="2">
        <v>45188.92083333333</v>
      </c>
      <c r="D144207" s="2">
        <v>45189.230555555558</v>
      </c>
      <c r="E144207">
        <v>10010</v>
      </c>
      <c r="F144207">
        <v>2</v>
      </c>
      <c r="G144207">
        <v>341200</v>
      </c>
      <c r="H144207">
        <v>338900</v>
      </c>
      <c r="I144207" s="1" t="s">
        <v>495</v>
      </c>
    </row>
    <row r="144208" spans="1:9" x14ac:dyDescent="0.25">
      <c r="A144208" s="1" t="s">
        <v>95509</v>
      </c>
      <c r="B144208">
        <v>1</v>
      </c>
      <c r="C144208" s="2">
        <v>45188.92083333333</v>
      </c>
      <c r="D144208" s="2">
        <v>45189.22152777778</v>
      </c>
      <c r="E144208">
        <v>10010</v>
      </c>
      <c r="F144208">
        <v>2</v>
      </c>
      <c r="G144208">
        <v>25500</v>
      </c>
      <c r="H144208">
        <v>23000</v>
      </c>
      <c r="I144208" s="1" t="s">
        <v>98</v>
      </c>
    </row>
    <row r="144209" spans="1:9" x14ac:dyDescent="0.25">
      <c r="A144209" s="1" t="s">
        <v>95509</v>
      </c>
      <c r="B144209">
        <v>2</v>
      </c>
      <c r="C144209" s="2">
        <v>45188.960127314815</v>
      </c>
      <c r="D144209" s="2">
        <v>45189.22152777778</v>
      </c>
      <c r="E144209">
        <v>10010</v>
      </c>
      <c r="F144209">
        <v>2</v>
      </c>
      <c r="G144209">
        <v>25500</v>
      </c>
      <c r="H144209">
        <v>23000</v>
      </c>
      <c r="I144209" s="1" t="s">
        <v>488</v>
      </c>
    </row>
    <row r="144210" spans="1:9" x14ac:dyDescent="0.25">
      <c r="A144210" s="1" t="s">
        <v>95510</v>
      </c>
      <c r="B144210">
        <v>1</v>
      </c>
      <c r="C144210" s="2">
        <v>45188.923611111109</v>
      </c>
      <c r="D144210" s="2">
        <v>45189.20416666667</v>
      </c>
      <c r="E144210">
        <v>10100</v>
      </c>
      <c r="F144210">
        <v>3</v>
      </c>
      <c r="G144210">
        <v>1900</v>
      </c>
      <c r="H144210">
        <v>1900</v>
      </c>
      <c r="I144210" s="1" t="s">
        <v>10</v>
      </c>
    </row>
    <row r="144211" spans="1:9" x14ac:dyDescent="0.25">
      <c r="A144211" s="1" t="s">
        <v>95510</v>
      </c>
      <c r="B144211">
        <v>2</v>
      </c>
      <c r="C144211" s="2">
        <v>45188.931481481479</v>
      </c>
      <c r="D144211" s="2">
        <v>45189.20416666667</v>
      </c>
      <c r="E144211">
        <v>10100</v>
      </c>
      <c r="F144211">
        <v>3</v>
      </c>
      <c r="G144211">
        <v>1900</v>
      </c>
      <c r="H144211">
        <v>1900</v>
      </c>
      <c r="I144211" s="1" t="s">
        <v>10</v>
      </c>
    </row>
    <row r="144212" spans="1:9" x14ac:dyDescent="0.25">
      <c r="A144212" s="1" t="s">
        <v>95511</v>
      </c>
      <c r="B144212">
        <v>1</v>
      </c>
      <c r="C144212" s="2">
        <v>45188.924305555556</v>
      </c>
      <c r="D144212" s="2">
        <v>45189.060416666667</v>
      </c>
      <c r="E144212">
        <v>10050</v>
      </c>
      <c r="F144212">
        <v>1</v>
      </c>
      <c r="G144212">
        <v>15000</v>
      </c>
      <c r="H144212">
        <v>29000</v>
      </c>
      <c r="I144212" s="1" t="s">
        <v>98</v>
      </c>
    </row>
    <row r="144213" spans="1:9" x14ac:dyDescent="0.25">
      <c r="A144213" s="1" t="s">
        <v>95512</v>
      </c>
      <c r="B144213">
        <v>1</v>
      </c>
      <c r="C144213" s="2">
        <v>45188.927777777775</v>
      </c>
      <c r="D144213" s="2">
        <v>45189.175694444442</v>
      </c>
      <c r="E144213">
        <v>10080</v>
      </c>
      <c r="F144213">
        <v>4</v>
      </c>
      <c r="G144213">
        <v>6500</v>
      </c>
      <c r="H144213">
        <v>6500</v>
      </c>
      <c r="I144213" s="1" t="s">
        <v>10</v>
      </c>
    </row>
    <row r="144214" spans="1:9" x14ac:dyDescent="0.25">
      <c r="A144214" s="1" t="s">
        <v>95512</v>
      </c>
      <c r="B144214">
        <v>2</v>
      </c>
      <c r="C144214" s="2">
        <v>45188.929976851854</v>
      </c>
      <c r="D144214" s="2">
        <v>45189.175694444442</v>
      </c>
      <c r="E144214">
        <v>10080</v>
      </c>
      <c r="F144214">
        <v>4</v>
      </c>
      <c r="G144214">
        <v>6500</v>
      </c>
      <c r="H144214">
        <v>6500</v>
      </c>
      <c r="I144214" s="1" t="s">
        <v>39</v>
      </c>
    </row>
    <row r="144215" spans="1:9" x14ac:dyDescent="0.25">
      <c r="A144215" s="1" t="s">
        <v>95513</v>
      </c>
      <c r="B144215">
        <v>1</v>
      </c>
      <c r="C144215" s="2">
        <v>45188.929861111108</v>
      </c>
      <c r="D144215" s="2">
        <v>45189.038194444445</v>
      </c>
      <c r="E144215">
        <v>10050</v>
      </c>
      <c r="F144215">
        <v>1</v>
      </c>
      <c r="G144215">
        <v>15000</v>
      </c>
      <c r="H144215">
        <v>24000</v>
      </c>
      <c r="I144215" s="1" t="s">
        <v>15</v>
      </c>
    </row>
    <row r="144216" spans="1:9" x14ac:dyDescent="0.25">
      <c r="A144216" s="1" t="s">
        <v>95514</v>
      </c>
      <c r="B144216">
        <v>1</v>
      </c>
      <c r="C144216" s="2">
        <v>45188.936805555553</v>
      </c>
      <c r="D144216" s="2">
        <v>45189.003472222219</v>
      </c>
      <c r="E144216">
        <v>10019</v>
      </c>
      <c r="F144216">
        <v>1</v>
      </c>
      <c r="G144216">
        <v>35100</v>
      </c>
      <c r="H144216">
        <v>36800</v>
      </c>
      <c r="I144216" s="1" t="s">
        <v>98</v>
      </c>
    </row>
    <row r="144217" spans="1:9" x14ac:dyDescent="0.25">
      <c r="A144217" s="1" t="s">
        <v>95515</v>
      </c>
      <c r="B144217">
        <v>1</v>
      </c>
      <c r="C144217" s="2">
        <v>45188.9375</v>
      </c>
      <c r="D144217" s="2">
        <v>45188.94027777778</v>
      </c>
      <c r="E144217">
        <v>10010</v>
      </c>
      <c r="F144217">
        <v>1</v>
      </c>
      <c r="G144217">
        <v>36100</v>
      </c>
      <c r="H144217">
        <v>36800</v>
      </c>
      <c r="I144217" s="1" t="s">
        <v>488</v>
      </c>
    </row>
    <row r="144218" spans="1:9" x14ac:dyDescent="0.25">
      <c r="A144218" s="1" t="s">
        <v>95516</v>
      </c>
      <c r="B144218">
        <v>1</v>
      </c>
      <c r="C144218" s="2">
        <v>45188.940972222219</v>
      </c>
      <c r="D144218" s="2">
        <v>45189.052083333336</v>
      </c>
      <c r="E144218">
        <v>10050</v>
      </c>
      <c r="F144218">
        <v>1</v>
      </c>
      <c r="G144218">
        <v>14000</v>
      </c>
      <c r="H144218">
        <v>28000</v>
      </c>
      <c r="I144218" s="1" t="s">
        <v>15</v>
      </c>
    </row>
    <row r="144219" spans="1:9" x14ac:dyDescent="0.25">
      <c r="A144219" s="1" t="s">
        <v>95517</v>
      </c>
      <c r="B144219">
        <v>1</v>
      </c>
      <c r="C144219" s="2">
        <v>45188.942361111112</v>
      </c>
      <c r="D144219" s="2">
        <v>45189.03402777778</v>
      </c>
      <c r="E144219">
        <v>10010</v>
      </c>
      <c r="F144219">
        <v>2</v>
      </c>
      <c r="G144219">
        <v>362400</v>
      </c>
      <c r="H144219">
        <v>362400</v>
      </c>
      <c r="I144219" s="1" t="s">
        <v>10</v>
      </c>
    </row>
    <row r="144220" spans="1:9" x14ac:dyDescent="0.25">
      <c r="A144220" s="1" t="s">
        <v>95517</v>
      </c>
      <c r="B144220">
        <v>2</v>
      </c>
      <c r="C144220" s="2">
        <v>45188.965937499997</v>
      </c>
      <c r="D144220" s="2">
        <v>45189.03402777778</v>
      </c>
      <c r="E144220">
        <v>10010</v>
      </c>
      <c r="F144220">
        <v>2</v>
      </c>
      <c r="G144220">
        <v>362400</v>
      </c>
      <c r="H144220">
        <v>362400</v>
      </c>
      <c r="I144220" s="1" t="s">
        <v>39</v>
      </c>
    </row>
    <row r="144221" spans="1:9" x14ac:dyDescent="0.25">
      <c r="A144221" s="1" t="s">
        <v>95518</v>
      </c>
      <c r="B144221">
        <v>1</v>
      </c>
      <c r="C144221" s="2">
        <v>45188.943055555559</v>
      </c>
      <c r="D144221" s="2">
        <v>45188.991666666669</v>
      </c>
      <c r="E144221">
        <v>10030</v>
      </c>
      <c r="F144221">
        <v>2</v>
      </c>
      <c r="G144221">
        <v>156800</v>
      </c>
      <c r="H144221">
        <v>156800</v>
      </c>
      <c r="I144221" s="1" t="s">
        <v>43</v>
      </c>
    </row>
    <row r="144222" spans="1:9" x14ac:dyDescent="0.25">
      <c r="A144222" s="1" t="s">
        <v>95519</v>
      </c>
      <c r="B144222">
        <v>1</v>
      </c>
      <c r="C144222" s="2">
        <v>45188.956944444442</v>
      </c>
      <c r="D144222" s="2">
        <v>45189.239583333336</v>
      </c>
      <c r="E144222">
        <v>10010</v>
      </c>
      <c r="F144222">
        <v>1</v>
      </c>
      <c r="G144222">
        <v>366500</v>
      </c>
      <c r="H144222">
        <v>366500</v>
      </c>
      <c r="I144222" s="1" t="s">
        <v>10</v>
      </c>
    </row>
    <row r="144223" spans="1:9" x14ac:dyDescent="0.25">
      <c r="A144223" s="1" t="s">
        <v>95520</v>
      </c>
      <c r="B144223">
        <v>1</v>
      </c>
      <c r="C144223" s="2">
        <v>45188.959027777775</v>
      </c>
      <c r="D144223" s="2">
        <v>45189.018055555556</v>
      </c>
      <c r="E144223">
        <v>10010</v>
      </c>
      <c r="F144223">
        <v>2</v>
      </c>
      <c r="G144223">
        <v>86200</v>
      </c>
      <c r="H144223">
        <v>86000</v>
      </c>
      <c r="I144223" s="1" t="s">
        <v>10</v>
      </c>
    </row>
    <row r="144224" spans="1:9" x14ac:dyDescent="0.25">
      <c r="A144224" s="1" t="s">
        <v>95521</v>
      </c>
      <c r="B144224">
        <v>1</v>
      </c>
      <c r="C144224" s="2">
        <v>45188.960416666669</v>
      </c>
      <c r="D144224" s="2">
        <v>45189.236805555556</v>
      </c>
      <c r="E144224">
        <v>10010</v>
      </c>
      <c r="F144224">
        <v>2</v>
      </c>
      <c r="G144224">
        <v>15800</v>
      </c>
      <c r="H144224">
        <v>14500</v>
      </c>
      <c r="I144224" s="1" t="s">
        <v>58</v>
      </c>
    </row>
    <row r="144225" spans="1:9" x14ac:dyDescent="0.25">
      <c r="A144225" s="1" t="s">
        <v>95522</v>
      </c>
      <c r="B144225">
        <v>1</v>
      </c>
      <c r="C144225" s="2">
        <v>45188.964583333334</v>
      </c>
      <c r="D144225" s="2">
        <v>45189.180555555555</v>
      </c>
      <c r="E144225">
        <v>10010</v>
      </c>
      <c r="F144225">
        <v>1</v>
      </c>
      <c r="G144225">
        <v>79000</v>
      </c>
      <c r="H144225">
        <v>85000</v>
      </c>
      <c r="I144225" s="1" t="s">
        <v>4183</v>
      </c>
    </row>
    <row r="144226" spans="1:9" x14ac:dyDescent="0.25">
      <c r="A144226" s="1" t="s">
        <v>95522</v>
      </c>
      <c r="B144226">
        <v>2</v>
      </c>
      <c r="C144226" s="2">
        <v>45189.116319444445</v>
      </c>
      <c r="D144226" s="2">
        <v>45189.180555555555</v>
      </c>
      <c r="E144226">
        <v>10010</v>
      </c>
      <c r="F144226">
        <v>1</v>
      </c>
      <c r="G144226">
        <v>79000</v>
      </c>
      <c r="H144226">
        <v>85000</v>
      </c>
      <c r="I144226" s="1" t="s">
        <v>488</v>
      </c>
    </row>
    <row r="144227" spans="1:9" x14ac:dyDescent="0.25">
      <c r="A144227" s="1" t="s">
        <v>95523</v>
      </c>
      <c r="B144227">
        <v>1</v>
      </c>
      <c r="C144227" s="2">
        <v>45188.965277777781</v>
      </c>
      <c r="D144227" s="2">
        <v>45189.040972222225</v>
      </c>
      <c r="E144227">
        <v>10050</v>
      </c>
      <c r="F144227">
        <v>2</v>
      </c>
      <c r="G144227">
        <v>3500</v>
      </c>
      <c r="H144227">
        <v>3500</v>
      </c>
      <c r="I144227" s="1" t="s">
        <v>43</v>
      </c>
    </row>
    <row r="144228" spans="1:9" x14ac:dyDescent="0.25">
      <c r="A144228" s="1" t="s">
        <v>95524</v>
      </c>
      <c r="B144228">
        <v>1</v>
      </c>
      <c r="C144228" s="2">
        <v>45188.970833333333</v>
      </c>
      <c r="D144228" s="2">
        <v>45189.066666666666</v>
      </c>
      <c r="E144228">
        <v>10050</v>
      </c>
      <c r="F144228">
        <v>2</v>
      </c>
      <c r="G144228">
        <v>50000</v>
      </c>
      <c r="H144228">
        <v>0</v>
      </c>
      <c r="I144228" s="1" t="s">
        <v>15</v>
      </c>
    </row>
    <row r="144229" spans="1:9" x14ac:dyDescent="0.25">
      <c r="A144229" s="1" t="s">
        <v>95525</v>
      </c>
      <c r="B144229">
        <v>1</v>
      </c>
      <c r="C144229" s="2">
        <v>45188.972222222219</v>
      </c>
      <c r="D144229" s="2">
        <v>45189.093055555553</v>
      </c>
      <c r="E144229">
        <v>10010</v>
      </c>
      <c r="F144229">
        <v>2</v>
      </c>
      <c r="G144229">
        <v>345700</v>
      </c>
      <c r="H144229">
        <v>345100</v>
      </c>
      <c r="I144229" s="1" t="s">
        <v>234</v>
      </c>
    </row>
    <row r="144230" spans="1:9" x14ac:dyDescent="0.25">
      <c r="A144230" s="1" t="s">
        <v>95525</v>
      </c>
      <c r="B144230">
        <v>2</v>
      </c>
      <c r="C144230" s="2">
        <v>45189.086516203701</v>
      </c>
      <c r="D144230" s="2">
        <v>45189.093055555553</v>
      </c>
      <c r="E144230">
        <v>10010</v>
      </c>
      <c r="F144230">
        <v>2</v>
      </c>
      <c r="G144230">
        <v>345700</v>
      </c>
      <c r="H144230">
        <v>345100</v>
      </c>
      <c r="I144230" s="1" t="s">
        <v>234</v>
      </c>
    </row>
    <row r="144231" spans="1:9" x14ac:dyDescent="0.25">
      <c r="A144231" s="1" t="s">
        <v>95526</v>
      </c>
      <c r="B144231">
        <v>1</v>
      </c>
      <c r="C144231" s="2">
        <v>45188.978472222225</v>
      </c>
      <c r="D144231" s="2">
        <v>45189.107638888891</v>
      </c>
      <c r="E144231">
        <v>10038</v>
      </c>
      <c r="F144231">
        <v>2</v>
      </c>
      <c r="G144231">
        <v>3380</v>
      </c>
      <c r="H144231">
        <v>0</v>
      </c>
      <c r="I144231" s="1" t="s">
        <v>10</v>
      </c>
    </row>
    <row r="144232" spans="1:9" x14ac:dyDescent="0.25">
      <c r="A144232" s="1" t="s">
        <v>95527</v>
      </c>
      <c r="B144232">
        <v>1</v>
      </c>
      <c r="C144232" s="2">
        <v>45188.978472222225</v>
      </c>
      <c r="D144232" s="2">
        <v>45189.10833333333</v>
      </c>
      <c r="E144232">
        <v>10038</v>
      </c>
      <c r="F144232">
        <v>1</v>
      </c>
      <c r="G144232">
        <v>0</v>
      </c>
      <c r="H144232">
        <v>3380</v>
      </c>
      <c r="I144232" s="1" t="s">
        <v>10</v>
      </c>
    </row>
    <row r="144233" spans="1:9" x14ac:dyDescent="0.25">
      <c r="A144233" s="1" t="s">
        <v>95528</v>
      </c>
      <c r="B144233">
        <v>1</v>
      </c>
      <c r="C144233" s="2">
        <v>45188.979166666664</v>
      </c>
      <c r="D144233" s="2">
        <v>45189.10833333333</v>
      </c>
      <c r="E144233">
        <v>10030</v>
      </c>
      <c r="F144233">
        <v>1</v>
      </c>
      <c r="G144233">
        <v>0</v>
      </c>
      <c r="H144233">
        <v>42000</v>
      </c>
      <c r="I144233" s="1" t="s">
        <v>10</v>
      </c>
    </row>
    <row r="144234" spans="1:9" x14ac:dyDescent="0.25">
      <c r="A144234" s="1" t="s">
        <v>95529</v>
      </c>
      <c r="B144234">
        <v>1</v>
      </c>
      <c r="C144234" s="2">
        <v>45188.981944444444</v>
      </c>
      <c r="D144234" s="2">
        <v>45189.043055555558</v>
      </c>
      <c r="E144234">
        <v>10019</v>
      </c>
      <c r="F144234">
        <v>2</v>
      </c>
      <c r="G144234">
        <v>70600</v>
      </c>
      <c r="H144234">
        <v>65000</v>
      </c>
      <c r="I144234" s="1" t="s">
        <v>1552</v>
      </c>
    </row>
    <row r="144235" spans="1:9" x14ac:dyDescent="0.25">
      <c r="A144235" s="1" t="s">
        <v>95529</v>
      </c>
      <c r="B144235">
        <v>2</v>
      </c>
      <c r="C144235" s="2">
        <v>45188.99386574074</v>
      </c>
      <c r="D144235" s="2">
        <v>45189.043055555558</v>
      </c>
      <c r="E144235">
        <v>10019</v>
      </c>
      <c r="F144235">
        <v>2</v>
      </c>
      <c r="G144235">
        <v>58000</v>
      </c>
      <c r="H144235">
        <v>53000</v>
      </c>
      <c r="I144235" s="1" t="s">
        <v>240</v>
      </c>
    </row>
    <row r="144236" spans="1:9" x14ac:dyDescent="0.25">
      <c r="A144236" s="1" t="s">
        <v>95529</v>
      </c>
      <c r="B144236">
        <v>3</v>
      </c>
      <c r="C144236" s="2">
        <v>45189.011388888888</v>
      </c>
      <c r="D144236" s="2">
        <v>45189.043055555558</v>
      </c>
      <c r="E144236">
        <v>10019</v>
      </c>
      <c r="F144236">
        <v>2</v>
      </c>
      <c r="G144236">
        <v>52000</v>
      </c>
      <c r="H144236">
        <v>47000</v>
      </c>
      <c r="I144236" s="1" t="s">
        <v>240</v>
      </c>
    </row>
    <row r="144237" spans="1:9" x14ac:dyDescent="0.25">
      <c r="A144237" s="1" t="s">
        <v>95529</v>
      </c>
      <c r="B144237">
        <v>4</v>
      </c>
      <c r="C144237" s="2">
        <v>45189.022048611114</v>
      </c>
      <c r="D144237" s="2">
        <v>45189.043055555558</v>
      </c>
      <c r="E144237">
        <v>10019</v>
      </c>
      <c r="F144237">
        <v>2</v>
      </c>
      <c r="G144237">
        <v>45000</v>
      </c>
      <c r="H144237">
        <v>40000</v>
      </c>
      <c r="I144237" s="1" t="s">
        <v>240</v>
      </c>
    </row>
    <row r="144238" spans="1:9" x14ac:dyDescent="0.25">
      <c r="A144238" s="1" t="s">
        <v>95530</v>
      </c>
      <c r="B144238">
        <v>1</v>
      </c>
      <c r="C144238" s="2">
        <v>45189.00277777778</v>
      </c>
      <c r="D144238" s="2">
        <v>45189.22152777778</v>
      </c>
      <c r="E144238">
        <v>10030</v>
      </c>
      <c r="F144238">
        <v>1</v>
      </c>
      <c r="G144238">
        <v>41000</v>
      </c>
      <c r="H144238">
        <v>44000</v>
      </c>
      <c r="I144238" s="1" t="s">
        <v>38</v>
      </c>
    </row>
    <row r="144239" spans="1:9" x14ac:dyDescent="0.25">
      <c r="A144239" s="1" t="s">
        <v>95531</v>
      </c>
      <c r="B144239">
        <v>1</v>
      </c>
      <c r="C144239" s="2">
        <v>45189.009027777778</v>
      </c>
      <c r="D144239" s="2">
        <v>45189.1</v>
      </c>
      <c r="E144239">
        <v>10019</v>
      </c>
      <c r="F144239">
        <v>2</v>
      </c>
      <c r="G144239">
        <v>37500</v>
      </c>
      <c r="H144239">
        <v>36500</v>
      </c>
      <c r="I144239" s="1" t="s">
        <v>500</v>
      </c>
    </row>
    <row r="144240" spans="1:9" x14ac:dyDescent="0.25">
      <c r="A144240" s="1" t="s">
        <v>95532</v>
      </c>
      <c r="B144240">
        <v>1</v>
      </c>
      <c r="C144240" s="2">
        <v>45189.032638888886</v>
      </c>
      <c r="D144240" s="2">
        <v>45189.058333333334</v>
      </c>
      <c r="E144240">
        <v>10010</v>
      </c>
      <c r="F144240">
        <v>2</v>
      </c>
      <c r="G144240">
        <v>69200</v>
      </c>
      <c r="H144240">
        <v>69200</v>
      </c>
      <c r="I144240" s="1" t="s">
        <v>10</v>
      </c>
    </row>
    <row r="144241" spans="1:9" x14ac:dyDescent="0.25">
      <c r="A144241" s="1" t="s">
        <v>95533</v>
      </c>
      <c r="B144241">
        <v>1</v>
      </c>
      <c r="C144241" s="2">
        <v>45189.040277777778</v>
      </c>
      <c r="D144241" s="2">
        <v>45189.06527777778</v>
      </c>
      <c r="E144241">
        <v>10010</v>
      </c>
      <c r="F144241">
        <v>2</v>
      </c>
      <c r="G144241">
        <v>356200</v>
      </c>
      <c r="H144241">
        <v>356200</v>
      </c>
      <c r="I144241" s="1" t="s">
        <v>10</v>
      </c>
    </row>
    <row r="144242" spans="1:9" x14ac:dyDescent="0.25">
      <c r="A144242" s="1" t="s">
        <v>95533</v>
      </c>
      <c r="B144242">
        <v>2</v>
      </c>
      <c r="C144242" s="2">
        <v>45189.050856481481</v>
      </c>
      <c r="D144242" s="2">
        <v>45189.06527777778</v>
      </c>
      <c r="E144242">
        <v>10010</v>
      </c>
      <c r="F144242">
        <v>2</v>
      </c>
      <c r="G144242">
        <v>356200</v>
      </c>
      <c r="H144242">
        <v>356200</v>
      </c>
      <c r="I144242" s="1" t="s">
        <v>39</v>
      </c>
    </row>
    <row r="144243" spans="1:9" x14ac:dyDescent="0.25">
      <c r="A144243" s="1" t="s">
        <v>95534</v>
      </c>
      <c r="B144243">
        <v>1</v>
      </c>
      <c r="C144243" s="2">
        <v>45189.043749999997</v>
      </c>
      <c r="D144243" s="2">
        <v>45189.073611111111</v>
      </c>
      <c r="E144243">
        <v>10019</v>
      </c>
      <c r="F144243">
        <v>2</v>
      </c>
      <c r="G144243">
        <v>33000</v>
      </c>
      <c r="H144243">
        <v>28000</v>
      </c>
      <c r="I144243" s="1" t="s">
        <v>1552</v>
      </c>
    </row>
    <row r="144244" spans="1:9" x14ac:dyDescent="0.25">
      <c r="A144244" s="1" t="s">
        <v>95534</v>
      </c>
      <c r="B144244">
        <v>2</v>
      </c>
      <c r="C144244" s="2">
        <v>45189.048935185187</v>
      </c>
      <c r="D144244" s="2">
        <v>45189.073611111111</v>
      </c>
      <c r="E144244">
        <v>10019</v>
      </c>
      <c r="F144244">
        <v>2</v>
      </c>
      <c r="G144244">
        <v>27000</v>
      </c>
      <c r="H144244">
        <v>22000</v>
      </c>
      <c r="I144244" s="1" t="s">
        <v>1552</v>
      </c>
    </row>
    <row r="144245" spans="1:9" x14ac:dyDescent="0.25">
      <c r="A144245" s="1" t="s">
        <v>95534</v>
      </c>
      <c r="B144245">
        <v>3</v>
      </c>
      <c r="C144245" s="2">
        <v>45189.055520833332</v>
      </c>
      <c r="D144245" s="2">
        <v>45189.073611111111</v>
      </c>
      <c r="E144245">
        <v>10019</v>
      </c>
      <c r="F144245">
        <v>2</v>
      </c>
      <c r="G144245">
        <v>20000</v>
      </c>
      <c r="H144245">
        <v>15000</v>
      </c>
      <c r="I144245" s="1" t="s">
        <v>1552</v>
      </c>
    </row>
    <row r="144246" spans="1:9" x14ac:dyDescent="0.25">
      <c r="A144246" s="1" t="s">
        <v>95535</v>
      </c>
      <c r="B144246">
        <v>1</v>
      </c>
      <c r="C144246" s="2">
        <v>45189.05</v>
      </c>
      <c r="D144246" s="2">
        <v>45189.075694444444</v>
      </c>
      <c r="E144246">
        <v>10010</v>
      </c>
      <c r="F144246">
        <v>2</v>
      </c>
      <c r="G144246">
        <v>49100</v>
      </c>
      <c r="H144246">
        <v>49100</v>
      </c>
      <c r="I144246" s="1" t="s">
        <v>10</v>
      </c>
    </row>
    <row r="144247" spans="1:9" x14ac:dyDescent="0.25">
      <c r="A144247" s="1" t="s">
        <v>95536</v>
      </c>
      <c r="B144247">
        <v>1</v>
      </c>
      <c r="C144247" s="2">
        <v>45189.052777777775</v>
      </c>
      <c r="D144247" s="2">
        <v>45189.191666666666</v>
      </c>
      <c r="E144247">
        <v>10010</v>
      </c>
      <c r="F144247">
        <v>1</v>
      </c>
      <c r="G144247">
        <v>93500</v>
      </c>
      <c r="H144247">
        <v>100800</v>
      </c>
      <c r="I144247" s="1" t="s">
        <v>490</v>
      </c>
    </row>
    <row r="144248" spans="1:9" x14ac:dyDescent="0.25">
      <c r="A144248" s="1" t="s">
        <v>95537</v>
      </c>
      <c r="B144248">
        <v>1</v>
      </c>
      <c r="C144248" s="2">
        <v>45189.065972222219</v>
      </c>
      <c r="D144248" s="2">
        <v>45189.114583333336</v>
      </c>
      <c r="E144248">
        <v>10010</v>
      </c>
      <c r="F144248">
        <v>2</v>
      </c>
      <c r="G144248">
        <v>356200</v>
      </c>
      <c r="H144248">
        <v>356200</v>
      </c>
      <c r="I144248" s="1" t="s">
        <v>10</v>
      </c>
    </row>
    <row r="144249" spans="1:9" x14ac:dyDescent="0.25">
      <c r="A144249" s="1" t="s">
        <v>95537</v>
      </c>
      <c r="B144249">
        <v>2</v>
      </c>
      <c r="C144249" s="2">
        <v>45189.07230324074</v>
      </c>
      <c r="D144249" s="2">
        <v>45189.114583333336</v>
      </c>
      <c r="E144249">
        <v>10010</v>
      </c>
      <c r="F144249">
        <v>2</v>
      </c>
      <c r="G144249">
        <v>356200</v>
      </c>
      <c r="H144249">
        <v>356200</v>
      </c>
      <c r="I144249" s="1" t="s">
        <v>39</v>
      </c>
    </row>
    <row r="144250" spans="1:9" x14ac:dyDescent="0.25">
      <c r="A144250" s="1" t="s">
        <v>95538</v>
      </c>
      <c r="B144250">
        <v>1</v>
      </c>
      <c r="C144250" s="2">
        <v>45189.073611111111</v>
      </c>
      <c r="D144250" s="2">
        <v>45189.10833333333</v>
      </c>
      <c r="E144250">
        <v>10019</v>
      </c>
      <c r="F144250">
        <v>1</v>
      </c>
      <c r="G144250">
        <v>13000</v>
      </c>
      <c r="H144250">
        <v>18000</v>
      </c>
      <c r="I144250" s="1" t="s">
        <v>1552</v>
      </c>
    </row>
    <row r="144251" spans="1:9" x14ac:dyDescent="0.25">
      <c r="A144251" s="1" t="s">
        <v>95538</v>
      </c>
      <c r="B144251">
        <v>2</v>
      </c>
      <c r="C144251" s="2">
        <v>45189.089456018519</v>
      </c>
      <c r="D144251" s="2">
        <v>45189.10833333333</v>
      </c>
      <c r="E144251">
        <v>10019</v>
      </c>
      <c r="F144251">
        <v>1</v>
      </c>
      <c r="G144251">
        <v>19000</v>
      </c>
      <c r="H144251">
        <v>24000</v>
      </c>
      <c r="I144251" s="1" t="s">
        <v>1552</v>
      </c>
    </row>
    <row r="144252" spans="1:9" x14ac:dyDescent="0.25">
      <c r="A144252" s="1" t="s">
        <v>95538</v>
      </c>
      <c r="B144252">
        <v>3</v>
      </c>
      <c r="C144252" s="2">
        <v>45189.098101851851</v>
      </c>
      <c r="D144252" s="2">
        <v>45189.10833333333</v>
      </c>
      <c r="E144252">
        <v>10019</v>
      </c>
      <c r="F144252">
        <v>1</v>
      </c>
      <c r="G144252">
        <v>28000</v>
      </c>
      <c r="H144252">
        <v>33000</v>
      </c>
      <c r="I144252" s="1" t="s">
        <v>1552</v>
      </c>
    </row>
    <row r="144253" spans="1:9" x14ac:dyDescent="0.25">
      <c r="A144253" s="1" t="s">
        <v>95539</v>
      </c>
      <c r="B144253">
        <v>1</v>
      </c>
      <c r="C144253" s="2">
        <v>45189.074305555558</v>
      </c>
      <c r="D144253" s="2">
        <v>45189.116666666669</v>
      </c>
      <c r="E144253">
        <v>10010</v>
      </c>
      <c r="F144253">
        <v>1</v>
      </c>
      <c r="G144253">
        <v>95000</v>
      </c>
      <c r="H144253">
        <v>95100</v>
      </c>
      <c r="I144253" s="1" t="s">
        <v>10</v>
      </c>
    </row>
    <row r="144254" spans="1:9" x14ac:dyDescent="0.25">
      <c r="A144254" s="1" t="s">
        <v>95540</v>
      </c>
      <c r="B144254">
        <v>1</v>
      </c>
      <c r="C144254" s="2">
        <v>45189.075694444444</v>
      </c>
      <c r="D144254" s="2">
        <v>45189.136111111111</v>
      </c>
      <c r="E144254">
        <v>10010</v>
      </c>
      <c r="F144254">
        <v>1</v>
      </c>
      <c r="G144254">
        <v>41500</v>
      </c>
      <c r="H144254">
        <v>41500</v>
      </c>
      <c r="I144254" s="1" t="s">
        <v>10</v>
      </c>
    </row>
    <row r="144255" spans="1:9" x14ac:dyDescent="0.25">
      <c r="A144255" s="1" t="s">
        <v>95541</v>
      </c>
      <c r="B144255">
        <v>1</v>
      </c>
      <c r="C144255" s="2">
        <v>45189.075694444444</v>
      </c>
      <c r="D144255" s="2">
        <v>45189.175694444442</v>
      </c>
      <c r="E144255">
        <v>10010</v>
      </c>
      <c r="F144255">
        <v>1</v>
      </c>
      <c r="G144255">
        <v>52500</v>
      </c>
      <c r="H144255">
        <v>52500</v>
      </c>
      <c r="I144255" s="1" t="s">
        <v>10</v>
      </c>
    </row>
    <row r="144256" spans="1:9" x14ac:dyDescent="0.25">
      <c r="A144256" s="1" t="s">
        <v>95542</v>
      </c>
      <c r="B144256">
        <v>1</v>
      </c>
      <c r="C144256" s="2">
        <v>45189.084027777775</v>
      </c>
      <c r="D144256" s="2">
        <v>45189.20416666667</v>
      </c>
      <c r="E144256">
        <v>10020</v>
      </c>
      <c r="F144256">
        <v>3</v>
      </c>
      <c r="G144256">
        <v>1500</v>
      </c>
      <c r="H144256">
        <v>3100</v>
      </c>
      <c r="I144256" s="1" t="s">
        <v>500</v>
      </c>
    </row>
    <row r="144257" spans="1:9" x14ac:dyDescent="0.25">
      <c r="A144257" s="1" t="s">
        <v>95543</v>
      </c>
      <c r="B144257">
        <v>1</v>
      </c>
      <c r="C144257" s="2">
        <v>45189.086805555555</v>
      </c>
      <c r="D144257" s="2">
        <v>45189.227777777778</v>
      </c>
      <c r="E144257">
        <v>10030</v>
      </c>
      <c r="F144257">
        <v>2</v>
      </c>
      <c r="G144257">
        <v>34000</v>
      </c>
      <c r="H144257">
        <v>33000</v>
      </c>
      <c r="I144257" s="1" t="s">
        <v>234</v>
      </c>
    </row>
    <row r="144258" spans="1:9" x14ac:dyDescent="0.25">
      <c r="A144258" s="1" t="s">
        <v>95543</v>
      </c>
      <c r="B144258">
        <v>2</v>
      </c>
      <c r="C144258" s="2">
        <v>45189.162743055553</v>
      </c>
      <c r="D144258" s="2">
        <v>45189.227777777778</v>
      </c>
      <c r="E144258">
        <v>10030</v>
      </c>
      <c r="F144258">
        <v>2</v>
      </c>
      <c r="G144258">
        <v>34000</v>
      </c>
      <c r="H144258">
        <v>33000</v>
      </c>
      <c r="I144258" s="1" t="s">
        <v>210</v>
      </c>
    </row>
    <row r="144259" spans="1:9" x14ac:dyDescent="0.25">
      <c r="A144259" s="1" t="s">
        <v>95544</v>
      </c>
      <c r="B144259">
        <v>1</v>
      </c>
      <c r="C144259" s="2">
        <v>45189.087500000001</v>
      </c>
      <c r="D144259" s="2">
        <v>45189.089583333334</v>
      </c>
      <c r="E144259">
        <v>10030</v>
      </c>
      <c r="F144259">
        <v>1</v>
      </c>
      <c r="G144259">
        <v>156800</v>
      </c>
      <c r="H144259">
        <v>156800</v>
      </c>
      <c r="I144259" s="1" t="s">
        <v>43</v>
      </c>
    </row>
    <row r="144260" spans="1:9" x14ac:dyDescent="0.25">
      <c r="A144260" s="1" t="s">
        <v>95545</v>
      </c>
      <c r="B144260">
        <v>1</v>
      </c>
      <c r="C144260" s="2">
        <v>45189.099305555559</v>
      </c>
      <c r="D144260" s="2">
        <v>45189.22152777778</v>
      </c>
      <c r="E144260">
        <v>10030</v>
      </c>
      <c r="F144260">
        <v>1</v>
      </c>
      <c r="G144260">
        <v>42000</v>
      </c>
      <c r="H144260">
        <v>43500</v>
      </c>
      <c r="I144260" s="1" t="s">
        <v>240</v>
      </c>
    </row>
    <row r="144261" spans="1:9" x14ac:dyDescent="0.25">
      <c r="A144261" s="1" t="s">
        <v>95546</v>
      </c>
      <c r="B144261">
        <v>1</v>
      </c>
      <c r="C144261" s="2">
        <v>45189.1</v>
      </c>
      <c r="D144261" s="2">
        <v>45189.143750000003</v>
      </c>
      <c r="E144261">
        <v>10019</v>
      </c>
      <c r="F144261">
        <v>2</v>
      </c>
      <c r="G144261">
        <v>37000</v>
      </c>
      <c r="H144261">
        <v>36300</v>
      </c>
      <c r="I144261" s="1" t="s">
        <v>488</v>
      </c>
    </row>
    <row r="144262" spans="1:9" x14ac:dyDescent="0.25">
      <c r="A144262" s="1" t="s">
        <v>95547</v>
      </c>
      <c r="B144262">
        <v>1</v>
      </c>
      <c r="C144262" s="2">
        <v>45189.102777777778</v>
      </c>
      <c r="D144262" s="2">
        <v>45189.145833333336</v>
      </c>
      <c r="E144262">
        <v>10010</v>
      </c>
      <c r="F144262">
        <v>1</v>
      </c>
      <c r="G144262">
        <v>242000</v>
      </c>
      <c r="H144262">
        <v>244000</v>
      </c>
      <c r="I144262" s="1" t="s">
        <v>58</v>
      </c>
    </row>
    <row r="144263" spans="1:9" x14ac:dyDescent="0.25">
      <c r="A144263" s="1" t="s">
        <v>95548</v>
      </c>
      <c r="B144263">
        <v>1</v>
      </c>
      <c r="C144263" s="2">
        <v>45189.120833333334</v>
      </c>
      <c r="D144263" s="2">
        <v>45189.146527777775</v>
      </c>
      <c r="E144263">
        <v>10010</v>
      </c>
      <c r="F144263">
        <v>1</v>
      </c>
      <c r="G144263">
        <v>242000</v>
      </c>
      <c r="H144263">
        <v>244000</v>
      </c>
      <c r="I144263" s="1" t="s">
        <v>98</v>
      </c>
    </row>
    <row r="144264" spans="1:9" x14ac:dyDescent="0.25">
      <c r="A144264" s="1" t="s">
        <v>95549</v>
      </c>
      <c r="B144264">
        <v>1</v>
      </c>
      <c r="C144264" s="2">
        <v>45189.207638888889</v>
      </c>
      <c r="D144264" s="2">
        <v>45189.242361111108</v>
      </c>
      <c r="E144264">
        <v>10020</v>
      </c>
      <c r="F144264">
        <v>3</v>
      </c>
      <c r="G144264">
        <v>5000</v>
      </c>
      <c r="H144264">
        <v>5600</v>
      </c>
      <c r="I144264" s="1" t="s">
        <v>207</v>
      </c>
    </row>
    <row r="144265" spans="1:9" x14ac:dyDescent="0.25">
      <c r="A144265" s="1" t="s">
        <v>95550</v>
      </c>
      <c r="B144265">
        <v>1</v>
      </c>
      <c r="C144265" s="2">
        <v>45189.219444444447</v>
      </c>
      <c r="D144265" s="2">
        <v>45189.234027777777</v>
      </c>
      <c r="E144265">
        <v>10038</v>
      </c>
      <c r="F144265">
        <v>2</v>
      </c>
      <c r="G144265">
        <v>3500</v>
      </c>
      <c r="H144265">
        <v>2500</v>
      </c>
      <c r="I144265" s="1" t="s">
        <v>43</v>
      </c>
    </row>
    <row r="144266" spans="1:9" x14ac:dyDescent="0.25">
      <c r="A144266" s="1" t="s">
        <v>95551</v>
      </c>
      <c r="B144266">
        <v>1</v>
      </c>
      <c r="C144266" s="2">
        <v>45189.234027777777</v>
      </c>
      <c r="D144266" s="2">
        <v>45189.243750000001</v>
      </c>
      <c r="E144266">
        <v>10010</v>
      </c>
      <c r="F144266">
        <v>1</v>
      </c>
      <c r="G144266">
        <v>37200</v>
      </c>
      <c r="H144266">
        <v>40300</v>
      </c>
      <c r="I144266" s="1" t="s">
        <v>98</v>
      </c>
    </row>
    <row r="144267" spans="1:9" x14ac:dyDescent="0.25">
      <c r="A144267" s="1" t="s">
        <v>95552</v>
      </c>
      <c r="B144267">
        <v>1</v>
      </c>
      <c r="C144267" s="2">
        <v>45189.234722222223</v>
      </c>
      <c r="D144267" s="2">
        <v>45189.250694444447</v>
      </c>
      <c r="E144267">
        <v>10030</v>
      </c>
      <c r="F144267">
        <v>1</v>
      </c>
      <c r="G144267">
        <v>700</v>
      </c>
      <c r="H144267">
        <v>1700</v>
      </c>
      <c r="I144267" s="1" t="s">
        <v>43</v>
      </c>
    </row>
    <row r="144268" spans="1:9" x14ac:dyDescent="0.25">
      <c r="A144268" s="1" t="s">
        <v>95553</v>
      </c>
      <c r="B144268">
        <v>1</v>
      </c>
      <c r="C144268" s="2">
        <v>45189.237500000003</v>
      </c>
      <c r="D144268" s="2">
        <v>45189.270833333336</v>
      </c>
      <c r="E144268">
        <v>10050</v>
      </c>
      <c r="F144268">
        <v>2</v>
      </c>
      <c r="G144268">
        <v>14800</v>
      </c>
      <c r="H144268">
        <v>14800</v>
      </c>
      <c r="I144268" s="1" t="s">
        <v>43</v>
      </c>
    </row>
    <row r="144269" spans="1:9" x14ac:dyDescent="0.25">
      <c r="A144269" s="1" t="s">
        <v>95554</v>
      </c>
      <c r="B144269">
        <v>1</v>
      </c>
      <c r="C144269" s="2">
        <v>45189.250694444447</v>
      </c>
      <c r="D144269" s="2">
        <v>45189.261111111111</v>
      </c>
      <c r="E144269">
        <v>10031</v>
      </c>
      <c r="F144269">
        <v>4</v>
      </c>
      <c r="G144269">
        <v>5000</v>
      </c>
      <c r="H144269">
        <v>4000</v>
      </c>
      <c r="I144269" s="1" t="s">
        <v>43</v>
      </c>
    </row>
    <row r="144270" spans="1:9" x14ac:dyDescent="0.25">
      <c r="A144270" s="1" t="s">
        <v>95555</v>
      </c>
      <c r="B144270">
        <v>1</v>
      </c>
      <c r="C144270" s="2">
        <v>45189.262499999997</v>
      </c>
      <c r="D144270" s="2">
        <v>45189.297222222223</v>
      </c>
      <c r="E144270">
        <v>10030</v>
      </c>
      <c r="F144270">
        <v>1</v>
      </c>
      <c r="G144270">
        <v>88000</v>
      </c>
      <c r="H144270">
        <v>91000</v>
      </c>
      <c r="I144270" s="1" t="s">
        <v>10</v>
      </c>
    </row>
    <row r="144271" spans="1:9" x14ac:dyDescent="0.25">
      <c r="A144271" s="1" t="s">
        <v>95556</v>
      </c>
      <c r="B144271">
        <v>1</v>
      </c>
      <c r="C144271" s="2">
        <v>45189.269444444442</v>
      </c>
      <c r="D144271" s="2">
        <v>45189.275694444441</v>
      </c>
      <c r="E144271">
        <v>10030</v>
      </c>
      <c r="F144271">
        <v>1</v>
      </c>
      <c r="G144271">
        <v>29400</v>
      </c>
      <c r="H144271">
        <v>30400</v>
      </c>
      <c r="I144271" s="1" t="s">
        <v>43</v>
      </c>
    </row>
    <row r="144272" spans="1:9" x14ac:dyDescent="0.25">
      <c r="A144272" s="1" t="s">
        <v>95557</v>
      </c>
      <c r="B144272">
        <v>1</v>
      </c>
      <c r="C144272" s="2">
        <v>45189.275694444441</v>
      </c>
      <c r="D144272" s="2">
        <v>45189.322916666664</v>
      </c>
      <c r="E144272">
        <v>10030</v>
      </c>
      <c r="F144272">
        <v>2</v>
      </c>
      <c r="G144272">
        <v>34300</v>
      </c>
      <c r="H144272">
        <v>33300</v>
      </c>
      <c r="I144272" s="1" t="s">
        <v>43</v>
      </c>
    </row>
    <row r="144273" spans="1:9" x14ac:dyDescent="0.25">
      <c r="A144273" s="1" t="s">
        <v>95558</v>
      </c>
      <c r="B144273">
        <v>1</v>
      </c>
      <c r="C144273" s="2">
        <v>45189.283333333333</v>
      </c>
      <c r="D144273" s="2">
        <v>45189.283333333333</v>
      </c>
      <c r="E144273">
        <v>10080</v>
      </c>
      <c r="F144273">
        <v>3</v>
      </c>
      <c r="G144273">
        <v>7000</v>
      </c>
      <c r="H144273">
        <v>9000</v>
      </c>
      <c r="I144273" s="1" t="s">
        <v>15</v>
      </c>
    </row>
    <row r="144274" spans="1:9" x14ac:dyDescent="0.25">
      <c r="A144274" s="1" t="s">
        <v>95559</v>
      </c>
      <c r="B144274">
        <v>1</v>
      </c>
      <c r="C144274" s="2">
        <v>45189.28402777778</v>
      </c>
      <c r="D144274" s="2">
        <v>45189.992361111108</v>
      </c>
      <c r="E144274">
        <v>10080</v>
      </c>
      <c r="F144274">
        <v>3</v>
      </c>
      <c r="G144274">
        <v>7000</v>
      </c>
      <c r="H144274">
        <v>9000</v>
      </c>
      <c r="I144274" s="1" t="s">
        <v>15</v>
      </c>
    </row>
    <row r="144275" spans="1:9" x14ac:dyDescent="0.25">
      <c r="A144275" s="1" t="s">
        <v>95559</v>
      </c>
      <c r="B144275">
        <v>2</v>
      </c>
      <c r="C144275" s="2">
        <v>45189.28465277778</v>
      </c>
      <c r="D144275" s="2">
        <v>45189.992361111108</v>
      </c>
      <c r="E144275">
        <v>10080</v>
      </c>
      <c r="F144275">
        <v>3</v>
      </c>
      <c r="G144275">
        <v>7000</v>
      </c>
      <c r="H144275">
        <v>9000</v>
      </c>
      <c r="I144275" s="1" t="s">
        <v>15</v>
      </c>
    </row>
    <row r="144276" spans="1:9" x14ac:dyDescent="0.25">
      <c r="A144276" s="1" t="s">
        <v>95559</v>
      </c>
      <c r="B144276">
        <v>3</v>
      </c>
      <c r="C144276" s="2">
        <v>45189.332314814812</v>
      </c>
      <c r="D144276" s="2">
        <v>45189.992361111108</v>
      </c>
      <c r="E144276">
        <v>10080</v>
      </c>
      <c r="F144276">
        <v>3</v>
      </c>
      <c r="G144276">
        <v>7000</v>
      </c>
      <c r="H144276">
        <v>9000</v>
      </c>
      <c r="I144276" s="1" t="s">
        <v>15</v>
      </c>
    </row>
    <row r="144277" spans="1:9" x14ac:dyDescent="0.25">
      <c r="A144277" s="1" t="s">
        <v>95559</v>
      </c>
      <c r="B144277">
        <v>4</v>
      </c>
      <c r="C144277" s="2">
        <v>45189.410266203704</v>
      </c>
      <c r="D144277" s="2">
        <v>45189.992361111108</v>
      </c>
      <c r="E144277">
        <v>10080</v>
      </c>
      <c r="F144277">
        <v>3</v>
      </c>
      <c r="G144277">
        <v>7000</v>
      </c>
      <c r="H144277">
        <v>9000</v>
      </c>
      <c r="I144277" s="1" t="s">
        <v>15</v>
      </c>
    </row>
    <row r="144278" spans="1:9" x14ac:dyDescent="0.25">
      <c r="A144278" s="1" t="s">
        <v>95560</v>
      </c>
      <c r="B144278">
        <v>1</v>
      </c>
      <c r="C144278" s="2">
        <v>45189.292361111111</v>
      </c>
      <c r="D144278" s="2">
        <v>45189.457638888889</v>
      </c>
      <c r="E144278">
        <v>10050</v>
      </c>
      <c r="F144278">
        <v>1</v>
      </c>
      <c r="G144278">
        <v>0</v>
      </c>
      <c r="H144278">
        <v>54000</v>
      </c>
      <c r="I144278" s="1" t="s">
        <v>28</v>
      </c>
    </row>
    <row r="144279" spans="1:9" x14ac:dyDescent="0.25">
      <c r="A144279" s="1" t="s">
        <v>95561</v>
      </c>
      <c r="B144279">
        <v>1</v>
      </c>
      <c r="C144279" s="2">
        <v>45189.297222222223</v>
      </c>
      <c r="D144279" s="2">
        <v>45189.407638888886</v>
      </c>
      <c r="E144279">
        <v>10010</v>
      </c>
      <c r="F144279">
        <v>2</v>
      </c>
      <c r="G144279">
        <v>69100</v>
      </c>
      <c r="H144279">
        <v>67300</v>
      </c>
      <c r="I144279" s="1" t="s">
        <v>10</v>
      </c>
    </row>
    <row r="144280" spans="1:9" x14ac:dyDescent="0.25">
      <c r="A144280" s="1" t="s">
        <v>95562</v>
      </c>
      <c r="B144280">
        <v>1</v>
      </c>
      <c r="C144280" s="2">
        <v>45189.302777777775</v>
      </c>
      <c r="D144280" s="2">
        <v>45189.421527777777</v>
      </c>
      <c r="E144280">
        <v>10031</v>
      </c>
      <c r="F144280">
        <v>4</v>
      </c>
      <c r="G144280">
        <v>3100</v>
      </c>
      <c r="H144280">
        <v>0</v>
      </c>
      <c r="I144280" s="1" t="s">
        <v>632</v>
      </c>
    </row>
    <row r="144281" spans="1:9" x14ac:dyDescent="0.25">
      <c r="A144281" s="1" t="s">
        <v>95563</v>
      </c>
      <c r="B144281">
        <v>1</v>
      </c>
      <c r="C144281" s="2">
        <v>45189.303472222222</v>
      </c>
      <c r="D144281" s="2">
        <v>45189.375</v>
      </c>
      <c r="E144281">
        <v>10030</v>
      </c>
      <c r="F144281">
        <v>2</v>
      </c>
      <c r="G144281">
        <v>65000</v>
      </c>
      <c r="H144281">
        <v>61000</v>
      </c>
      <c r="I144281" s="1" t="s">
        <v>240</v>
      </c>
    </row>
    <row r="144282" spans="1:9" x14ac:dyDescent="0.25">
      <c r="A144282" s="1" t="s">
        <v>95564</v>
      </c>
      <c r="B144282">
        <v>1</v>
      </c>
      <c r="C144282" s="2">
        <v>45189.304166666669</v>
      </c>
      <c r="D144282" s="2">
        <v>45189.678472222222</v>
      </c>
      <c r="E144282">
        <v>10030</v>
      </c>
      <c r="F144282">
        <v>1</v>
      </c>
      <c r="G144282">
        <v>45000</v>
      </c>
      <c r="H144282">
        <v>47000</v>
      </c>
      <c r="I144282" s="1" t="s">
        <v>10</v>
      </c>
    </row>
    <row r="144283" spans="1:9" x14ac:dyDescent="0.25">
      <c r="A144283" s="1" t="s">
        <v>95565</v>
      </c>
      <c r="B144283">
        <v>1</v>
      </c>
      <c r="C144283" s="2">
        <v>45189.304861111108</v>
      </c>
      <c r="D144283" s="2">
        <v>45189.678472222222</v>
      </c>
      <c r="E144283">
        <v>10030</v>
      </c>
      <c r="F144283">
        <v>2</v>
      </c>
      <c r="G144283">
        <v>47000</v>
      </c>
      <c r="H144283">
        <v>42000</v>
      </c>
      <c r="I144283" s="1" t="s">
        <v>10</v>
      </c>
    </row>
    <row r="144284" spans="1:9" x14ac:dyDescent="0.25">
      <c r="A144284" s="1" t="s">
        <v>95566</v>
      </c>
      <c r="B144284">
        <v>1</v>
      </c>
      <c r="C144284" s="2">
        <v>45189.308333333334</v>
      </c>
      <c r="D144284" s="2">
        <v>45189.680555555555</v>
      </c>
      <c r="E144284">
        <v>10030</v>
      </c>
      <c r="F144284">
        <v>1</v>
      </c>
      <c r="G144284">
        <v>42000</v>
      </c>
      <c r="H144284">
        <v>85000</v>
      </c>
      <c r="I144284" s="1" t="s">
        <v>10</v>
      </c>
    </row>
    <row r="144285" spans="1:9" x14ac:dyDescent="0.25">
      <c r="A144285" s="1" t="s">
        <v>95567</v>
      </c>
      <c r="B144285">
        <v>1</v>
      </c>
      <c r="C144285" s="2">
        <v>45189.309027777781</v>
      </c>
      <c r="D144285" s="2">
        <v>45189.688888888886</v>
      </c>
      <c r="E144285">
        <v>10050</v>
      </c>
      <c r="F144285">
        <v>1</v>
      </c>
      <c r="G144285">
        <v>4000</v>
      </c>
      <c r="H144285">
        <v>4000</v>
      </c>
      <c r="I144285" s="1" t="s">
        <v>10</v>
      </c>
    </row>
    <row r="144286" spans="1:9" x14ac:dyDescent="0.25">
      <c r="A144286" s="1" t="s">
        <v>95568</v>
      </c>
      <c r="B144286">
        <v>1</v>
      </c>
      <c r="C144286" s="2">
        <v>45189.309027777781</v>
      </c>
      <c r="D144286" s="2">
        <v>45189.689583333333</v>
      </c>
      <c r="E144286">
        <v>10050</v>
      </c>
      <c r="F144286">
        <v>1</v>
      </c>
      <c r="G144286">
        <v>0</v>
      </c>
      <c r="H144286">
        <v>32000</v>
      </c>
      <c r="I144286" s="1" t="s">
        <v>10</v>
      </c>
    </row>
    <row r="144287" spans="1:9" x14ac:dyDescent="0.25">
      <c r="A144287" s="1" t="s">
        <v>95569</v>
      </c>
      <c r="B144287">
        <v>1</v>
      </c>
      <c r="C144287" s="2">
        <v>45189.311111111114</v>
      </c>
      <c r="D144287" s="2">
        <v>45189.534722222219</v>
      </c>
      <c r="E144287">
        <v>10030</v>
      </c>
      <c r="F144287">
        <v>2</v>
      </c>
      <c r="G144287">
        <v>13000</v>
      </c>
      <c r="H144287">
        <v>0</v>
      </c>
      <c r="I144287" s="1" t="s">
        <v>10</v>
      </c>
    </row>
    <row r="144288" spans="1:9" x14ac:dyDescent="0.25">
      <c r="A144288" s="1" t="s">
        <v>95570</v>
      </c>
      <c r="B144288">
        <v>1</v>
      </c>
      <c r="C144288" s="2">
        <v>45189.314583333333</v>
      </c>
      <c r="D144288" s="2">
        <v>45189.490972222222</v>
      </c>
      <c r="E144288">
        <v>10010</v>
      </c>
      <c r="F144288">
        <v>2</v>
      </c>
      <c r="G144288">
        <v>40850</v>
      </c>
      <c r="H144288">
        <v>0</v>
      </c>
      <c r="I144288" s="1" t="s">
        <v>10</v>
      </c>
    </row>
    <row r="144289" spans="1:9" x14ac:dyDescent="0.25">
      <c r="A144289" s="1" t="s">
        <v>95571</v>
      </c>
      <c r="B144289">
        <v>1</v>
      </c>
      <c r="C144289" s="2">
        <v>45189.319444444445</v>
      </c>
      <c r="D144289" s="2">
        <v>45189.366666666669</v>
      </c>
      <c r="E144289">
        <v>10030</v>
      </c>
      <c r="F144289">
        <v>1</v>
      </c>
      <c r="G144289">
        <v>221400</v>
      </c>
      <c r="H144289">
        <v>222400</v>
      </c>
      <c r="I144289" s="1" t="s">
        <v>10</v>
      </c>
    </row>
    <row r="144290" spans="1:9" x14ac:dyDescent="0.25">
      <c r="A144290" s="1" t="s">
        <v>95572</v>
      </c>
      <c r="B144290">
        <v>1</v>
      </c>
      <c r="C144290" s="2">
        <v>45189.322222222225</v>
      </c>
      <c r="D144290" s="2">
        <v>45189.479861111111</v>
      </c>
      <c r="E144290">
        <v>10030</v>
      </c>
      <c r="F144290">
        <v>2</v>
      </c>
      <c r="G144290">
        <v>313500</v>
      </c>
      <c r="H144290">
        <v>313500</v>
      </c>
      <c r="I144290" s="1" t="s">
        <v>41</v>
      </c>
    </row>
    <row r="144291" spans="1:9" x14ac:dyDescent="0.25">
      <c r="A144291" s="1" t="s">
        <v>95573</v>
      </c>
      <c r="B144291">
        <v>1</v>
      </c>
      <c r="C144291" s="2">
        <v>45189.322222222225</v>
      </c>
      <c r="D144291" s="2">
        <v>45189.474305555559</v>
      </c>
      <c r="E144291">
        <v>10010</v>
      </c>
      <c r="F144291">
        <v>2</v>
      </c>
      <c r="G144291">
        <v>132900</v>
      </c>
      <c r="H144291">
        <v>131900</v>
      </c>
      <c r="I144291" s="1" t="s">
        <v>10</v>
      </c>
    </row>
    <row r="144292" spans="1:9" x14ac:dyDescent="0.25">
      <c r="A144292" s="1" t="s">
        <v>95574</v>
      </c>
      <c r="B144292">
        <v>1</v>
      </c>
      <c r="C144292" s="2">
        <v>45189.324305555558</v>
      </c>
      <c r="D144292" s="2">
        <v>45189.690972222219</v>
      </c>
      <c r="E144292">
        <v>10010</v>
      </c>
      <c r="F144292">
        <v>2</v>
      </c>
      <c r="G144292">
        <v>280000</v>
      </c>
      <c r="H144292">
        <v>279000</v>
      </c>
      <c r="I144292" s="1" t="s">
        <v>10</v>
      </c>
    </row>
    <row r="144293" spans="1:9" x14ac:dyDescent="0.25">
      <c r="A144293" s="1" t="s">
        <v>95575</v>
      </c>
      <c r="B144293">
        <v>1</v>
      </c>
      <c r="C144293" s="2">
        <v>45189.324999999997</v>
      </c>
      <c r="D144293" s="2">
        <v>45189.490277777775</v>
      </c>
      <c r="E144293">
        <v>10030</v>
      </c>
      <c r="F144293">
        <v>1</v>
      </c>
      <c r="G144293">
        <v>313500</v>
      </c>
      <c r="H144293">
        <v>314500</v>
      </c>
      <c r="I144293" s="1" t="s">
        <v>10</v>
      </c>
    </row>
    <row r="144294" spans="1:9" x14ac:dyDescent="0.25">
      <c r="A144294" s="1" t="s">
        <v>95576</v>
      </c>
      <c r="B144294">
        <v>1</v>
      </c>
      <c r="C144294" s="2">
        <v>45189.324999999997</v>
      </c>
      <c r="D144294" s="2">
        <v>45189.452777777777</v>
      </c>
      <c r="E144294">
        <v>10030</v>
      </c>
      <c r="F144294">
        <v>1</v>
      </c>
      <c r="G144294">
        <v>313500</v>
      </c>
      <c r="H144294">
        <v>314500</v>
      </c>
      <c r="I144294" s="1" t="s">
        <v>41</v>
      </c>
    </row>
    <row r="144295" spans="1:9" x14ac:dyDescent="0.25">
      <c r="A144295" s="1" t="s">
        <v>95577</v>
      </c>
      <c r="B144295">
        <v>1</v>
      </c>
      <c r="C144295" s="2">
        <v>45189.32708333333</v>
      </c>
      <c r="D144295" s="2">
        <v>45189.585416666669</v>
      </c>
      <c r="E144295">
        <v>10030</v>
      </c>
      <c r="F144295">
        <v>1</v>
      </c>
      <c r="G144295">
        <v>276300</v>
      </c>
      <c r="H144295">
        <v>277300</v>
      </c>
      <c r="I144295" s="1" t="s">
        <v>41</v>
      </c>
    </row>
    <row r="144296" spans="1:9" x14ac:dyDescent="0.25">
      <c r="A144296" s="1" t="s">
        <v>95578</v>
      </c>
      <c r="B144296">
        <v>1</v>
      </c>
      <c r="C144296" s="2">
        <v>45189.32916666667</v>
      </c>
      <c r="D144296" s="2">
        <v>45189.357638888891</v>
      </c>
      <c r="E144296">
        <v>10010</v>
      </c>
      <c r="F144296">
        <v>1</v>
      </c>
      <c r="G144296">
        <v>288800</v>
      </c>
      <c r="H144296">
        <v>289800</v>
      </c>
      <c r="I144296" s="1" t="s">
        <v>10</v>
      </c>
    </row>
    <row r="144297" spans="1:9" x14ac:dyDescent="0.25">
      <c r="A144297" s="1" t="s">
        <v>95579</v>
      </c>
      <c r="B144297">
        <v>1</v>
      </c>
      <c r="C144297" s="2">
        <v>45189.32916666667</v>
      </c>
      <c r="D144297" s="2">
        <v>45189.407638888886</v>
      </c>
      <c r="E144297">
        <v>10030</v>
      </c>
      <c r="F144297">
        <v>1</v>
      </c>
      <c r="G144297">
        <v>21000</v>
      </c>
      <c r="H144297">
        <v>42000</v>
      </c>
      <c r="I144297" s="1" t="s">
        <v>10</v>
      </c>
    </row>
    <row r="144298" spans="1:9" x14ac:dyDescent="0.25">
      <c r="A144298" s="1" t="s">
        <v>95580</v>
      </c>
      <c r="B144298">
        <v>1</v>
      </c>
      <c r="C144298" s="2">
        <v>45189.331250000003</v>
      </c>
      <c r="D144298" s="2">
        <v>45189.401388888888</v>
      </c>
      <c r="E144298">
        <v>10010</v>
      </c>
      <c r="F144298">
        <v>2</v>
      </c>
      <c r="G144298">
        <v>349500</v>
      </c>
      <c r="H144298">
        <v>349500</v>
      </c>
      <c r="I144298" s="1" t="s">
        <v>43</v>
      </c>
    </row>
    <row r="144299" spans="1:9" x14ac:dyDescent="0.25">
      <c r="A144299" s="1" t="s">
        <v>95581</v>
      </c>
      <c r="B144299">
        <v>1</v>
      </c>
      <c r="C144299" s="2">
        <v>45189.331944444442</v>
      </c>
      <c r="D144299" s="2">
        <v>45189.724999999999</v>
      </c>
      <c r="E144299">
        <v>10030</v>
      </c>
      <c r="F144299">
        <v>2</v>
      </c>
      <c r="G144299">
        <v>224700</v>
      </c>
      <c r="H144299">
        <v>224700</v>
      </c>
      <c r="I144299" s="1" t="s">
        <v>107</v>
      </c>
    </row>
    <row r="144300" spans="1:9" x14ac:dyDescent="0.25">
      <c r="A144300" s="1" t="s">
        <v>95582</v>
      </c>
      <c r="B144300">
        <v>1</v>
      </c>
      <c r="C144300" s="2">
        <v>45189.332638888889</v>
      </c>
      <c r="D144300" s="2">
        <v>45189.38958333333</v>
      </c>
      <c r="E144300">
        <v>10030</v>
      </c>
      <c r="F144300">
        <v>2</v>
      </c>
      <c r="G144300">
        <v>21000</v>
      </c>
      <c r="H144300">
        <v>0</v>
      </c>
      <c r="I144300" s="1" t="s">
        <v>10</v>
      </c>
    </row>
    <row r="144301" spans="1:9" x14ac:dyDescent="0.25">
      <c r="A144301" s="1" t="s">
        <v>95583</v>
      </c>
      <c r="B144301">
        <v>1</v>
      </c>
      <c r="C144301" s="2">
        <v>45189.333333333336</v>
      </c>
      <c r="D144301" s="2">
        <v>45189.495138888888</v>
      </c>
      <c r="E144301">
        <v>10030</v>
      </c>
      <c r="F144301">
        <v>2</v>
      </c>
      <c r="G144301">
        <v>300000</v>
      </c>
      <c r="H144301">
        <v>299000</v>
      </c>
      <c r="I144301" s="1" t="s">
        <v>10</v>
      </c>
    </row>
    <row r="144302" spans="1:9" x14ac:dyDescent="0.25">
      <c r="A144302" s="1" t="s">
        <v>95584</v>
      </c>
      <c r="B144302">
        <v>1</v>
      </c>
      <c r="C144302" s="2">
        <v>45189.333333333336</v>
      </c>
      <c r="D144302" s="2">
        <v>45189.413888888892</v>
      </c>
      <c r="E144302">
        <v>10030</v>
      </c>
      <c r="F144302">
        <v>2</v>
      </c>
      <c r="G144302">
        <v>155800</v>
      </c>
      <c r="H144302">
        <v>154800</v>
      </c>
      <c r="I144302" s="1" t="s">
        <v>41</v>
      </c>
    </row>
    <row r="144303" spans="1:9" x14ac:dyDescent="0.25">
      <c r="A144303" s="1" t="s">
        <v>95585</v>
      </c>
      <c r="B144303">
        <v>1</v>
      </c>
      <c r="C144303" s="2">
        <v>45189.333333333336</v>
      </c>
      <c r="D144303" s="2">
        <v>45189.731249999997</v>
      </c>
      <c r="E144303">
        <v>10010</v>
      </c>
      <c r="F144303">
        <v>2</v>
      </c>
      <c r="G144303">
        <v>146700</v>
      </c>
      <c r="H144303">
        <v>145200</v>
      </c>
      <c r="I144303" s="1" t="s">
        <v>58</v>
      </c>
    </row>
    <row r="144304" spans="1:9" x14ac:dyDescent="0.25">
      <c r="A144304" s="1" t="s">
        <v>95586</v>
      </c>
      <c r="B144304">
        <v>1</v>
      </c>
      <c r="C144304" s="2">
        <v>45189.333333333336</v>
      </c>
      <c r="D144304" s="2">
        <v>45189.701388888891</v>
      </c>
      <c r="E144304">
        <v>10010</v>
      </c>
      <c r="F144304">
        <v>2</v>
      </c>
      <c r="G144304">
        <v>240600</v>
      </c>
      <c r="H144304">
        <v>239600</v>
      </c>
      <c r="I144304" s="1" t="s">
        <v>41</v>
      </c>
    </row>
    <row r="144305" spans="1:9" x14ac:dyDescent="0.25">
      <c r="A144305" s="1" t="s">
        <v>95587</v>
      </c>
      <c r="B144305">
        <v>1</v>
      </c>
      <c r="C144305" s="2">
        <v>45189.333333333336</v>
      </c>
      <c r="D144305" s="2">
        <v>45189.668749999997</v>
      </c>
      <c r="E144305">
        <v>10040</v>
      </c>
      <c r="F144305">
        <v>3</v>
      </c>
      <c r="G144305">
        <v>4200</v>
      </c>
      <c r="H144305">
        <v>4900</v>
      </c>
      <c r="I144305" s="1" t="s">
        <v>58</v>
      </c>
    </row>
    <row r="144306" spans="1:9" x14ac:dyDescent="0.25">
      <c r="A144306" s="1" t="s">
        <v>95588</v>
      </c>
      <c r="B144306">
        <v>1</v>
      </c>
      <c r="C144306" s="2">
        <v>45189.333333333336</v>
      </c>
      <c r="D144306" s="2">
        <v>45189.476388888892</v>
      </c>
      <c r="E144306">
        <v>10030</v>
      </c>
      <c r="F144306">
        <v>1</v>
      </c>
      <c r="G144306">
        <v>158700</v>
      </c>
      <c r="H144306">
        <v>159700</v>
      </c>
      <c r="I144306" s="1" t="s">
        <v>41</v>
      </c>
    </row>
    <row r="144307" spans="1:9" x14ac:dyDescent="0.25">
      <c r="A144307" s="1" t="s">
        <v>95589</v>
      </c>
      <c r="B144307">
        <v>1</v>
      </c>
      <c r="C144307" s="2">
        <v>45189.333333333336</v>
      </c>
      <c r="D144307" s="2">
        <v>45189.467361111114</v>
      </c>
      <c r="E144307">
        <v>10030</v>
      </c>
      <c r="F144307">
        <v>1</v>
      </c>
      <c r="G144307">
        <v>21100</v>
      </c>
      <c r="H144307">
        <v>22100</v>
      </c>
      <c r="I144307" s="1" t="s">
        <v>43</v>
      </c>
    </row>
    <row r="144308" spans="1:9" x14ac:dyDescent="0.25">
      <c r="A144308" s="1" t="s">
        <v>95590</v>
      </c>
      <c r="B144308">
        <v>1</v>
      </c>
      <c r="C144308" s="2">
        <v>45189.333333333336</v>
      </c>
      <c r="D144308" s="2">
        <v>45189.345833333333</v>
      </c>
      <c r="E144308">
        <v>10030</v>
      </c>
      <c r="F144308">
        <v>1</v>
      </c>
      <c r="G144308">
        <v>227200</v>
      </c>
      <c r="H144308">
        <v>228200</v>
      </c>
      <c r="I144308" s="1" t="s">
        <v>10</v>
      </c>
    </row>
    <row r="144309" spans="1:9" x14ac:dyDescent="0.25">
      <c r="A144309" s="1" t="s">
        <v>95591</v>
      </c>
      <c r="B144309">
        <v>1</v>
      </c>
      <c r="C144309" s="2">
        <v>45189.333333333336</v>
      </c>
      <c r="D144309" s="2">
        <v>45189.6875</v>
      </c>
      <c r="E144309">
        <v>10010</v>
      </c>
      <c r="F144309">
        <v>2</v>
      </c>
      <c r="G144309">
        <v>229300</v>
      </c>
      <c r="H144309">
        <v>229300</v>
      </c>
      <c r="I144309" s="1" t="s">
        <v>17</v>
      </c>
    </row>
    <row r="144310" spans="1:9" x14ac:dyDescent="0.25">
      <c r="A144310" s="1" t="s">
        <v>95592</v>
      </c>
      <c r="B144310">
        <v>1</v>
      </c>
      <c r="C144310" s="2">
        <v>45189.333333333336</v>
      </c>
      <c r="D144310" s="2">
        <v>45189.664583333331</v>
      </c>
      <c r="E144310">
        <v>10050</v>
      </c>
      <c r="F144310">
        <v>2</v>
      </c>
      <c r="G144310">
        <v>15100</v>
      </c>
      <c r="H144310">
        <v>15100</v>
      </c>
      <c r="I144310" s="1" t="s">
        <v>43</v>
      </c>
    </row>
    <row r="144311" spans="1:9" x14ac:dyDescent="0.25">
      <c r="A144311" s="1" t="s">
        <v>95593</v>
      </c>
      <c r="B144311">
        <v>1</v>
      </c>
      <c r="C144311" s="2">
        <v>45189.333333333336</v>
      </c>
      <c r="D144311" s="2">
        <v>45189.381249999999</v>
      </c>
      <c r="E144311">
        <v>10010</v>
      </c>
      <c r="F144311">
        <v>1</v>
      </c>
      <c r="G144311">
        <v>132500</v>
      </c>
      <c r="H144311">
        <v>133500</v>
      </c>
      <c r="I144311" s="1" t="s">
        <v>10</v>
      </c>
    </row>
    <row r="144312" spans="1:9" x14ac:dyDescent="0.25">
      <c r="A144312" s="1" t="s">
        <v>95594</v>
      </c>
      <c r="B144312">
        <v>1</v>
      </c>
      <c r="C144312" s="2">
        <v>45189.334027777775</v>
      </c>
      <c r="D144312" s="2">
        <v>45189.377083333333</v>
      </c>
      <c r="E144312">
        <v>10030</v>
      </c>
      <c r="F144312">
        <v>1</v>
      </c>
      <c r="G144312">
        <v>408200</v>
      </c>
      <c r="H144312">
        <v>409200</v>
      </c>
      <c r="I144312" s="1" t="s">
        <v>10</v>
      </c>
    </row>
    <row r="144313" spans="1:9" x14ac:dyDescent="0.25">
      <c r="A144313" s="1" t="s">
        <v>95595</v>
      </c>
      <c r="B144313">
        <v>1</v>
      </c>
      <c r="C144313" s="2">
        <v>45189.334027777775</v>
      </c>
      <c r="D144313" s="2">
        <v>45189.713888888888</v>
      </c>
      <c r="E144313">
        <v>10010</v>
      </c>
      <c r="F144313">
        <v>1</v>
      </c>
      <c r="G144313">
        <v>211100</v>
      </c>
      <c r="H144313">
        <v>212100</v>
      </c>
      <c r="I144313" s="1" t="s">
        <v>41</v>
      </c>
    </row>
    <row r="144314" spans="1:9" x14ac:dyDescent="0.25">
      <c r="A144314" s="1" t="s">
        <v>95596</v>
      </c>
      <c r="B144314">
        <v>1</v>
      </c>
      <c r="C144314" s="2">
        <v>45189.334722222222</v>
      </c>
      <c r="D144314" s="2">
        <v>45189.336805555555</v>
      </c>
      <c r="E144314">
        <v>10010</v>
      </c>
      <c r="F144314">
        <v>1</v>
      </c>
      <c r="G144314">
        <v>193100</v>
      </c>
      <c r="H144314">
        <v>193100</v>
      </c>
      <c r="I144314" s="1" t="s">
        <v>18917</v>
      </c>
    </row>
    <row r="144315" spans="1:9" x14ac:dyDescent="0.25">
      <c r="A144315" s="1" t="s">
        <v>95597</v>
      </c>
      <c r="B144315">
        <v>1</v>
      </c>
      <c r="C144315" s="2">
        <v>45189.334722222222</v>
      </c>
      <c r="D144315" s="2">
        <v>45189.506944444445</v>
      </c>
      <c r="E144315">
        <v>10030</v>
      </c>
      <c r="F144315">
        <v>2</v>
      </c>
      <c r="G144315">
        <v>155800</v>
      </c>
      <c r="H144315">
        <v>154800</v>
      </c>
      <c r="I144315" s="1" t="s">
        <v>41</v>
      </c>
    </row>
    <row r="144316" spans="1:9" x14ac:dyDescent="0.25">
      <c r="A144316" s="1" t="s">
        <v>95598</v>
      </c>
      <c r="B144316">
        <v>1</v>
      </c>
      <c r="C144316" s="2">
        <v>45189.334722222222</v>
      </c>
      <c r="D144316" s="2">
        <v>45189.48541666667</v>
      </c>
      <c r="E144316">
        <v>10060</v>
      </c>
      <c r="F144316">
        <v>3</v>
      </c>
      <c r="G144316">
        <v>0</v>
      </c>
      <c r="H144316">
        <v>1000</v>
      </c>
      <c r="I144316" s="1" t="s">
        <v>10</v>
      </c>
    </row>
    <row r="144317" spans="1:9" x14ac:dyDescent="0.25">
      <c r="A144317" s="1" t="s">
        <v>95599</v>
      </c>
      <c r="B144317">
        <v>1</v>
      </c>
      <c r="C144317" s="2">
        <v>45189.334722222222</v>
      </c>
      <c r="D144317" s="2">
        <v>45189.561805555553</v>
      </c>
      <c r="E144317">
        <v>10030</v>
      </c>
      <c r="F144317">
        <v>1</v>
      </c>
      <c r="G144317">
        <v>408100</v>
      </c>
      <c r="H144317">
        <v>409100</v>
      </c>
      <c r="I144317" s="1" t="s">
        <v>10</v>
      </c>
    </row>
    <row r="144318" spans="1:9" x14ac:dyDescent="0.25">
      <c r="A144318" s="1" t="s">
        <v>95600</v>
      </c>
      <c r="B144318">
        <v>1</v>
      </c>
      <c r="C144318" s="2">
        <v>45189.335416666669</v>
      </c>
      <c r="D144318" s="2">
        <v>45189.713194444441</v>
      </c>
      <c r="E144318">
        <v>10010</v>
      </c>
      <c r="F144318">
        <v>2</v>
      </c>
      <c r="G144318">
        <v>211500</v>
      </c>
      <c r="H144318">
        <v>210500</v>
      </c>
      <c r="I144318" s="1" t="s">
        <v>41</v>
      </c>
    </row>
    <row r="144319" spans="1:9" x14ac:dyDescent="0.25">
      <c r="A144319" s="1" t="s">
        <v>95601</v>
      </c>
      <c r="B144319">
        <v>1</v>
      </c>
      <c r="C144319" s="2">
        <v>45189.335416666669</v>
      </c>
      <c r="D144319" s="2">
        <v>45189.71597222222</v>
      </c>
      <c r="E144319">
        <v>10010</v>
      </c>
      <c r="F144319">
        <v>2</v>
      </c>
      <c r="G144319">
        <v>313700</v>
      </c>
      <c r="H144319">
        <v>313700</v>
      </c>
      <c r="I144319" s="1" t="s">
        <v>17</v>
      </c>
    </row>
    <row r="144320" spans="1:9" x14ac:dyDescent="0.25">
      <c r="A144320" s="1" t="s">
        <v>95602</v>
      </c>
      <c r="B144320">
        <v>1</v>
      </c>
      <c r="C144320" s="2">
        <v>45189.335416666669</v>
      </c>
      <c r="D144320" s="2">
        <v>45189.690972222219</v>
      </c>
      <c r="E144320">
        <v>10030</v>
      </c>
      <c r="F144320">
        <v>2</v>
      </c>
      <c r="G144320">
        <v>384150</v>
      </c>
      <c r="H144320">
        <v>384150</v>
      </c>
      <c r="I144320" s="1" t="s">
        <v>10</v>
      </c>
    </row>
    <row r="144321" spans="1:9" x14ac:dyDescent="0.25">
      <c r="A144321" s="1" t="s">
        <v>95603</v>
      </c>
      <c r="B144321">
        <v>1</v>
      </c>
      <c r="C144321" s="2">
        <v>45189.335416666669</v>
      </c>
      <c r="D144321" s="2">
        <v>45189.606249999997</v>
      </c>
      <c r="E144321">
        <v>10010</v>
      </c>
      <c r="F144321">
        <v>1</v>
      </c>
      <c r="G144321">
        <v>349400</v>
      </c>
      <c r="H144321">
        <v>349400</v>
      </c>
      <c r="I144321" s="1" t="s">
        <v>43</v>
      </c>
    </row>
    <row r="144322" spans="1:9" x14ac:dyDescent="0.25">
      <c r="A144322" s="1" t="s">
        <v>95604</v>
      </c>
      <c r="B144322">
        <v>1</v>
      </c>
      <c r="C144322" s="2">
        <v>45189.335416666669</v>
      </c>
      <c r="D144322" s="2">
        <v>45189.385416666664</v>
      </c>
      <c r="E144322">
        <v>10030</v>
      </c>
      <c r="F144322">
        <v>1</v>
      </c>
      <c r="G144322">
        <v>356900</v>
      </c>
      <c r="H144322">
        <v>356900</v>
      </c>
      <c r="I144322" s="1" t="s">
        <v>10</v>
      </c>
    </row>
    <row r="144323" spans="1:9" x14ac:dyDescent="0.25">
      <c r="A144323" s="1" t="s">
        <v>95605</v>
      </c>
      <c r="B144323">
        <v>1</v>
      </c>
      <c r="C144323" s="2">
        <v>45189.336111111108</v>
      </c>
      <c r="D144323" s="2">
        <v>45189.486111111109</v>
      </c>
      <c r="E144323">
        <v>10050</v>
      </c>
      <c r="F144323">
        <v>2</v>
      </c>
      <c r="G144323">
        <v>14700</v>
      </c>
      <c r="H144323">
        <v>14700</v>
      </c>
      <c r="I144323" s="1" t="s">
        <v>43</v>
      </c>
    </row>
    <row r="144324" spans="1:9" x14ac:dyDescent="0.25">
      <c r="A144324" s="1" t="s">
        <v>95606</v>
      </c>
      <c r="B144324">
        <v>1</v>
      </c>
      <c r="C144324" s="2">
        <v>45189.336111111108</v>
      </c>
      <c r="D144324" s="2">
        <v>45189.699305555558</v>
      </c>
      <c r="E144324">
        <v>10010</v>
      </c>
      <c r="F144324">
        <v>2</v>
      </c>
      <c r="G144324">
        <v>235800</v>
      </c>
      <c r="H144324">
        <v>235800</v>
      </c>
      <c r="I144324" s="1" t="s">
        <v>41</v>
      </c>
    </row>
    <row r="144325" spans="1:9" x14ac:dyDescent="0.25">
      <c r="A144325" s="1" t="s">
        <v>95607</v>
      </c>
      <c r="B144325">
        <v>1</v>
      </c>
      <c r="C144325" s="2">
        <v>45189.336805555555</v>
      </c>
      <c r="D144325" s="2">
        <v>45189.696527777778</v>
      </c>
      <c r="E144325">
        <v>10010</v>
      </c>
      <c r="F144325">
        <v>1</v>
      </c>
      <c r="G144325">
        <v>229700</v>
      </c>
      <c r="H144325">
        <v>231000</v>
      </c>
      <c r="I144325" s="1" t="s">
        <v>98</v>
      </c>
    </row>
    <row r="144326" spans="1:9" x14ac:dyDescent="0.25">
      <c r="A144326" s="1" t="s">
        <v>95608</v>
      </c>
      <c r="B144326">
        <v>1</v>
      </c>
      <c r="C144326" s="2">
        <v>45189.336805555555</v>
      </c>
      <c r="D144326" s="2">
        <v>45189.460416666669</v>
      </c>
      <c r="E144326">
        <v>10030</v>
      </c>
      <c r="F144326">
        <v>2</v>
      </c>
      <c r="G144326">
        <v>357900</v>
      </c>
      <c r="H144326">
        <v>357900</v>
      </c>
      <c r="I144326" s="1" t="s">
        <v>41</v>
      </c>
    </row>
    <row r="144327" spans="1:9" x14ac:dyDescent="0.25">
      <c r="A144327" s="1" t="s">
        <v>95609</v>
      </c>
      <c r="B144327">
        <v>1</v>
      </c>
      <c r="C144327" s="2">
        <v>45189.336805555555</v>
      </c>
      <c r="D144327" s="2">
        <v>45189.421527777777</v>
      </c>
      <c r="E144327">
        <v>10030</v>
      </c>
      <c r="F144327">
        <v>1</v>
      </c>
      <c r="G144327">
        <v>252800</v>
      </c>
      <c r="H144327">
        <v>254800</v>
      </c>
      <c r="I144327" s="1" t="s">
        <v>10</v>
      </c>
    </row>
    <row r="144328" spans="1:9" x14ac:dyDescent="0.25">
      <c r="A144328" s="1" t="s">
        <v>95610</v>
      </c>
      <c r="B144328">
        <v>1</v>
      </c>
      <c r="C144328" s="2">
        <v>45189.336805555555</v>
      </c>
      <c r="D144328" s="2">
        <v>45189.426388888889</v>
      </c>
      <c r="E144328">
        <v>10030</v>
      </c>
      <c r="F144328">
        <v>1</v>
      </c>
      <c r="G144328">
        <v>315000</v>
      </c>
      <c r="H144328">
        <v>316000</v>
      </c>
      <c r="I144328" s="1" t="s">
        <v>11142</v>
      </c>
    </row>
    <row r="144329" spans="1:9" x14ac:dyDescent="0.25">
      <c r="A144329" s="1" t="s">
        <v>95610</v>
      </c>
      <c r="B144329">
        <v>2</v>
      </c>
      <c r="C144329" s="2">
        <v>45189.33997685185</v>
      </c>
      <c r="D144329" s="2">
        <v>45189.426388888889</v>
      </c>
      <c r="E144329">
        <v>10030</v>
      </c>
      <c r="F144329">
        <v>1</v>
      </c>
      <c r="G144329">
        <v>315000</v>
      </c>
      <c r="H144329">
        <v>320000</v>
      </c>
      <c r="I144329" s="1" t="s">
        <v>15</v>
      </c>
    </row>
    <row r="144330" spans="1:9" x14ac:dyDescent="0.25">
      <c r="A144330" s="1" t="s">
        <v>95610</v>
      </c>
      <c r="B144330">
        <v>3</v>
      </c>
      <c r="C144330" s="2">
        <v>45189.357314814813</v>
      </c>
      <c r="D144330" s="2">
        <v>45189.426388888889</v>
      </c>
      <c r="E144330">
        <v>10030</v>
      </c>
      <c r="F144330">
        <v>1</v>
      </c>
      <c r="G144330">
        <v>320000</v>
      </c>
      <c r="H144330">
        <v>325000</v>
      </c>
      <c r="I144330" s="1" t="s">
        <v>15</v>
      </c>
    </row>
    <row r="144331" spans="1:9" x14ac:dyDescent="0.25">
      <c r="A144331" s="1" t="s">
        <v>95610</v>
      </c>
      <c r="B144331">
        <v>4</v>
      </c>
      <c r="C144331" s="2">
        <v>45189.375092592592</v>
      </c>
      <c r="D144331" s="2">
        <v>45189.426388888889</v>
      </c>
      <c r="E144331">
        <v>10030</v>
      </c>
      <c r="F144331">
        <v>1</v>
      </c>
      <c r="G144331">
        <v>325000</v>
      </c>
      <c r="H144331">
        <v>330000</v>
      </c>
      <c r="I144331" s="1" t="s">
        <v>15</v>
      </c>
    </row>
    <row r="144332" spans="1:9" x14ac:dyDescent="0.25">
      <c r="A144332" s="1" t="s">
        <v>95610</v>
      </c>
      <c r="B144332">
        <v>5</v>
      </c>
      <c r="C144332" s="2">
        <v>45189.415243055555</v>
      </c>
      <c r="D144332" s="2">
        <v>45189.426388888889</v>
      </c>
      <c r="E144332">
        <v>10030</v>
      </c>
      <c r="F144332">
        <v>1</v>
      </c>
      <c r="G144332">
        <v>330000</v>
      </c>
      <c r="H144332">
        <v>335000</v>
      </c>
      <c r="I144332" s="1" t="s">
        <v>15</v>
      </c>
    </row>
    <row r="144333" spans="1:9" x14ac:dyDescent="0.25">
      <c r="A144333" s="1" t="s">
        <v>95610</v>
      </c>
      <c r="B144333">
        <v>6</v>
      </c>
      <c r="C144333" s="2">
        <v>45189.421215277776</v>
      </c>
      <c r="D144333" s="2">
        <v>45189.426388888889</v>
      </c>
      <c r="E144333">
        <v>10030</v>
      </c>
      <c r="F144333">
        <v>1</v>
      </c>
      <c r="G144333">
        <v>335000</v>
      </c>
      <c r="H144333">
        <v>338000</v>
      </c>
      <c r="I144333" s="1" t="s">
        <v>15</v>
      </c>
    </row>
    <row r="144334" spans="1:9" x14ac:dyDescent="0.25">
      <c r="A144334" s="1" t="s">
        <v>95611</v>
      </c>
      <c r="B144334">
        <v>1</v>
      </c>
      <c r="C144334" s="2">
        <v>45189.337500000001</v>
      </c>
      <c r="D144334" s="2">
        <v>45189.48541666667</v>
      </c>
      <c r="E144334">
        <v>10030</v>
      </c>
      <c r="F144334">
        <v>1</v>
      </c>
      <c r="G144334">
        <v>237100</v>
      </c>
      <c r="H144334">
        <v>238100</v>
      </c>
      <c r="I144334" s="1" t="s">
        <v>10</v>
      </c>
    </row>
    <row r="144335" spans="1:9" x14ac:dyDescent="0.25">
      <c r="A144335" s="1" t="s">
        <v>95612</v>
      </c>
      <c r="B144335">
        <v>1</v>
      </c>
      <c r="C144335" s="2">
        <v>45189.338888888888</v>
      </c>
      <c r="D144335" s="2">
        <v>45189.703472222223</v>
      </c>
      <c r="E144335">
        <v>10010</v>
      </c>
      <c r="F144335">
        <v>1</v>
      </c>
      <c r="G144335">
        <v>240500</v>
      </c>
      <c r="H144335">
        <v>241500</v>
      </c>
      <c r="I144335" s="1" t="s">
        <v>41</v>
      </c>
    </row>
    <row r="144336" spans="1:9" x14ac:dyDescent="0.25">
      <c r="A144336" s="1" t="s">
        <v>95613</v>
      </c>
      <c r="B144336">
        <v>1</v>
      </c>
      <c r="C144336" s="2">
        <v>45189.338888888888</v>
      </c>
      <c r="D144336" s="2">
        <v>45189.688888888886</v>
      </c>
      <c r="E144336">
        <v>10030</v>
      </c>
      <c r="F144336">
        <v>2</v>
      </c>
      <c r="G144336">
        <v>178000</v>
      </c>
      <c r="H144336">
        <v>178000</v>
      </c>
      <c r="I144336" s="1" t="s">
        <v>10</v>
      </c>
    </row>
    <row r="144337" spans="1:9" x14ac:dyDescent="0.25">
      <c r="A144337" s="1" t="s">
        <v>95614</v>
      </c>
      <c r="B144337">
        <v>1</v>
      </c>
      <c r="C144337" s="2">
        <v>45189.339583333334</v>
      </c>
      <c r="D144337" s="2">
        <v>45189.513888888891</v>
      </c>
      <c r="E144337">
        <v>10030</v>
      </c>
      <c r="F144337">
        <v>1</v>
      </c>
      <c r="G144337">
        <v>334000</v>
      </c>
      <c r="H144337">
        <v>335000</v>
      </c>
      <c r="I144337" s="1" t="s">
        <v>10</v>
      </c>
    </row>
    <row r="144338" spans="1:9" x14ac:dyDescent="0.25">
      <c r="A144338" s="1" t="s">
        <v>95615</v>
      </c>
      <c r="B144338">
        <v>1</v>
      </c>
      <c r="C144338" s="2">
        <v>45189.340277777781</v>
      </c>
      <c r="D144338" s="2">
        <v>45189.415972222225</v>
      </c>
      <c r="E144338">
        <v>10010</v>
      </c>
      <c r="F144338">
        <v>2</v>
      </c>
      <c r="G144338">
        <v>100800</v>
      </c>
      <c r="H144338">
        <v>93500</v>
      </c>
      <c r="I144338" s="1" t="s">
        <v>10</v>
      </c>
    </row>
    <row r="144339" spans="1:9" x14ac:dyDescent="0.25">
      <c r="A144339" s="1" t="s">
        <v>95616</v>
      </c>
      <c r="B144339">
        <v>1</v>
      </c>
      <c r="C144339" s="2">
        <v>45189.340277777781</v>
      </c>
      <c r="D144339" s="2">
        <v>45189.472916666666</v>
      </c>
      <c r="E144339">
        <v>10030</v>
      </c>
      <c r="F144339">
        <v>1</v>
      </c>
      <c r="G144339">
        <v>158600</v>
      </c>
      <c r="H144339">
        <v>159600</v>
      </c>
      <c r="I144339" s="1" t="s">
        <v>10</v>
      </c>
    </row>
    <row r="144340" spans="1:9" x14ac:dyDescent="0.25">
      <c r="A144340" s="1" t="s">
        <v>95617</v>
      </c>
      <c r="B144340">
        <v>1</v>
      </c>
      <c r="C144340" s="2">
        <v>45189.34097222222</v>
      </c>
      <c r="D144340" s="2">
        <v>45189.467361111114</v>
      </c>
      <c r="E144340">
        <v>10010</v>
      </c>
      <c r="F144340">
        <v>2</v>
      </c>
      <c r="G144340">
        <v>277600</v>
      </c>
      <c r="H144340">
        <v>276600</v>
      </c>
      <c r="I144340" s="1" t="s">
        <v>10</v>
      </c>
    </row>
    <row r="144341" spans="1:9" x14ac:dyDescent="0.25">
      <c r="A144341" s="1" t="s">
        <v>95618</v>
      </c>
      <c r="B144341">
        <v>1</v>
      </c>
      <c r="C144341" s="2">
        <v>45189.34097222222</v>
      </c>
      <c r="D144341" s="2">
        <v>45189.468055555553</v>
      </c>
      <c r="E144341">
        <v>10010</v>
      </c>
      <c r="F144341">
        <v>1</v>
      </c>
      <c r="G144341">
        <v>270500</v>
      </c>
      <c r="H144341">
        <v>270500</v>
      </c>
      <c r="I144341" s="1" t="s">
        <v>43</v>
      </c>
    </row>
    <row r="144342" spans="1:9" x14ac:dyDescent="0.25">
      <c r="A144342" s="1" t="s">
        <v>95619</v>
      </c>
      <c r="B144342">
        <v>1</v>
      </c>
      <c r="C144342" s="2">
        <v>45189.34097222222</v>
      </c>
      <c r="D144342" s="2">
        <v>45189.560416666667</v>
      </c>
      <c r="E144342">
        <v>10050</v>
      </c>
      <c r="F144342">
        <v>2</v>
      </c>
      <c r="G144342">
        <v>15200</v>
      </c>
      <c r="H144342">
        <v>15200</v>
      </c>
      <c r="I144342" s="1" t="s">
        <v>43</v>
      </c>
    </row>
    <row r="144343" spans="1:9" x14ac:dyDescent="0.25">
      <c r="A144343" s="1" t="s">
        <v>95620</v>
      </c>
      <c r="B144343">
        <v>1</v>
      </c>
      <c r="C144343" s="2">
        <v>45189.341666666667</v>
      </c>
      <c r="D144343" s="2">
        <v>45189.533333333333</v>
      </c>
      <c r="E144343">
        <v>10030</v>
      </c>
      <c r="F144343">
        <v>2</v>
      </c>
      <c r="G144343">
        <v>268232</v>
      </c>
      <c r="H144343">
        <v>268232</v>
      </c>
      <c r="I144343" s="1" t="s">
        <v>41226</v>
      </c>
    </row>
    <row r="144344" spans="1:9" x14ac:dyDescent="0.25">
      <c r="A144344" s="1" t="s">
        <v>95621</v>
      </c>
      <c r="B144344">
        <v>1</v>
      </c>
      <c r="C144344" s="2">
        <v>45189.342361111114</v>
      </c>
      <c r="D144344" s="2">
        <v>45189.546527777777</v>
      </c>
      <c r="E144344">
        <v>10030</v>
      </c>
      <c r="F144344">
        <v>1</v>
      </c>
      <c r="G144344">
        <v>78000</v>
      </c>
      <c r="H144344">
        <v>98000</v>
      </c>
      <c r="I144344" s="1" t="s">
        <v>10</v>
      </c>
    </row>
    <row r="144345" spans="1:9" x14ac:dyDescent="0.25">
      <c r="A144345" s="1" t="s">
        <v>95622</v>
      </c>
      <c r="B144345">
        <v>1</v>
      </c>
      <c r="C144345" s="2">
        <v>45189.343055555553</v>
      </c>
      <c r="D144345" s="2">
        <v>45189.536805555559</v>
      </c>
      <c r="E144345">
        <v>10030</v>
      </c>
      <c r="F144345">
        <v>2</v>
      </c>
      <c r="G144345">
        <v>212200</v>
      </c>
      <c r="H144345">
        <v>211200</v>
      </c>
      <c r="I144345" s="1" t="s">
        <v>10</v>
      </c>
    </row>
    <row r="144346" spans="1:9" x14ac:dyDescent="0.25">
      <c r="A144346" s="1" t="s">
        <v>95623</v>
      </c>
      <c r="B144346">
        <v>1</v>
      </c>
      <c r="C144346" s="2">
        <v>45189.343055555553</v>
      </c>
      <c r="D144346" s="2">
        <v>45189.580555555556</v>
      </c>
      <c r="E144346">
        <v>10010</v>
      </c>
      <c r="F144346">
        <v>2</v>
      </c>
      <c r="G144346">
        <v>132000</v>
      </c>
      <c r="H144346">
        <v>131000</v>
      </c>
      <c r="I144346" s="1" t="s">
        <v>17</v>
      </c>
    </row>
    <row r="144347" spans="1:9" x14ac:dyDescent="0.25">
      <c r="A144347" s="1" t="s">
        <v>95624</v>
      </c>
      <c r="B144347">
        <v>1</v>
      </c>
      <c r="C144347" s="2">
        <v>45189.34375</v>
      </c>
      <c r="D144347" s="2">
        <v>45189.373611111114</v>
      </c>
      <c r="E144347">
        <v>10010</v>
      </c>
      <c r="F144347">
        <v>1</v>
      </c>
      <c r="G144347">
        <v>355000</v>
      </c>
      <c r="H144347">
        <v>356000</v>
      </c>
      <c r="I144347" s="1" t="s">
        <v>10</v>
      </c>
    </row>
    <row r="144348" spans="1:9" x14ac:dyDescent="0.25">
      <c r="A144348" s="1" t="s">
        <v>95625</v>
      </c>
      <c r="B144348">
        <v>1</v>
      </c>
      <c r="C144348" s="2">
        <v>45189.34375</v>
      </c>
      <c r="D144348" s="2">
        <v>45189.412499999999</v>
      </c>
      <c r="E144348">
        <v>10010</v>
      </c>
      <c r="F144348">
        <v>2</v>
      </c>
      <c r="G144348">
        <v>182800</v>
      </c>
      <c r="H144348">
        <v>179300</v>
      </c>
      <c r="I144348" s="1" t="s">
        <v>11142</v>
      </c>
    </row>
    <row r="144349" spans="1:9" x14ac:dyDescent="0.25">
      <c r="A144349" s="1" t="s">
        <v>95626</v>
      </c>
      <c r="B144349">
        <v>1</v>
      </c>
      <c r="C144349" s="2">
        <v>45189.34375</v>
      </c>
      <c r="D144349" s="2">
        <v>45189.71597222222</v>
      </c>
      <c r="E144349">
        <v>10010</v>
      </c>
      <c r="F144349">
        <v>1</v>
      </c>
      <c r="G144349">
        <v>229500</v>
      </c>
      <c r="H144349">
        <v>229500</v>
      </c>
      <c r="I144349" s="1" t="s">
        <v>43</v>
      </c>
    </row>
    <row r="144350" spans="1:9" x14ac:dyDescent="0.25">
      <c r="A144350" s="1" t="s">
        <v>95627</v>
      </c>
      <c r="B144350">
        <v>1</v>
      </c>
      <c r="C144350" s="2">
        <v>45189.345833333333</v>
      </c>
      <c r="D144350" s="2">
        <v>45189.493750000001</v>
      </c>
      <c r="E144350">
        <v>10030</v>
      </c>
      <c r="F144350">
        <v>2</v>
      </c>
      <c r="G144350">
        <v>231600</v>
      </c>
      <c r="H144350">
        <v>230600</v>
      </c>
      <c r="I144350" s="1" t="s">
        <v>107</v>
      </c>
    </row>
    <row r="144351" spans="1:9" x14ac:dyDescent="0.25">
      <c r="A144351" s="1" t="s">
        <v>95627</v>
      </c>
      <c r="B144351">
        <v>2</v>
      </c>
      <c r="C144351" s="2">
        <v>45189.349363425928</v>
      </c>
      <c r="D144351" s="2">
        <v>45189.493750000001</v>
      </c>
      <c r="E144351">
        <v>10030</v>
      </c>
      <c r="F144351">
        <v>2</v>
      </c>
      <c r="G144351">
        <v>230600</v>
      </c>
      <c r="H144351">
        <v>229600</v>
      </c>
      <c r="I144351" s="1" t="s">
        <v>107</v>
      </c>
    </row>
    <row r="144352" spans="1:9" x14ac:dyDescent="0.25">
      <c r="A144352" s="1" t="s">
        <v>95627</v>
      </c>
      <c r="B144352">
        <v>3</v>
      </c>
      <c r="C144352" s="2">
        <v>45189.353298611109</v>
      </c>
      <c r="D144352" s="2">
        <v>45189.493750000001</v>
      </c>
      <c r="E144352">
        <v>10030</v>
      </c>
      <c r="F144352">
        <v>2</v>
      </c>
      <c r="G144352">
        <v>229600</v>
      </c>
      <c r="H144352">
        <v>228600</v>
      </c>
      <c r="I144352" s="1" t="s">
        <v>107</v>
      </c>
    </row>
    <row r="144353" spans="1:9" x14ac:dyDescent="0.25">
      <c r="A144353" s="1" t="s">
        <v>95627</v>
      </c>
      <c r="B144353">
        <v>4</v>
      </c>
      <c r="C144353" s="2">
        <v>45189.356458333335</v>
      </c>
      <c r="D144353" s="2">
        <v>45189.493750000001</v>
      </c>
      <c r="E144353">
        <v>10030</v>
      </c>
      <c r="F144353">
        <v>2</v>
      </c>
      <c r="G144353">
        <v>228600</v>
      </c>
      <c r="H144353">
        <v>227600</v>
      </c>
      <c r="I144353" s="1" t="s">
        <v>107</v>
      </c>
    </row>
    <row r="144354" spans="1:9" x14ac:dyDescent="0.25">
      <c r="A144354" s="1" t="s">
        <v>95627</v>
      </c>
      <c r="B144354">
        <v>5</v>
      </c>
      <c r="C144354" s="2">
        <v>45189.359537037039</v>
      </c>
      <c r="D144354" s="2">
        <v>45189.493750000001</v>
      </c>
      <c r="E144354">
        <v>10030</v>
      </c>
      <c r="F144354">
        <v>2</v>
      </c>
      <c r="G144354">
        <v>227600</v>
      </c>
      <c r="H144354">
        <v>226600</v>
      </c>
      <c r="I144354" s="1" t="s">
        <v>107</v>
      </c>
    </row>
    <row r="144355" spans="1:9" x14ac:dyDescent="0.25">
      <c r="A144355" s="1" t="s">
        <v>95627</v>
      </c>
      <c r="B144355">
        <v>6</v>
      </c>
      <c r="C144355" s="2">
        <v>45189.363182870373</v>
      </c>
      <c r="D144355" s="2">
        <v>45189.493750000001</v>
      </c>
      <c r="E144355">
        <v>10030</v>
      </c>
      <c r="F144355">
        <v>2</v>
      </c>
      <c r="G144355">
        <v>226600</v>
      </c>
      <c r="H144355">
        <v>225600</v>
      </c>
      <c r="I144355" s="1" t="s">
        <v>107</v>
      </c>
    </row>
    <row r="144356" spans="1:9" x14ac:dyDescent="0.25">
      <c r="A144356" s="1" t="s">
        <v>95627</v>
      </c>
      <c r="B144356">
        <v>7</v>
      </c>
      <c r="C144356" s="2">
        <v>45189.367094907408</v>
      </c>
      <c r="D144356" s="2">
        <v>45189.493750000001</v>
      </c>
      <c r="E144356">
        <v>10030</v>
      </c>
      <c r="F144356">
        <v>2</v>
      </c>
      <c r="G144356">
        <v>225600</v>
      </c>
      <c r="H144356">
        <v>224600</v>
      </c>
      <c r="I144356" s="1" t="s">
        <v>107</v>
      </c>
    </row>
    <row r="144357" spans="1:9" x14ac:dyDescent="0.25">
      <c r="A144357" s="1" t="s">
        <v>95627</v>
      </c>
      <c r="B144357">
        <v>8</v>
      </c>
      <c r="C144357" s="2">
        <v>45189.371249999997</v>
      </c>
      <c r="D144357" s="2">
        <v>45189.493750000001</v>
      </c>
      <c r="E144357">
        <v>10030</v>
      </c>
      <c r="F144357">
        <v>2</v>
      </c>
      <c r="G144357">
        <v>224600</v>
      </c>
      <c r="H144357">
        <v>223600</v>
      </c>
      <c r="I144357" s="1" t="s">
        <v>107</v>
      </c>
    </row>
    <row r="144358" spans="1:9" x14ac:dyDescent="0.25">
      <c r="A144358" s="1" t="s">
        <v>95627</v>
      </c>
      <c r="B144358">
        <v>9</v>
      </c>
      <c r="C144358" s="2">
        <v>45189.374583333331</v>
      </c>
      <c r="D144358" s="2">
        <v>45189.493750000001</v>
      </c>
      <c r="E144358">
        <v>10030</v>
      </c>
      <c r="F144358">
        <v>2</v>
      </c>
      <c r="G144358">
        <v>223600</v>
      </c>
      <c r="H144358">
        <v>222600</v>
      </c>
      <c r="I144358" s="1" t="s">
        <v>107</v>
      </c>
    </row>
    <row r="144359" spans="1:9" x14ac:dyDescent="0.25">
      <c r="A144359" s="1" t="s">
        <v>95627</v>
      </c>
      <c r="B144359">
        <v>10</v>
      </c>
      <c r="C144359" s="2">
        <v>45189.377384259256</v>
      </c>
      <c r="D144359" s="2">
        <v>45189.493750000001</v>
      </c>
      <c r="E144359">
        <v>10030</v>
      </c>
      <c r="F144359">
        <v>2</v>
      </c>
      <c r="G144359">
        <v>222600</v>
      </c>
      <c r="H144359">
        <v>221600</v>
      </c>
      <c r="I144359" s="1" t="s">
        <v>107</v>
      </c>
    </row>
    <row r="144360" spans="1:9" x14ac:dyDescent="0.25">
      <c r="A144360" s="1" t="s">
        <v>95627</v>
      </c>
      <c r="B144360">
        <v>11</v>
      </c>
      <c r="C144360" s="2">
        <v>45189.380150462966</v>
      </c>
      <c r="D144360" s="2">
        <v>45189.493750000001</v>
      </c>
      <c r="E144360">
        <v>10030</v>
      </c>
      <c r="F144360">
        <v>2</v>
      </c>
      <c r="G144360">
        <v>221600</v>
      </c>
      <c r="H144360">
        <v>220600</v>
      </c>
      <c r="I144360" s="1" t="s">
        <v>107</v>
      </c>
    </row>
    <row r="144361" spans="1:9" x14ac:dyDescent="0.25">
      <c r="A144361" s="1" t="s">
        <v>95627</v>
      </c>
      <c r="B144361">
        <v>12</v>
      </c>
      <c r="C144361" s="2">
        <v>45189.3830787037</v>
      </c>
      <c r="D144361" s="2">
        <v>45189.493750000001</v>
      </c>
      <c r="E144361">
        <v>10030</v>
      </c>
      <c r="F144361">
        <v>2</v>
      </c>
      <c r="G144361">
        <v>220600</v>
      </c>
      <c r="H144361">
        <v>219600</v>
      </c>
      <c r="I144361" s="1" t="s">
        <v>107</v>
      </c>
    </row>
    <row r="144362" spans="1:9" x14ac:dyDescent="0.25">
      <c r="A144362" s="1" t="s">
        <v>95627</v>
      </c>
      <c r="B144362">
        <v>13</v>
      </c>
      <c r="C144362" s="2">
        <v>45189.386400462965</v>
      </c>
      <c r="D144362" s="2">
        <v>45189.493750000001</v>
      </c>
      <c r="E144362">
        <v>10030</v>
      </c>
      <c r="F144362">
        <v>2</v>
      </c>
      <c r="G144362">
        <v>219600</v>
      </c>
      <c r="H144362">
        <v>218600</v>
      </c>
      <c r="I144362" s="1" t="s">
        <v>107</v>
      </c>
    </row>
    <row r="144363" spans="1:9" x14ac:dyDescent="0.25">
      <c r="A144363" s="1" t="s">
        <v>95627</v>
      </c>
      <c r="B144363">
        <v>14</v>
      </c>
      <c r="C144363" s="2">
        <v>45189.389340277776</v>
      </c>
      <c r="D144363" s="2">
        <v>45189.493750000001</v>
      </c>
      <c r="E144363">
        <v>10030</v>
      </c>
      <c r="F144363">
        <v>2</v>
      </c>
      <c r="G144363">
        <v>218600</v>
      </c>
      <c r="H144363">
        <v>217600</v>
      </c>
      <c r="I144363" s="1" t="s">
        <v>107</v>
      </c>
    </row>
    <row r="144364" spans="1:9" x14ac:dyDescent="0.25">
      <c r="A144364" s="1" t="s">
        <v>95627</v>
      </c>
      <c r="B144364">
        <v>15</v>
      </c>
      <c r="C144364" s="2">
        <v>45189.394432870373</v>
      </c>
      <c r="D144364" s="2">
        <v>45189.493750000001</v>
      </c>
      <c r="E144364">
        <v>10030</v>
      </c>
      <c r="F144364">
        <v>2</v>
      </c>
      <c r="G144364">
        <v>217600</v>
      </c>
      <c r="H144364">
        <v>216600</v>
      </c>
      <c r="I144364" s="1" t="s">
        <v>107</v>
      </c>
    </row>
    <row r="144365" spans="1:9" x14ac:dyDescent="0.25">
      <c r="A144365" s="1" t="s">
        <v>95627</v>
      </c>
      <c r="B144365">
        <v>16</v>
      </c>
      <c r="C144365" s="2">
        <v>45189.396990740737</v>
      </c>
      <c r="D144365" s="2">
        <v>45189.493750000001</v>
      </c>
      <c r="E144365">
        <v>10030</v>
      </c>
      <c r="F144365">
        <v>2</v>
      </c>
      <c r="G144365">
        <v>216600</v>
      </c>
      <c r="H144365">
        <v>215600</v>
      </c>
      <c r="I144365" s="1" t="s">
        <v>107</v>
      </c>
    </row>
    <row r="144366" spans="1:9" x14ac:dyDescent="0.25">
      <c r="A144366" s="1" t="s">
        <v>95627</v>
      </c>
      <c r="B144366">
        <v>17</v>
      </c>
      <c r="C144366" s="2">
        <v>45189.401817129627</v>
      </c>
      <c r="D144366" s="2">
        <v>45189.493750000001</v>
      </c>
      <c r="E144366">
        <v>10030</v>
      </c>
      <c r="F144366">
        <v>2</v>
      </c>
      <c r="G144366">
        <v>215600</v>
      </c>
      <c r="H144366">
        <v>214600</v>
      </c>
      <c r="I144366" s="1" t="s">
        <v>107</v>
      </c>
    </row>
    <row r="144367" spans="1:9" x14ac:dyDescent="0.25">
      <c r="A144367" s="1" t="s">
        <v>95627</v>
      </c>
      <c r="B144367">
        <v>18</v>
      </c>
      <c r="C144367" s="2">
        <v>45189.40488425926</v>
      </c>
      <c r="D144367" s="2">
        <v>45189.493750000001</v>
      </c>
      <c r="E144367">
        <v>10030</v>
      </c>
      <c r="F144367">
        <v>2</v>
      </c>
      <c r="G144367">
        <v>214600</v>
      </c>
      <c r="H144367">
        <v>213600</v>
      </c>
      <c r="I144367" s="1" t="s">
        <v>107</v>
      </c>
    </row>
    <row r="144368" spans="1:9" x14ac:dyDescent="0.25">
      <c r="A144368" s="1" t="s">
        <v>95627</v>
      </c>
      <c r="B144368">
        <v>19</v>
      </c>
      <c r="C144368" s="2">
        <v>45189.408055555556</v>
      </c>
      <c r="D144368" s="2">
        <v>45189.493750000001</v>
      </c>
      <c r="E144368">
        <v>10030</v>
      </c>
      <c r="F144368">
        <v>2</v>
      </c>
      <c r="G144368">
        <v>213600</v>
      </c>
      <c r="H144368">
        <v>212600</v>
      </c>
      <c r="I144368" s="1" t="s">
        <v>107</v>
      </c>
    </row>
    <row r="144369" spans="1:9" x14ac:dyDescent="0.25">
      <c r="A144369" s="1" t="s">
        <v>95627</v>
      </c>
      <c r="B144369">
        <v>20</v>
      </c>
      <c r="C144369" s="2">
        <v>45189.41134259259</v>
      </c>
      <c r="D144369" s="2">
        <v>45189.493750000001</v>
      </c>
      <c r="E144369">
        <v>10030</v>
      </c>
      <c r="F144369">
        <v>2</v>
      </c>
      <c r="G144369">
        <v>212600</v>
      </c>
      <c r="H144369">
        <v>211600</v>
      </c>
      <c r="I144369" s="1" t="s">
        <v>107</v>
      </c>
    </row>
    <row r="144370" spans="1:9" x14ac:dyDescent="0.25">
      <c r="A144370" s="1" t="s">
        <v>95627</v>
      </c>
      <c r="B144370">
        <v>21</v>
      </c>
      <c r="C144370" s="2">
        <v>45189.414652777778</v>
      </c>
      <c r="D144370" s="2">
        <v>45189.493750000001</v>
      </c>
      <c r="E144370">
        <v>10030</v>
      </c>
      <c r="F144370">
        <v>2</v>
      </c>
      <c r="G144370">
        <v>211600</v>
      </c>
      <c r="H144370">
        <v>210600</v>
      </c>
      <c r="I144370" s="1" t="s">
        <v>107</v>
      </c>
    </row>
    <row r="144371" spans="1:9" x14ac:dyDescent="0.25">
      <c r="A144371" s="1" t="s">
        <v>95627</v>
      </c>
      <c r="B144371">
        <v>22</v>
      </c>
      <c r="C144371" s="2">
        <v>45189.418032407404</v>
      </c>
      <c r="D144371" s="2">
        <v>45189.493750000001</v>
      </c>
      <c r="E144371">
        <v>10030</v>
      </c>
      <c r="F144371">
        <v>2</v>
      </c>
      <c r="G144371">
        <v>210600</v>
      </c>
      <c r="H144371">
        <v>209600</v>
      </c>
      <c r="I144371" s="1" t="s">
        <v>107</v>
      </c>
    </row>
    <row r="144372" spans="1:9" x14ac:dyDescent="0.25">
      <c r="A144372" s="1" t="s">
        <v>95627</v>
      </c>
      <c r="B144372">
        <v>23</v>
      </c>
      <c r="C144372" s="2">
        <v>45189.421724537038</v>
      </c>
      <c r="D144372" s="2">
        <v>45189.493750000001</v>
      </c>
      <c r="E144372">
        <v>10030</v>
      </c>
      <c r="F144372">
        <v>2</v>
      </c>
      <c r="G144372">
        <v>209600</v>
      </c>
      <c r="H144372">
        <v>208600</v>
      </c>
      <c r="I144372" s="1" t="s">
        <v>107</v>
      </c>
    </row>
    <row r="144373" spans="1:9" x14ac:dyDescent="0.25">
      <c r="A144373" s="1" t="s">
        <v>95627</v>
      </c>
      <c r="B144373">
        <v>24</v>
      </c>
      <c r="C144373" s="2">
        <v>45189.42527777778</v>
      </c>
      <c r="D144373" s="2">
        <v>45189.493750000001</v>
      </c>
      <c r="E144373">
        <v>10030</v>
      </c>
      <c r="F144373">
        <v>2</v>
      </c>
      <c r="G144373">
        <v>208600</v>
      </c>
      <c r="H144373">
        <v>207600</v>
      </c>
      <c r="I144373" s="1" t="s">
        <v>107</v>
      </c>
    </row>
    <row r="144374" spans="1:9" x14ac:dyDescent="0.25">
      <c r="A144374" s="1" t="s">
        <v>95627</v>
      </c>
      <c r="B144374">
        <v>25</v>
      </c>
      <c r="C144374" s="2">
        <v>45189.429456018515</v>
      </c>
      <c r="D144374" s="2">
        <v>45189.493750000001</v>
      </c>
      <c r="E144374">
        <v>10030</v>
      </c>
      <c r="F144374">
        <v>2</v>
      </c>
      <c r="G144374">
        <v>207600</v>
      </c>
      <c r="H144374">
        <v>206600</v>
      </c>
      <c r="I144374" s="1" t="s">
        <v>107</v>
      </c>
    </row>
    <row r="144375" spans="1:9" x14ac:dyDescent="0.25">
      <c r="A144375" s="1" t="s">
        <v>95627</v>
      </c>
      <c r="B144375">
        <v>26</v>
      </c>
      <c r="C144375" s="2">
        <v>45189.432245370372</v>
      </c>
      <c r="D144375" s="2">
        <v>45189.493750000001</v>
      </c>
      <c r="E144375">
        <v>10030</v>
      </c>
      <c r="F144375">
        <v>2</v>
      </c>
      <c r="G144375">
        <v>206600</v>
      </c>
      <c r="H144375">
        <v>205600</v>
      </c>
      <c r="I144375" s="1" t="s">
        <v>107</v>
      </c>
    </row>
    <row r="144376" spans="1:9" x14ac:dyDescent="0.25">
      <c r="A144376" s="1" t="s">
        <v>95627</v>
      </c>
      <c r="B144376">
        <v>27</v>
      </c>
      <c r="C144376" s="2">
        <v>45189.435659722221</v>
      </c>
      <c r="D144376" s="2">
        <v>45189.493750000001</v>
      </c>
      <c r="E144376">
        <v>10030</v>
      </c>
      <c r="F144376">
        <v>2</v>
      </c>
      <c r="G144376">
        <v>205600</v>
      </c>
      <c r="H144376">
        <v>204600</v>
      </c>
      <c r="I144376" s="1" t="s">
        <v>107</v>
      </c>
    </row>
    <row r="144377" spans="1:9" x14ac:dyDescent="0.25">
      <c r="A144377" s="1" t="s">
        <v>95627</v>
      </c>
      <c r="B144377">
        <v>28</v>
      </c>
      <c r="C144377" s="2">
        <v>45189.441481481481</v>
      </c>
      <c r="D144377" s="2">
        <v>45189.493750000001</v>
      </c>
      <c r="E144377">
        <v>10030</v>
      </c>
      <c r="F144377">
        <v>2</v>
      </c>
      <c r="G144377">
        <v>204600</v>
      </c>
      <c r="H144377">
        <v>203600</v>
      </c>
      <c r="I144377" s="1" t="s">
        <v>107</v>
      </c>
    </row>
    <row r="144378" spans="1:9" x14ac:dyDescent="0.25">
      <c r="A144378" s="1" t="s">
        <v>95627</v>
      </c>
      <c r="B144378">
        <v>29</v>
      </c>
      <c r="C144378" s="2">
        <v>45189.445185185185</v>
      </c>
      <c r="D144378" s="2">
        <v>45189.493750000001</v>
      </c>
      <c r="E144378">
        <v>10030</v>
      </c>
      <c r="F144378">
        <v>2</v>
      </c>
      <c r="G144378">
        <v>203600</v>
      </c>
      <c r="H144378">
        <v>202600</v>
      </c>
      <c r="I144378" s="1" t="s">
        <v>107</v>
      </c>
    </row>
    <row r="144379" spans="1:9" x14ac:dyDescent="0.25">
      <c r="A144379" s="1" t="s">
        <v>95627</v>
      </c>
      <c r="B144379">
        <v>30</v>
      </c>
      <c r="C144379" s="2">
        <v>45189.448611111111</v>
      </c>
      <c r="D144379" s="2">
        <v>45189.493750000001</v>
      </c>
      <c r="E144379">
        <v>10030</v>
      </c>
      <c r="F144379">
        <v>2</v>
      </c>
      <c r="G144379">
        <v>202600</v>
      </c>
      <c r="H144379">
        <v>201600</v>
      </c>
      <c r="I144379" s="1" t="s">
        <v>107</v>
      </c>
    </row>
    <row r="144380" spans="1:9" x14ac:dyDescent="0.25">
      <c r="A144380" s="1" t="s">
        <v>95627</v>
      </c>
      <c r="B144380">
        <v>31</v>
      </c>
      <c r="C144380" s="2">
        <v>45189.453449074077</v>
      </c>
      <c r="D144380" s="2">
        <v>45189.493750000001</v>
      </c>
      <c r="E144380">
        <v>10030</v>
      </c>
      <c r="F144380">
        <v>2</v>
      </c>
      <c r="G144380">
        <v>201600</v>
      </c>
      <c r="H144380">
        <v>200600</v>
      </c>
      <c r="I144380" s="1" t="s">
        <v>107</v>
      </c>
    </row>
    <row r="144381" spans="1:9" x14ac:dyDescent="0.25">
      <c r="A144381" s="1" t="s">
        <v>95627</v>
      </c>
      <c r="B144381">
        <v>32</v>
      </c>
      <c r="C144381" s="2">
        <v>45189.457615740743</v>
      </c>
      <c r="D144381" s="2">
        <v>45189.493750000001</v>
      </c>
      <c r="E144381">
        <v>10030</v>
      </c>
      <c r="F144381">
        <v>2</v>
      </c>
      <c r="G144381">
        <v>200600</v>
      </c>
      <c r="H144381">
        <v>199600</v>
      </c>
      <c r="I144381" s="1" t="s">
        <v>107</v>
      </c>
    </row>
    <row r="144382" spans="1:9" x14ac:dyDescent="0.25">
      <c r="A144382" s="1" t="s">
        <v>95627</v>
      </c>
      <c r="B144382">
        <v>33</v>
      </c>
      <c r="C144382" s="2">
        <v>45189.462465277778</v>
      </c>
      <c r="D144382" s="2">
        <v>45189.493750000001</v>
      </c>
      <c r="E144382">
        <v>10030</v>
      </c>
      <c r="F144382">
        <v>2</v>
      </c>
      <c r="G144382">
        <v>199600</v>
      </c>
      <c r="H144382">
        <v>198600</v>
      </c>
      <c r="I144382" s="1" t="s">
        <v>107</v>
      </c>
    </row>
    <row r="144383" spans="1:9" x14ac:dyDescent="0.25">
      <c r="A144383" s="1" t="s">
        <v>95627</v>
      </c>
      <c r="B144383">
        <v>34</v>
      </c>
      <c r="C144383" s="2">
        <v>45189.466643518521</v>
      </c>
      <c r="D144383" s="2">
        <v>45189.493750000001</v>
      </c>
      <c r="E144383">
        <v>10030</v>
      </c>
      <c r="F144383">
        <v>2</v>
      </c>
      <c r="G144383">
        <v>198600</v>
      </c>
      <c r="H144383">
        <v>197600</v>
      </c>
      <c r="I144383" s="1" t="s">
        <v>107</v>
      </c>
    </row>
    <row r="144384" spans="1:9" x14ac:dyDescent="0.25">
      <c r="A144384" s="1" t="s">
        <v>95627</v>
      </c>
      <c r="B144384">
        <v>35</v>
      </c>
      <c r="C144384" s="2">
        <v>45189.470358796294</v>
      </c>
      <c r="D144384" s="2">
        <v>45189.493750000001</v>
      </c>
      <c r="E144384">
        <v>10030</v>
      </c>
      <c r="F144384">
        <v>2</v>
      </c>
      <c r="G144384">
        <v>197600</v>
      </c>
      <c r="H144384">
        <v>196600</v>
      </c>
      <c r="I144384" s="1" t="s">
        <v>107</v>
      </c>
    </row>
    <row r="144385" spans="1:9" x14ac:dyDescent="0.25">
      <c r="A144385" s="1" t="s">
        <v>95627</v>
      </c>
      <c r="B144385">
        <v>36</v>
      </c>
      <c r="C144385" s="2">
        <v>45189.473668981482</v>
      </c>
      <c r="D144385" s="2">
        <v>45189.493750000001</v>
      </c>
      <c r="E144385">
        <v>10030</v>
      </c>
      <c r="F144385">
        <v>2</v>
      </c>
      <c r="G144385">
        <v>196600</v>
      </c>
      <c r="H144385">
        <v>195600</v>
      </c>
      <c r="I144385" s="1" t="s">
        <v>107</v>
      </c>
    </row>
    <row r="144386" spans="1:9" x14ac:dyDescent="0.25">
      <c r="A144386" s="1" t="s">
        <v>95627</v>
      </c>
      <c r="B144386">
        <v>37</v>
      </c>
      <c r="C144386" s="2">
        <v>45189.477337962962</v>
      </c>
      <c r="D144386" s="2">
        <v>45189.493750000001</v>
      </c>
      <c r="E144386">
        <v>10030</v>
      </c>
      <c r="F144386">
        <v>2</v>
      </c>
      <c r="G144386">
        <v>195600</v>
      </c>
      <c r="H144386">
        <v>194600</v>
      </c>
      <c r="I144386" s="1" t="s">
        <v>107</v>
      </c>
    </row>
    <row r="144387" spans="1:9" x14ac:dyDescent="0.25">
      <c r="A144387" s="1" t="s">
        <v>95627</v>
      </c>
      <c r="B144387">
        <v>38</v>
      </c>
      <c r="C144387" s="2">
        <v>45189.478622685187</v>
      </c>
      <c r="D144387" s="2">
        <v>45189.493750000001</v>
      </c>
      <c r="E144387">
        <v>10030</v>
      </c>
      <c r="F144387">
        <v>2</v>
      </c>
      <c r="G144387">
        <v>194600</v>
      </c>
      <c r="H144387">
        <v>193600</v>
      </c>
      <c r="I144387" s="1" t="s">
        <v>107</v>
      </c>
    </row>
    <row r="144388" spans="1:9" x14ac:dyDescent="0.25">
      <c r="A144388" s="1" t="s">
        <v>95627</v>
      </c>
      <c r="B144388">
        <v>39</v>
      </c>
      <c r="C144388" s="2">
        <v>45189.479375000003</v>
      </c>
      <c r="D144388" s="2">
        <v>45189.493750000001</v>
      </c>
      <c r="E144388">
        <v>10030</v>
      </c>
      <c r="F144388">
        <v>2</v>
      </c>
      <c r="G144388">
        <v>193600</v>
      </c>
      <c r="H144388">
        <v>192600</v>
      </c>
      <c r="I144388" s="1" t="s">
        <v>107</v>
      </c>
    </row>
    <row r="144389" spans="1:9" x14ac:dyDescent="0.25">
      <c r="A144389" s="1" t="s">
        <v>95627</v>
      </c>
      <c r="B144389">
        <v>40</v>
      </c>
      <c r="C144389" s="2">
        <v>45189.479618055557</v>
      </c>
      <c r="D144389" s="2">
        <v>45189.493750000001</v>
      </c>
      <c r="E144389">
        <v>10030</v>
      </c>
      <c r="F144389">
        <v>2</v>
      </c>
      <c r="G144389">
        <v>192600</v>
      </c>
      <c r="H144389">
        <v>191600</v>
      </c>
      <c r="I144389" s="1" t="s">
        <v>107</v>
      </c>
    </row>
    <row r="144390" spans="1:9" x14ac:dyDescent="0.25">
      <c r="A144390" s="1" t="s">
        <v>95627</v>
      </c>
      <c r="B144390">
        <v>41</v>
      </c>
      <c r="C144390" s="2">
        <v>45189.480393518519</v>
      </c>
      <c r="D144390" s="2">
        <v>45189.493750000001</v>
      </c>
      <c r="E144390">
        <v>10030</v>
      </c>
      <c r="F144390">
        <v>2</v>
      </c>
      <c r="G144390">
        <v>191600</v>
      </c>
      <c r="H144390">
        <v>190600</v>
      </c>
      <c r="I144390" s="1" t="s">
        <v>107</v>
      </c>
    </row>
    <row r="144391" spans="1:9" x14ac:dyDescent="0.25">
      <c r="A144391" s="1" t="s">
        <v>95628</v>
      </c>
      <c r="B144391">
        <v>1</v>
      </c>
      <c r="C144391" s="2">
        <v>45189.34652777778</v>
      </c>
      <c r="D144391" s="2">
        <v>45189.509027777778</v>
      </c>
      <c r="E144391">
        <v>10010</v>
      </c>
      <c r="F144391">
        <v>2</v>
      </c>
      <c r="G144391">
        <v>231000</v>
      </c>
      <c r="H144391">
        <v>228000</v>
      </c>
      <c r="I144391" s="1" t="s">
        <v>11142</v>
      </c>
    </row>
    <row r="144392" spans="1:9" x14ac:dyDescent="0.25">
      <c r="A144392" s="1" t="s">
        <v>95629</v>
      </c>
      <c r="B144392">
        <v>1</v>
      </c>
      <c r="C144392" s="2">
        <v>45189.34652777778</v>
      </c>
      <c r="D144392" s="2">
        <v>45189.502083333333</v>
      </c>
      <c r="E144392">
        <v>10030</v>
      </c>
      <c r="F144392">
        <v>2</v>
      </c>
      <c r="G144392">
        <v>144300</v>
      </c>
      <c r="H144392">
        <v>144300</v>
      </c>
      <c r="I144392" s="1" t="s">
        <v>41</v>
      </c>
    </row>
    <row r="144393" spans="1:9" x14ac:dyDescent="0.25">
      <c r="A144393" s="1" t="s">
        <v>95630</v>
      </c>
      <c r="B144393">
        <v>1</v>
      </c>
      <c r="C144393" s="2">
        <v>45189.347222222219</v>
      </c>
      <c r="D144393" s="2">
        <v>45189.415277777778</v>
      </c>
      <c r="E144393">
        <v>10010</v>
      </c>
      <c r="F144393">
        <v>1</v>
      </c>
      <c r="G144393">
        <v>355200</v>
      </c>
      <c r="H144393">
        <v>355200</v>
      </c>
      <c r="I144393" s="1" t="s">
        <v>43</v>
      </c>
    </row>
    <row r="144394" spans="1:9" x14ac:dyDescent="0.25">
      <c r="A144394" s="1" t="s">
        <v>95631</v>
      </c>
      <c r="B144394">
        <v>1</v>
      </c>
      <c r="C144394" s="2">
        <v>45189.347222222219</v>
      </c>
      <c r="D144394" s="2">
        <v>45189.48333333333</v>
      </c>
      <c r="E144394">
        <v>10030</v>
      </c>
      <c r="F144394">
        <v>2</v>
      </c>
      <c r="G144394">
        <v>231642</v>
      </c>
      <c r="H144394">
        <v>230642</v>
      </c>
      <c r="I144394" s="1" t="s">
        <v>10</v>
      </c>
    </row>
    <row r="144395" spans="1:9" x14ac:dyDescent="0.25">
      <c r="A144395" s="1" t="s">
        <v>95632</v>
      </c>
      <c r="B144395">
        <v>1</v>
      </c>
      <c r="C144395" s="2">
        <v>45189.347916666666</v>
      </c>
      <c r="D144395" s="2">
        <v>45189.709027777775</v>
      </c>
      <c r="E144395">
        <v>10030</v>
      </c>
      <c r="F144395">
        <v>1</v>
      </c>
      <c r="G144395">
        <v>242100</v>
      </c>
      <c r="H144395">
        <v>243100</v>
      </c>
      <c r="I144395" s="1" t="s">
        <v>43</v>
      </c>
    </row>
    <row r="144396" spans="1:9" x14ac:dyDescent="0.25">
      <c r="A144396" s="1" t="s">
        <v>95633</v>
      </c>
      <c r="B144396">
        <v>1</v>
      </c>
      <c r="C144396" s="2">
        <v>45189.347916666666</v>
      </c>
      <c r="D144396" s="2">
        <v>45189.559027777781</v>
      </c>
      <c r="E144396">
        <v>10010</v>
      </c>
      <c r="F144396">
        <v>2</v>
      </c>
      <c r="G144396">
        <v>319700</v>
      </c>
      <c r="H144396">
        <v>311000</v>
      </c>
      <c r="I144396" s="1" t="s">
        <v>41</v>
      </c>
    </row>
    <row r="144397" spans="1:9" x14ac:dyDescent="0.25">
      <c r="A144397" s="1" t="s">
        <v>95634</v>
      </c>
      <c r="B144397">
        <v>1</v>
      </c>
      <c r="C144397" s="2">
        <v>45189.348611111112</v>
      </c>
      <c r="D144397" s="2">
        <v>45189.354861111111</v>
      </c>
      <c r="E144397">
        <v>10038</v>
      </c>
      <c r="F144397">
        <v>2</v>
      </c>
      <c r="G144397">
        <v>3500</v>
      </c>
      <c r="H144397">
        <v>2500</v>
      </c>
      <c r="I144397" s="1" t="s">
        <v>43</v>
      </c>
    </row>
    <row r="144398" spans="1:9" x14ac:dyDescent="0.25">
      <c r="A144398" s="1" t="s">
        <v>95635</v>
      </c>
      <c r="B144398">
        <v>1</v>
      </c>
      <c r="C144398" s="2">
        <v>45189.348611111112</v>
      </c>
      <c r="D144398" s="2">
        <v>45189.570833333331</v>
      </c>
      <c r="E144398">
        <v>10030</v>
      </c>
      <c r="F144398">
        <v>1</v>
      </c>
      <c r="G144398">
        <v>144300</v>
      </c>
      <c r="H144398">
        <v>144300</v>
      </c>
      <c r="I144398" s="1" t="s">
        <v>41</v>
      </c>
    </row>
    <row r="144399" spans="1:9" x14ac:dyDescent="0.25">
      <c r="A144399" s="1" t="s">
        <v>95636</v>
      </c>
      <c r="B144399">
        <v>1</v>
      </c>
      <c r="C144399" s="2">
        <v>45189.350694444445</v>
      </c>
      <c r="D144399" s="2">
        <v>45189.364583333336</v>
      </c>
      <c r="E144399">
        <v>10030</v>
      </c>
      <c r="F144399">
        <v>1</v>
      </c>
      <c r="G144399">
        <v>378400</v>
      </c>
      <c r="H144399">
        <v>378400</v>
      </c>
      <c r="I144399" s="1" t="s">
        <v>98</v>
      </c>
    </row>
    <row r="144400" spans="1:9" x14ac:dyDescent="0.25">
      <c r="A144400" s="1" t="s">
        <v>95636</v>
      </c>
      <c r="B144400">
        <v>2</v>
      </c>
      <c r="C144400" s="2">
        <v>45189.35324074074</v>
      </c>
      <c r="D144400" s="2">
        <v>45189.364583333336</v>
      </c>
      <c r="E144400">
        <v>10030</v>
      </c>
      <c r="F144400">
        <v>1</v>
      </c>
      <c r="G144400">
        <v>378400</v>
      </c>
      <c r="H144400">
        <v>380700</v>
      </c>
      <c r="I144400" s="1" t="s">
        <v>15</v>
      </c>
    </row>
    <row r="144401" spans="1:9" x14ac:dyDescent="0.25">
      <c r="A144401" s="1" t="s">
        <v>95637</v>
      </c>
      <c r="B144401">
        <v>1</v>
      </c>
      <c r="C144401" s="2">
        <v>45189.350694444445</v>
      </c>
      <c r="D144401" s="2">
        <v>45189.436805555553</v>
      </c>
      <c r="E144401">
        <v>10030</v>
      </c>
      <c r="F144401">
        <v>2</v>
      </c>
      <c r="G144401">
        <v>78000</v>
      </c>
      <c r="H144401">
        <v>54000</v>
      </c>
      <c r="I144401" s="1" t="s">
        <v>10</v>
      </c>
    </row>
    <row r="144402" spans="1:9" x14ac:dyDescent="0.25">
      <c r="A144402" s="1" t="s">
        <v>95638</v>
      </c>
      <c r="B144402">
        <v>1</v>
      </c>
      <c r="C144402" s="2">
        <v>45189.351388888892</v>
      </c>
      <c r="D144402" s="2">
        <v>45189.484722222223</v>
      </c>
      <c r="E144402">
        <v>10030</v>
      </c>
      <c r="F144402">
        <v>1</v>
      </c>
      <c r="G144402">
        <v>60000</v>
      </c>
      <c r="H144402">
        <v>110703</v>
      </c>
      <c r="I144402" s="1" t="s">
        <v>58</v>
      </c>
    </row>
    <row r="144403" spans="1:9" x14ac:dyDescent="0.25">
      <c r="A144403" s="1" t="s">
        <v>95639</v>
      </c>
      <c r="B144403">
        <v>1</v>
      </c>
      <c r="C144403" s="2">
        <v>45189.352083333331</v>
      </c>
      <c r="D144403" s="2">
        <v>45189.486111111109</v>
      </c>
      <c r="E144403">
        <v>10030</v>
      </c>
      <c r="F144403">
        <v>2</v>
      </c>
      <c r="G144403">
        <v>150300</v>
      </c>
      <c r="H144403">
        <v>150300</v>
      </c>
      <c r="I144403" s="1" t="s">
        <v>41</v>
      </c>
    </row>
    <row r="144404" spans="1:9" x14ac:dyDescent="0.25">
      <c r="A144404" s="1" t="s">
        <v>95640</v>
      </c>
      <c r="B144404">
        <v>1</v>
      </c>
      <c r="C144404" s="2">
        <v>45189.352083333331</v>
      </c>
      <c r="D144404" s="2">
        <v>45189.458333333336</v>
      </c>
      <c r="E144404">
        <v>10030</v>
      </c>
      <c r="F144404">
        <v>1</v>
      </c>
      <c r="G144404">
        <v>4900</v>
      </c>
      <c r="H144404">
        <v>5900</v>
      </c>
      <c r="I144404" s="1" t="s">
        <v>43</v>
      </c>
    </row>
    <row r="144405" spans="1:9" x14ac:dyDescent="0.25">
      <c r="A144405" s="1" t="s">
        <v>95641</v>
      </c>
      <c r="B144405">
        <v>1</v>
      </c>
      <c r="C144405" s="2">
        <v>45189.352083333331</v>
      </c>
      <c r="D144405" s="2">
        <v>45189.498611111114</v>
      </c>
      <c r="E144405">
        <v>10010</v>
      </c>
      <c r="F144405">
        <v>1</v>
      </c>
      <c r="G144405">
        <v>366000</v>
      </c>
      <c r="H144405">
        <v>366000</v>
      </c>
      <c r="I144405" s="1" t="s">
        <v>43</v>
      </c>
    </row>
    <row r="144406" spans="1:9" x14ac:dyDescent="0.25">
      <c r="A144406" s="1" t="s">
        <v>95642</v>
      </c>
      <c r="B144406">
        <v>1</v>
      </c>
      <c r="C144406" s="2">
        <v>45189.353472222225</v>
      </c>
      <c r="D144406" s="2">
        <v>45189.462500000001</v>
      </c>
      <c r="E144406">
        <v>10030</v>
      </c>
      <c r="F144406">
        <v>2</v>
      </c>
      <c r="G144406">
        <v>8800</v>
      </c>
      <c r="H144406">
        <v>7800</v>
      </c>
      <c r="I144406" s="1" t="s">
        <v>43</v>
      </c>
    </row>
    <row r="144407" spans="1:9" x14ac:dyDescent="0.25">
      <c r="A144407" s="1" t="s">
        <v>95643</v>
      </c>
      <c r="B144407">
        <v>1</v>
      </c>
      <c r="C144407" s="2">
        <v>45189.353472222225</v>
      </c>
      <c r="D144407" s="2">
        <v>45189.413888888892</v>
      </c>
      <c r="E144407">
        <v>10040</v>
      </c>
      <c r="F144407">
        <v>4</v>
      </c>
      <c r="G144407">
        <v>8500</v>
      </c>
      <c r="H144407">
        <v>7500</v>
      </c>
      <c r="I144407" s="1" t="s">
        <v>17</v>
      </c>
    </row>
    <row r="144408" spans="1:9" x14ac:dyDescent="0.25">
      <c r="A144408" s="1" t="s">
        <v>95644</v>
      </c>
      <c r="B144408">
        <v>1</v>
      </c>
      <c r="C144408" s="2">
        <v>45189.354166666664</v>
      </c>
      <c r="D144408" s="2">
        <v>45189.382638888892</v>
      </c>
      <c r="E144408">
        <v>10030</v>
      </c>
      <c r="F144408">
        <v>1</v>
      </c>
      <c r="G144408">
        <v>176000</v>
      </c>
      <c r="H144408">
        <v>195000</v>
      </c>
      <c r="I144408" s="1" t="s">
        <v>490</v>
      </c>
    </row>
    <row r="144409" spans="1:9" x14ac:dyDescent="0.25">
      <c r="A144409" s="1" t="s">
        <v>95645</v>
      </c>
      <c r="B144409">
        <v>1</v>
      </c>
      <c r="C144409" s="2">
        <v>45189.354861111111</v>
      </c>
      <c r="D144409" s="2">
        <v>45189.555555555555</v>
      </c>
      <c r="E144409">
        <v>10010</v>
      </c>
      <c r="F144409">
        <v>2</v>
      </c>
      <c r="G144409">
        <v>36000</v>
      </c>
      <c r="H144409">
        <v>15000</v>
      </c>
      <c r="I144409" s="1" t="s">
        <v>3924</v>
      </c>
    </row>
    <row r="144410" spans="1:9" x14ac:dyDescent="0.25">
      <c r="A144410" s="1" t="s">
        <v>95646</v>
      </c>
      <c r="B144410">
        <v>1</v>
      </c>
      <c r="C144410" s="2">
        <v>45189.354861111111</v>
      </c>
      <c r="D144410" s="2">
        <v>45189.410416666666</v>
      </c>
      <c r="E144410">
        <v>10030</v>
      </c>
      <c r="F144410">
        <v>2</v>
      </c>
      <c r="G144410">
        <v>54000</v>
      </c>
      <c r="H144410">
        <v>42000</v>
      </c>
      <c r="I144410" s="1" t="s">
        <v>10</v>
      </c>
    </row>
    <row r="144411" spans="1:9" x14ac:dyDescent="0.25">
      <c r="A144411" s="1" t="s">
        <v>95647</v>
      </c>
      <c r="B144411">
        <v>1</v>
      </c>
      <c r="C144411" s="2">
        <v>45189.354861111111</v>
      </c>
      <c r="D144411" s="2">
        <v>45189.642361111109</v>
      </c>
      <c r="E144411">
        <v>10010</v>
      </c>
      <c r="F144411">
        <v>2</v>
      </c>
      <c r="G144411">
        <v>5000</v>
      </c>
      <c r="H144411">
        <v>1000</v>
      </c>
      <c r="I144411" s="1" t="s">
        <v>10</v>
      </c>
    </row>
    <row r="144412" spans="1:9" x14ac:dyDescent="0.25">
      <c r="A144412" s="1" t="s">
        <v>95648</v>
      </c>
      <c r="B144412">
        <v>1</v>
      </c>
      <c r="C144412" s="2">
        <v>45189.355555555558</v>
      </c>
      <c r="D144412" s="2">
        <v>45189.415277777778</v>
      </c>
      <c r="E144412">
        <v>10038</v>
      </c>
      <c r="F144412">
        <v>2</v>
      </c>
      <c r="G144412">
        <v>3500</v>
      </c>
      <c r="H144412">
        <v>2500</v>
      </c>
      <c r="I144412" s="1" t="s">
        <v>43</v>
      </c>
    </row>
    <row r="144413" spans="1:9" x14ac:dyDescent="0.25">
      <c r="A144413" s="1" t="s">
        <v>95649</v>
      </c>
      <c r="B144413">
        <v>1</v>
      </c>
      <c r="C144413" s="2">
        <v>45189.355555555558</v>
      </c>
      <c r="D144413" s="2">
        <v>45189.370138888888</v>
      </c>
      <c r="E144413">
        <v>10010</v>
      </c>
      <c r="F144413">
        <v>1</v>
      </c>
      <c r="G144413">
        <v>130000</v>
      </c>
      <c r="H144413">
        <v>131000</v>
      </c>
      <c r="I144413" s="1" t="s">
        <v>98</v>
      </c>
    </row>
    <row r="144414" spans="1:9" x14ac:dyDescent="0.25">
      <c r="A144414" s="1" t="s">
        <v>95649</v>
      </c>
      <c r="B144414">
        <v>2</v>
      </c>
      <c r="C144414" s="2">
        <v>45189.360532407409</v>
      </c>
      <c r="D144414" s="2">
        <v>45189.370138888888</v>
      </c>
      <c r="E144414">
        <v>10010</v>
      </c>
      <c r="F144414">
        <v>1</v>
      </c>
      <c r="G144414">
        <v>131000</v>
      </c>
      <c r="H144414">
        <v>132000</v>
      </c>
      <c r="I144414" s="1" t="s">
        <v>98</v>
      </c>
    </row>
    <row r="144415" spans="1:9" x14ac:dyDescent="0.25">
      <c r="A144415" s="1" t="s">
        <v>95650</v>
      </c>
      <c r="B144415">
        <v>1</v>
      </c>
      <c r="C144415" s="2">
        <v>45189.356944444444</v>
      </c>
      <c r="D144415" s="2">
        <v>45189.697916666664</v>
      </c>
      <c r="E144415">
        <v>10030</v>
      </c>
      <c r="F144415">
        <v>1</v>
      </c>
      <c r="G144415">
        <v>290100</v>
      </c>
      <c r="H144415">
        <v>290100</v>
      </c>
      <c r="I144415" s="1" t="s">
        <v>41</v>
      </c>
    </row>
    <row r="144416" spans="1:9" x14ac:dyDescent="0.25">
      <c r="A144416" s="1" t="s">
        <v>95650</v>
      </c>
      <c r="B144416">
        <v>2</v>
      </c>
      <c r="C144416" s="2">
        <v>45189.389548611114</v>
      </c>
      <c r="D144416" s="2">
        <v>45189.697916666664</v>
      </c>
      <c r="E144416">
        <v>10030</v>
      </c>
      <c r="F144416">
        <v>1</v>
      </c>
      <c r="G144416">
        <v>290100</v>
      </c>
      <c r="H144416">
        <v>290100</v>
      </c>
      <c r="I144416" s="1" t="s">
        <v>41</v>
      </c>
    </row>
    <row r="144417" spans="1:9" x14ac:dyDescent="0.25">
      <c r="A144417" s="1" t="s">
        <v>95651</v>
      </c>
      <c r="B144417">
        <v>1</v>
      </c>
      <c r="C144417" s="2">
        <v>45189.357638888891</v>
      </c>
      <c r="D144417" s="2">
        <v>45189.686805555553</v>
      </c>
      <c r="E144417">
        <v>10030</v>
      </c>
      <c r="F144417">
        <v>1</v>
      </c>
      <c r="G144417">
        <v>243500</v>
      </c>
      <c r="H144417">
        <v>243500</v>
      </c>
      <c r="I144417" s="1" t="s">
        <v>10</v>
      </c>
    </row>
    <row r="144418" spans="1:9" x14ac:dyDescent="0.25">
      <c r="A144418" s="1" t="s">
        <v>95652</v>
      </c>
      <c r="B144418">
        <v>1</v>
      </c>
      <c r="C144418" s="2">
        <v>45189.357638888891</v>
      </c>
      <c r="D144418" s="2">
        <v>45189.481944444444</v>
      </c>
      <c r="E144418">
        <v>10010</v>
      </c>
      <c r="F144418">
        <v>2</v>
      </c>
      <c r="G144418">
        <v>293483</v>
      </c>
      <c r="H144418">
        <v>292483</v>
      </c>
      <c r="I144418" s="1" t="s">
        <v>10</v>
      </c>
    </row>
    <row r="144419" spans="1:9" x14ac:dyDescent="0.25">
      <c r="A144419" s="1" t="s">
        <v>95653</v>
      </c>
      <c r="B144419">
        <v>1</v>
      </c>
      <c r="C144419" s="2">
        <v>45189.357638888891</v>
      </c>
      <c r="D144419" s="2">
        <v>45189.436805555553</v>
      </c>
      <c r="E144419">
        <v>10030</v>
      </c>
      <c r="F144419">
        <v>1</v>
      </c>
      <c r="G144419">
        <v>424400</v>
      </c>
      <c r="H144419">
        <v>424400</v>
      </c>
      <c r="I144419" s="1" t="s">
        <v>10</v>
      </c>
    </row>
    <row r="144420" spans="1:9" x14ac:dyDescent="0.25">
      <c r="A144420" s="1" t="s">
        <v>95654</v>
      </c>
      <c r="B144420">
        <v>1</v>
      </c>
      <c r="C144420" s="2">
        <v>45189.35833333333</v>
      </c>
      <c r="D144420" s="2">
        <v>45189.438888888886</v>
      </c>
      <c r="E144420">
        <v>10010</v>
      </c>
      <c r="F144420">
        <v>1</v>
      </c>
      <c r="G144420">
        <v>288000</v>
      </c>
      <c r="H144420">
        <v>289000</v>
      </c>
      <c r="I144420" s="1" t="s">
        <v>10</v>
      </c>
    </row>
    <row r="144421" spans="1:9" x14ac:dyDescent="0.25">
      <c r="A144421" s="1" t="s">
        <v>95655</v>
      </c>
      <c r="B144421">
        <v>1</v>
      </c>
      <c r="C144421" s="2">
        <v>45189.35833333333</v>
      </c>
      <c r="D144421" s="2">
        <v>45189.375</v>
      </c>
      <c r="E144421">
        <v>10030</v>
      </c>
      <c r="F144421">
        <v>2</v>
      </c>
      <c r="G144421">
        <v>147800</v>
      </c>
      <c r="H144421">
        <v>147000</v>
      </c>
      <c r="I144421" s="1" t="s">
        <v>10</v>
      </c>
    </row>
    <row r="144422" spans="1:9" x14ac:dyDescent="0.25">
      <c r="A144422" s="1" t="s">
        <v>95656</v>
      </c>
      <c r="B144422">
        <v>1</v>
      </c>
      <c r="C144422" s="2">
        <v>45189.359027777777</v>
      </c>
      <c r="D144422" s="2">
        <v>45189.361805555556</v>
      </c>
      <c r="E144422">
        <v>10040</v>
      </c>
      <c r="F144422">
        <v>4</v>
      </c>
      <c r="G144422">
        <v>2900</v>
      </c>
      <c r="H144422">
        <v>1900</v>
      </c>
      <c r="I144422" s="1" t="s">
        <v>10</v>
      </c>
    </row>
    <row r="144423" spans="1:9" x14ac:dyDescent="0.25">
      <c r="A144423" s="1" t="s">
        <v>95656</v>
      </c>
      <c r="B144423">
        <v>2</v>
      </c>
      <c r="C144423" s="2">
        <v>45189.359780092593</v>
      </c>
      <c r="D144423" s="2">
        <v>45189.361805555556</v>
      </c>
      <c r="E144423">
        <v>10040</v>
      </c>
      <c r="F144423">
        <v>4</v>
      </c>
      <c r="G144423">
        <v>1900</v>
      </c>
      <c r="H144423">
        <v>900</v>
      </c>
      <c r="I144423" s="1" t="s">
        <v>10</v>
      </c>
    </row>
    <row r="144424" spans="1:9" x14ac:dyDescent="0.25">
      <c r="A144424" s="1" t="s">
        <v>95656</v>
      </c>
      <c r="B144424">
        <v>3</v>
      </c>
      <c r="C144424" s="2">
        <v>45189.359895833331</v>
      </c>
      <c r="D144424" s="2">
        <v>45189.361805555556</v>
      </c>
      <c r="E144424">
        <v>10040</v>
      </c>
      <c r="F144424">
        <v>4</v>
      </c>
      <c r="G144424">
        <v>900</v>
      </c>
      <c r="H144424">
        <v>0</v>
      </c>
      <c r="I144424" s="1" t="s">
        <v>10</v>
      </c>
    </row>
    <row r="144425" spans="1:9" x14ac:dyDescent="0.25">
      <c r="A144425" s="1" t="s">
        <v>95656</v>
      </c>
      <c r="B144425">
        <v>4</v>
      </c>
      <c r="C144425" s="2">
        <v>45189.362071759257</v>
      </c>
      <c r="D144425" s="2">
        <v>45189.361805555556</v>
      </c>
      <c r="E144425">
        <v>10040</v>
      </c>
      <c r="F144425">
        <v>4</v>
      </c>
      <c r="G144425">
        <v>0</v>
      </c>
      <c r="H144425">
        <v>0</v>
      </c>
      <c r="I144425" s="1" t="s">
        <v>10</v>
      </c>
    </row>
    <row r="144426" spans="1:9" x14ac:dyDescent="0.25">
      <c r="A144426" s="1" t="s">
        <v>95656</v>
      </c>
      <c r="B144426">
        <v>5</v>
      </c>
      <c r="C144426" s="2">
        <v>45189.362187500003</v>
      </c>
      <c r="D144426" s="2">
        <v>45189.361805555556</v>
      </c>
      <c r="E144426">
        <v>10040</v>
      </c>
      <c r="F144426">
        <v>4</v>
      </c>
      <c r="G144426">
        <v>0</v>
      </c>
      <c r="H144426">
        <v>0</v>
      </c>
      <c r="I144426" s="1" t="s">
        <v>10</v>
      </c>
    </row>
    <row r="144427" spans="1:9" x14ac:dyDescent="0.25">
      <c r="A144427" s="1" t="s">
        <v>95657</v>
      </c>
      <c r="B144427">
        <v>1</v>
      </c>
      <c r="C144427" s="2">
        <v>45189.359722222223</v>
      </c>
      <c r="D144427" s="2">
        <v>45189.434027777781</v>
      </c>
      <c r="E144427">
        <v>10010</v>
      </c>
      <c r="F144427">
        <v>1</v>
      </c>
      <c r="G144427">
        <v>136000</v>
      </c>
      <c r="H144427">
        <v>138000</v>
      </c>
      <c r="I144427" s="1" t="s">
        <v>10</v>
      </c>
    </row>
    <row r="144428" spans="1:9" x14ac:dyDescent="0.25">
      <c r="A144428" s="1" t="s">
        <v>95658</v>
      </c>
      <c r="B144428">
        <v>1</v>
      </c>
      <c r="C144428" s="2">
        <v>45189.359722222223</v>
      </c>
      <c r="D144428" s="2">
        <v>45189.390972222223</v>
      </c>
      <c r="E144428">
        <v>10030</v>
      </c>
      <c r="F144428">
        <v>1</v>
      </c>
      <c r="G144428">
        <v>325300</v>
      </c>
      <c r="H144428">
        <v>325300</v>
      </c>
      <c r="I144428" s="1" t="s">
        <v>10</v>
      </c>
    </row>
    <row r="144429" spans="1:9" x14ac:dyDescent="0.25">
      <c r="A144429" s="1" t="s">
        <v>95659</v>
      </c>
      <c r="B144429">
        <v>1</v>
      </c>
      <c r="C144429" s="2">
        <v>45189.36041666667</v>
      </c>
      <c r="D144429" s="2">
        <v>45189.677083333336</v>
      </c>
      <c r="E144429">
        <v>10030</v>
      </c>
      <c r="F144429">
        <v>2</v>
      </c>
      <c r="G144429">
        <v>302200</v>
      </c>
      <c r="H144429">
        <v>301200</v>
      </c>
      <c r="I144429" s="1" t="s">
        <v>41</v>
      </c>
    </row>
    <row r="144430" spans="1:9" x14ac:dyDescent="0.25">
      <c r="A144430" s="1" t="s">
        <v>95660</v>
      </c>
      <c r="B144430">
        <v>1</v>
      </c>
      <c r="C144430" s="2">
        <v>45189.36041666667</v>
      </c>
      <c r="D144430" s="2">
        <v>45189.438888888886</v>
      </c>
      <c r="E144430">
        <v>10010</v>
      </c>
      <c r="F144430">
        <v>1</v>
      </c>
      <c r="G144430">
        <v>293483</v>
      </c>
      <c r="H144430">
        <v>294483</v>
      </c>
      <c r="I144430" s="1" t="s">
        <v>10</v>
      </c>
    </row>
    <row r="144431" spans="1:9" x14ac:dyDescent="0.25">
      <c r="A144431" s="1" t="s">
        <v>95661</v>
      </c>
      <c r="B144431">
        <v>1</v>
      </c>
      <c r="C144431" s="2">
        <v>45189.36041666667</v>
      </c>
      <c r="D144431" s="2">
        <v>45189.460416666669</v>
      </c>
      <c r="E144431">
        <v>10030</v>
      </c>
      <c r="F144431">
        <v>2</v>
      </c>
      <c r="G144431">
        <v>4900</v>
      </c>
      <c r="H144431">
        <v>3900</v>
      </c>
      <c r="I144431" s="1" t="s">
        <v>43</v>
      </c>
    </row>
    <row r="144432" spans="1:9" x14ac:dyDescent="0.25">
      <c r="A144432" s="1" t="s">
        <v>95662</v>
      </c>
      <c r="B144432">
        <v>1</v>
      </c>
      <c r="C144432" s="2">
        <v>45189.361111111109</v>
      </c>
      <c r="D144432" s="2">
        <v>45189.394444444442</v>
      </c>
      <c r="E144432">
        <v>10100</v>
      </c>
      <c r="F144432">
        <v>3</v>
      </c>
      <c r="G144432">
        <v>19500</v>
      </c>
      <c r="H144432">
        <v>20500</v>
      </c>
      <c r="I144432" s="1" t="s">
        <v>10</v>
      </c>
    </row>
    <row r="144433" spans="1:9" x14ac:dyDescent="0.25">
      <c r="A144433" s="1" t="s">
        <v>95663</v>
      </c>
      <c r="B144433">
        <v>1</v>
      </c>
      <c r="C144433" s="2">
        <v>45189.361111111109</v>
      </c>
      <c r="D144433" s="2">
        <v>45189.482638888891</v>
      </c>
      <c r="E144433">
        <v>10020</v>
      </c>
      <c r="F144433">
        <v>3</v>
      </c>
      <c r="G144433">
        <v>0</v>
      </c>
      <c r="H144433">
        <v>18200</v>
      </c>
      <c r="I144433" s="1" t="s">
        <v>10</v>
      </c>
    </row>
    <row r="144434" spans="1:9" x14ac:dyDescent="0.25">
      <c r="A144434" s="1" t="s">
        <v>95664</v>
      </c>
      <c r="B144434">
        <v>1</v>
      </c>
      <c r="C144434" s="2">
        <v>45189.361111111109</v>
      </c>
      <c r="D144434" s="2">
        <v>45189.476388888892</v>
      </c>
      <c r="E144434">
        <v>10020</v>
      </c>
      <c r="F144434">
        <v>3</v>
      </c>
      <c r="G144434">
        <v>0</v>
      </c>
      <c r="H144434">
        <v>11600</v>
      </c>
      <c r="I144434" s="1" t="s">
        <v>10</v>
      </c>
    </row>
    <row r="144435" spans="1:9" x14ac:dyDescent="0.25">
      <c r="A144435" s="1" t="s">
        <v>95665</v>
      </c>
      <c r="B144435">
        <v>1</v>
      </c>
      <c r="C144435" s="2">
        <v>45189.361805555556</v>
      </c>
      <c r="D144435" s="2">
        <v>45189.477083333331</v>
      </c>
      <c r="E144435">
        <v>10010</v>
      </c>
      <c r="F144435">
        <v>2</v>
      </c>
      <c r="G144435">
        <v>65000</v>
      </c>
      <c r="H144435">
        <v>40850</v>
      </c>
      <c r="I144435" s="1" t="s">
        <v>10</v>
      </c>
    </row>
    <row r="144436" spans="1:9" x14ac:dyDescent="0.25">
      <c r="A144436" s="1" t="s">
        <v>95666</v>
      </c>
      <c r="B144436">
        <v>1</v>
      </c>
      <c r="C144436" s="2">
        <v>45189.362500000003</v>
      </c>
      <c r="D144436" s="2">
        <v>45189.476388888892</v>
      </c>
      <c r="E144436">
        <v>10010</v>
      </c>
      <c r="F144436">
        <v>1</v>
      </c>
      <c r="G144436">
        <v>65000</v>
      </c>
      <c r="H144436">
        <v>93500</v>
      </c>
      <c r="I144436" s="1" t="s">
        <v>10</v>
      </c>
    </row>
    <row r="144437" spans="1:9" x14ac:dyDescent="0.25">
      <c r="A144437" s="1" t="s">
        <v>95667</v>
      </c>
      <c r="B144437">
        <v>1</v>
      </c>
      <c r="C144437" s="2">
        <v>45189.362500000003</v>
      </c>
      <c r="D144437" s="2">
        <v>45189.697222222225</v>
      </c>
      <c r="E144437">
        <v>10010</v>
      </c>
      <c r="F144437">
        <v>2</v>
      </c>
      <c r="G144437">
        <v>318900</v>
      </c>
      <c r="H144437">
        <v>318900</v>
      </c>
      <c r="I144437" s="1" t="s">
        <v>41</v>
      </c>
    </row>
    <row r="144438" spans="1:9" x14ac:dyDescent="0.25">
      <c r="A144438" s="1" t="s">
        <v>95668</v>
      </c>
      <c r="B144438">
        <v>1</v>
      </c>
      <c r="C144438" s="2">
        <v>45189.362500000003</v>
      </c>
      <c r="D144438" s="2">
        <v>45189.654861111114</v>
      </c>
      <c r="E144438">
        <v>10010</v>
      </c>
      <c r="F144438">
        <v>2</v>
      </c>
      <c r="G144438">
        <v>69000</v>
      </c>
      <c r="H144438">
        <v>65000</v>
      </c>
      <c r="I144438" s="1" t="s">
        <v>207</v>
      </c>
    </row>
    <row r="144439" spans="1:9" x14ac:dyDescent="0.25">
      <c r="A144439" s="1" t="s">
        <v>95669</v>
      </c>
      <c r="B144439">
        <v>1</v>
      </c>
      <c r="C144439" s="2">
        <v>45189.362500000003</v>
      </c>
      <c r="D144439" s="2">
        <v>45189.474999999999</v>
      </c>
      <c r="E144439">
        <v>10060</v>
      </c>
      <c r="F144439">
        <v>3</v>
      </c>
      <c r="G144439">
        <v>12600</v>
      </c>
      <c r="H144439">
        <v>13600</v>
      </c>
      <c r="I144439" s="1" t="s">
        <v>10</v>
      </c>
    </row>
    <row r="144440" spans="1:9" x14ac:dyDescent="0.25">
      <c r="A144440" s="1" t="s">
        <v>95670</v>
      </c>
      <c r="B144440">
        <v>1</v>
      </c>
      <c r="C144440" s="2">
        <v>45189.362500000003</v>
      </c>
      <c r="D144440" s="2">
        <v>45189.380555555559</v>
      </c>
      <c r="E144440">
        <v>10040</v>
      </c>
      <c r="F144440">
        <v>3</v>
      </c>
      <c r="G144440">
        <v>100</v>
      </c>
      <c r="H144440">
        <v>1100</v>
      </c>
      <c r="I144440" s="1" t="s">
        <v>10</v>
      </c>
    </row>
    <row r="144441" spans="1:9" x14ac:dyDescent="0.25">
      <c r="A144441" s="1" t="s">
        <v>95670</v>
      </c>
      <c r="B144441">
        <v>2</v>
      </c>
      <c r="C144441" s="2">
        <v>45189.365972222222</v>
      </c>
      <c r="D144441" s="2">
        <v>45189.380555555559</v>
      </c>
      <c r="E144441">
        <v>10040</v>
      </c>
      <c r="F144441">
        <v>3</v>
      </c>
      <c r="G144441">
        <v>1100</v>
      </c>
      <c r="H144441">
        <v>2100</v>
      </c>
      <c r="I144441" s="1" t="s">
        <v>10</v>
      </c>
    </row>
    <row r="144442" spans="1:9" x14ac:dyDescent="0.25">
      <c r="A144442" s="1" t="s">
        <v>95670</v>
      </c>
      <c r="B144442">
        <v>3</v>
      </c>
      <c r="C144442" s="2">
        <v>45189.366342592592</v>
      </c>
      <c r="D144442" s="2">
        <v>45189.380555555559</v>
      </c>
      <c r="E144442">
        <v>10040</v>
      </c>
      <c r="F144442">
        <v>3</v>
      </c>
      <c r="G144442">
        <v>2100</v>
      </c>
      <c r="H144442">
        <v>3100</v>
      </c>
      <c r="I144442" s="1" t="s">
        <v>10</v>
      </c>
    </row>
    <row r="144443" spans="1:9" x14ac:dyDescent="0.25">
      <c r="A144443" s="1" t="s">
        <v>95670</v>
      </c>
      <c r="B144443">
        <v>4</v>
      </c>
      <c r="C144443" s="2">
        <v>45189.367094907408</v>
      </c>
      <c r="D144443" s="2">
        <v>45189.380555555559</v>
      </c>
      <c r="E144443">
        <v>10040</v>
      </c>
      <c r="F144443">
        <v>3</v>
      </c>
      <c r="G144443">
        <v>3100</v>
      </c>
      <c r="H144443">
        <v>4100</v>
      </c>
      <c r="I144443" s="1" t="s">
        <v>10</v>
      </c>
    </row>
    <row r="144444" spans="1:9" x14ac:dyDescent="0.25">
      <c r="A144444" s="1" t="s">
        <v>95670</v>
      </c>
      <c r="B144444">
        <v>5</v>
      </c>
      <c r="C144444" s="2">
        <v>45189.367604166669</v>
      </c>
      <c r="D144444" s="2">
        <v>45189.380555555559</v>
      </c>
      <c r="E144444">
        <v>10040</v>
      </c>
      <c r="F144444">
        <v>3</v>
      </c>
      <c r="G144444">
        <v>4100</v>
      </c>
      <c r="H144444">
        <v>5100</v>
      </c>
      <c r="I144444" s="1" t="s">
        <v>10</v>
      </c>
    </row>
    <row r="144445" spans="1:9" x14ac:dyDescent="0.25">
      <c r="A144445" s="1" t="s">
        <v>95670</v>
      </c>
      <c r="B144445">
        <v>6</v>
      </c>
      <c r="C144445" s="2">
        <v>45189.367974537039</v>
      </c>
      <c r="D144445" s="2">
        <v>45189.380555555559</v>
      </c>
      <c r="E144445">
        <v>10040</v>
      </c>
      <c r="F144445">
        <v>3</v>
      </c>
      <c r="G144445">
        <v>5100</v>
      </c>
      <c r="H144445">
        <v>6100</v>
      </c>
      <c r="I144445" s="1" t="s">
        <v>10</v>
      </c>
    </row>
    <row r="144446" spans="1:9" x14ac:dyDescent="0.25">
      <c r="A144446" s="1" t="s">
        <v>95670</v>
      </c>
      <c r="B144446">
        <v>7</v>
      </c>
      <c r="C144446" s="2">
        <v>45189.368472222224</v>
      </c>
      <c r="D144446" s="2">
        <v>45189.380555555559</v>
      </c>
      <c r="E144446">
        <v>10040</v>
      </c>
      <c r="F144446">
        <v>3</v>
      </c>
      <c r="G144446">
        <v>6100</v>
      </c>
      <c r="H144446">
        <v>7100</v>
      </c>
      <c r="I144446" s="1" t="s">
        <v>10</v>
      </c>
    </row>
    <row r="144447" spans="1:9" x14ac:dyDescent="0.25">
      <c r="A144447" s="1" t="s">
        <v>95670</v>
      </c>
      <c r="B144447">
        <v>8</v>
      </c>
      <c r="C144447" s="2">
        <v>45189.368981481479</v>
      </c>
      <c r="D144447" s="2">
        <v>45189.380555555559</v>
      </c>
      <c r="E144447">
        <v>10040</v>
      </c>
      <c r="F144447">
        <v>3</v>
      </c>
      <c r="G144447">
        <v>7100</v>
      </c>
      <c r="H144447">
        <v>8100</v>
      </c>
      <c r="I144447" s="1" t="s">
        <v>10</v>
      </c>
    </row>
    <row r="144448" spans="1:9" x14ac:dyDescent="0.25">
      <c r="A144448" s="1" t="s">
        <v>95670</v>
      </c>
      <c r="B144448">
        <v>9</v>
      </c>
      <c r="C144448" s="2">
        <v>45189.369351851848</v>
      </c>
      <c r="D144448" s="2">
        <v>45189.380555555559</v>
      </c>
      <c r="E144448">
        <v>10040</v>
      </c>
      <c r="F144448">
        <v>3</v>
      </c>
      <c r="G144448">
        <v>8100</v>
      </c>
      <c r="H144448">
        <v>9100</v>
      </c>
      <c r="I144448" s="1" t="s">
        <v>10</v>
      </c>
    </row>
    <row r="144449" spans="1:9" x14ac:dyDescent="0.25">
      <c r="A144449" s="1" t="s">
        <v>95670</v>
      </c>
      <c r="B144449">
        <v>10</v>
      </c>
      <c r="C144449" s="2">
        <v>45189.36986111111</v>
      </c>
      <c r="D144449" s="2">
        <v>45189.380555555559</v>
      </c>
      <c r="E144449">
        <v>10040</v>
      </c>
      <c r="F144449">
        <v>3</v>
      </c>
      <c r="G144449">
        <v>9100</v>
      </c>
      <c r="H144449">
        <v>10100</v>
      </c>
      <c r="I144449" s="1" t="s">
        <v>10</v>
      </c>
    </row>
    <row r="144450" spans="1:9" x14ac:dyDescent="0.25">
      <c r="A144450" s="1" t="s">
        <v>95670</v>
      </c>
      <c r="B144450">
        <v>11</v>
      </c>
      <c r="C144450" s="2">
        <v>45189.370497685188</v>
      </c>
      <c r="D144450" s="2">
        <v>45189.380555555559</v>
      </c>
      <c r="E144450">
        <v>10040</v>
      </c>
      <c r="F144450">
        <v>3</v>
      </c>
      <c r="G144450">
        <v>10100</v>
      </c>
      <c r="H144450">
        <v>11100</v>
      </c>
      <c r="I144450" s="1" t="s">
        <v>10</v>
      </c>
    </row>
    <row r="144451" spans="1:9" x14ac:dyDescent="0.25">
      <c r="A144451" s="1" t="s">
        <v>95670</v>
      </c>
      <c r="B144451">
        <v>12</v>
      </c>
      <c r="C144451" s="2">
        <v>45189.370740740742</v>
      </c>
      <c r="D144451" s="2">
        <v>45189.380555555559</v>
      </c>
      <c r="E144451">
        <v>10040</v>
      </c>
      <c r="F144451">
        <v>3</v>
      </c>
      <c r="G144451">
        <v>11100</v>
      </c>
      <c r="H144451">
        <v>12100</v>
      </c>
      <c r="I144451" s="1" t="s">
        <v>10</v>
      </c>
    </row>
    <row r="144452" spans="1:9" x14ac:dyDescent="0.25">
      <c r="A144452" s="1" t="s">
        <v>95670</v>
      </c>
      <c r="B144452">
        <v>13</v>
      </c>
      <c r="C144452" s="2">
        <v>45189.371516203704</v>
      </c>
      <c r="D144452" s="2">
        <v>45189.380555555559</v>
      </c>
      <c r="E144452">
        <v>10040</v>
      </c>
      <c r="F144452">
        <v>3</v>
      </c>
      <c r="G144452">
        <v>12100</v>
      </c>
      <c r="H144452">
        <v>13100</v>
      </c>
      <c r="I144452" s="1" t="s">
        <v>10</v>
      </c>
    </row>
    <row r="144453" spans="1:9" x14ac:dyDescent="0.25">
      <c r="A144453" s="1" t="s">
        <v>95670</v>
      </c>
      <c r="B144453">
        <v>14</v>
      </c>
      <c r="C144453" s="2">
        <v>45189.371898148151</v>
      </c>
      <c r="D144453" s="2">
        <v>45189.380555555559</v>
      </c>
      <c r="E144453">
        <v>10040</v>
      </c>
      <c r="F144453">
        <v>3</v>
      </c>
      <c r="G144453">
        <v>13100</v>
      </c>
      <c r="H144453">
        <v>14100</v>
      </c>
      <c r="I144453" s="1" t="s">
        <v>10</v>
      </c>
    </row>
    <row r="144454" spans="1:9" x14ac:dyDescent="0.25">
      <c r="A144454" s="1" t="s">
        <v>95670</v>
      </c>
      <c r="B144454">
        <v>15</v>
      </c>
      <c r="C144454" s="2">
        <v>45189.372407407405</v>
      </c>
      <c r="D144454" s="2">
        <v>45189.380555555559</v>
      </c>
      <c r="E144454">
        <v>10040</v>
      </c>
      <c r="F144454">
        <v>3</v>
      </c>
      <c r="G144454">
        <v>14100</v>
      </c>
      <c r="H144454">
        <v>15100</v>
      </c>
      <c r="I144454" s="1" t="s">
        <v>10</v>
      </c>
    </row>
    <row r="144455" spans="1:9" x14ac:dyDescent="0.25">
      <c r="A144455" s="1" t="s">
        <v>95670</v>
      </c>
      <c r="B144455">
        <v>16</v>
      </c>
      <c r="C144455" s="2">
        <v>45189.373043981483</v>
      </c>
      <c r="D144455" s="2">
        <v>45189.380555555559</v>
      </c>
      <c r="E144455">
        <v>10040</v>
      </c>
      <c r="F144455">
        <v>3</v>
      </c>
      <c r="G144455">
        <v>15100</v>
      </c>
      <c r="H144455">
        <v>16100</v>
      </c>
      <c r="I144455" s="1" t="s">
        <v>10</v>
      </c>
    </row>
    <row r="144456" spans="1:9" x14ac:dyDescent="0.25">
      <c r="A144456" s="1" t="s">
        <v>95670</v>
      </c>
      <c r="B144456">
        <v>17</v>
      </c>
      <c r="C144456" s="2">
        <v>45189.373564814814</v>
      </c>
      <c r="D144456" s="2">
        <v>45189.380555555559</v>
      </c>
      <c r="E144456">
        <v>10040</v>
      </c>
      <c r="F144456">
        <v>3</v>
      </c>
      <c r="G144456">
        <v>16100</v>
      </c>
      <c r="H144456">
        <v>17100</v>
      </c>
      <c r="I144456" s="1" t="s">
        <v>10</v>
      </c>
    </row>
    <row r="144457" spans="1:9" x14ac:dyDescent="0.25">
      <c r="A144457" s="1" t="s">
        <v>95670</v>
      </c>
      <c r="B144457">
        <v>18</v>
      </c>
      <c r="C144457" s="2">
        <v>45189.374085648145</v>
      </c>
      <c r="D144457" s="2">
        <v>45189.380555555559</v>
      </c>
      <c r="E144457">
        <v>10040</v>
      </c>
      <c r="F144457">
        <v>3</v>
      </c>
      <c r="G144457">
        <v>17100</v>
      </c>
      <c r="H144457">
        <v>18100</v>
      </c>
      <c r="I144457" s="1" t="s">
        <v>10</v>
      </c>
    </row>
    <row r="144458" spans="1:9" x14ac:dyDescent="0.25">
      <c r="A144458" s="1" t="s">
        <v>95670</v>
      </c>
      <c r="B144458">
        <v>19</v>
      </c>
      <c r="C144458" s="2">
        <v>45189.3749537037</v>
      </c>
      <c r="D144458" s="2">
        <v>45189.380555555559</v>
      </c>
      <c r="E144458">
        <v>10040</v>
      </c>
      <c r="F144458">
        <v>3</v>
      </c>
      <c r="G144458">
        <v>18100</v>
      </c>
      <c r="H144458">
        <v>19100</v>
      </c>
      <c r="I144458" s="1" t="s">
        <v>10</v>
      </c>
    </row>
    <row r="144459" spans="1:9" x14ac:dyDescent="0.25">
      <c r="A144459" s="1" t="s">
        <v>95670</v>
      </c>
      <c r="B144459">
        <v>20</v>
      </c>
      <c r="C144459" s="2">
        <v>45189.375462962962</v>
      </c>
      <c r="D144459" s="2">
        <v>45189.380555555559</v>
      </c>
      <c r="E144459">
        <v>10040</v>
      </c>
      <c r="F144459">
        <v>3</v>
      </c>
      <c r="G144459">
        <v>19100</v>
      </c>
      <c r="H144459">
        <v>20100</v>
      </c>
      <c r="I144459" s="1" t="s">
        <v>10</v>
      </c>
    </row>
    <row r="144460" spans="1:9" x14ac:dyDescent="0.25">
      <c r="A144460" s="1" t="s">
        <v>95670</v>
      </c>
      <c r="B144460">
        <v>21</v>
      </c>
      <c r="C144460" s="2">
        <v>45189.375578703701</v>
      </c>
      <c r="D144460" s="2">
        <v>45189.380555555559</v>
      </c>
      <c r="E144460">
        <v>10040</v>
      </c>
      <c r="F144460">
        <v>3</v>
      </c>
      <c r="G144460">
        <v>20100</v>
      </c>
      <c r="H144460">
        <v>21100</v>
      </c>
      <c r="I144460" s="1" t="s">
        <v>10</v>
      </c>
    </row>
    <row r="144461" spans="1:9" x14ac:dyDescent="0.25">
      <c r="A144461" s="1" t="s">
        <v>95670</v>
      </c>
      <c r="B144461">
        <v>22</v>
      </c>
      <c r="C144461" s="2">
        <v>45189.37699074074</v>
      </c>
      <c r="D144461" s="2">
        <v>45189.380555555559</v>
      </c>
      <c r="E144461">
        <v>10040</v>
      </c>
      <c r="F144461">
        <v>3</v>
      </c>
      <c r="G144461">
        <v>21100</v>
      </c>
      <c r="H144461">
        <v>22100</v>
      </c>
      <c r="I144461" s="1" t="s">
        <v>10</v>
      </c>
    </row>
    <row r="144462" spans="1:9" x14ac:dyDescent="0.25">
      <c r="A144462" s="1" t="s">
        <v>95670</v>
      </c>
      <c r="B144462">
        <v>23</v>
      </c>
      <c r="C144462" s="2">
        <v>45189.377129629633</v>
      </c>
      <c r="D144462" s="2">
        <v>45189.380555555559</v>
      </c>
      <c r="E144462">
        <v>10040</v>
      </c>
      <c r="F144462">
        <v>3</v>
      </c>
      <c r="G144462">
        <v>22100</v>
      </c>
      <c r="H144462">
        <v>23100</v>
      </c>
      <c r="I144462" s="1" t="s">
        <v>10</v>
      </c>
    </row>
    <row r="144463" spans="1:9" x14ac:dyDescent="0.25">
      <c r="A144463" s="1" t="s">
        <v>95670</v>
      </c>
      <c r="B144463">
        <v>24</v>
      </c>
      <c r="C144463" s="2">
        <v>45189.377500000002</v>
      </c>
      <c r="D144463" s="2">
        <v>45189.380555555559</v>
      </c>
      <c r="E144463">
        <v>10040</v>
      </c>
      <c r="F144463">
        <v>3</v>
      </c>
      <c r="G144463">
        <v>23100</v>
      </c>
      <c r="H144463">
        <v>24100</v>
      </c>
      <c r="I144463" s="1" t="s">
        <v>10</v>
      </c>
    </row>
    <row r="144464" spans="1:9" x14ac:dyDescent="0.25">
      <c r="A144464" s="1" t="s">
        <v>95670</v>
      </c>
      <c r="B144464">
        <v>25</v>
      </c>
      <c r="C144464" s="2">
        <v>45189.377997685187</v>
      </c>
      <c r="D144464" s="2">
        <v>45189.380555555559</v>
      </c>
      <c r="E144464">
        <v>10040</v>
      </c>
      <c r="F144464">
        <v>3</v>
      </c>
      <c r="G144464">
        <v>24100</v>
      </c>
      <c r="H144464">
        <v>25100</v>
      </c>
      <c r="I144464" s="1" t="s">
        <v>10</v>
      </c>
    </row>
    <row r="144465" spans="1:9" x14ac:dyDescent="0.25">
      <c r="A144465" s="1" t="s">
        <v>95670</v>
      </c>
      <c r="B144465">
        <v>26</v>
      </c>
      <c r="C144465" s="2">
        <v>45189.378611111111</v>
      </c>
      <c r="D144465" s="2">
        <v>45189.380555555559</v>
      </c>
      <c r="E144465">
        <v>10040</v>
      </c>
      <c r="F144465">
        <v>3</v>
      </c>
      <c r="G144465">
        <v>25100</v>
      </c>
      <c r="H144465">
        <v>26100</v>
      </c>
      <c r="I144465" s="1" t="s">
        <v>10</v>
      </c>
    </row>
    <row r="144466" spans="1:9" x14ac:dyDescent="0.25">
      <c r="A144466" s="1" t="s">
        <v>95670</v>
      </c>
      <c r="B144466">
        <v>27</v>
      </c>
      <c r="C144466" s="2">
        <v>45189.379131944443</v>
      </c>
      <c r="D144466" s="2">
        <v>45189.380555555559</v>
      </c>
      <c r="E144466">
        <v>10040</v>
      </c>
      <c r="F144466">
        <v>3</v>
      </c>
      <c r="G144466">
        <v>26100</v>
      </c>
      <c r="H144466">
        <v>27100</v>
      </c>
      <c r="I144466" s="1" t="s">
        <v>10</v>
      </c>
    </row>
    <row r="144467" spans="1:9" x14ac:dyDescent="0.25">
      <c r="A144467" s="1" t="s">
        <v>95670</v>
      </c>
      <c r="B144467">
        <v>28</v>
      </c>
      <c r="C144467" s="2">
        <v>45189.379756944443</v>
      </c>
      <c r="D144467" s="2">
        <v>45189.380555555559</v>
      </c>
      <c r="E144467">
        <v>10040</v>
      </c>
      <c r="F144467">
        <v>3</v>
      </c>
      <c r="G144467">
        <v>27100</v>
      </c>
      <c r="H144467">
        <v>28100</v>
      </c>
      <c r="I144467" s="1" t="s">
        <v>10</v>
      </c>
    </row>
    <row r="144468" spans="1:9" x14ac:dyDescent="0.25">
      <c r="A144468" s="1" t="s">
        <v>95671</v>
      </c>
      <c r="B144468">
        <v>1</v>
      </c>
      <c r="C144468" s="2">
        <v>45189.362500000003</v>
      </c>
      <c r="D144468" s="2">
        <v>45189.529166666667</v>
      </c>
      <c r="E144468">
        <v>10010</v>
      </c>
      <c r="F144468">
        <v>1</v>
      </c>
      <c r="G144468">
        <v>40100</v>
      </c>
      <c r="H144468">
        <v>40100</v>
      </c>
      <c r="I144468" s="1" t="s">
        <v>43</v>
      </c>
    </row>
    <row r="144469" spans="1:9" x14ac:dyDescent="0.25">
      <c r="A144469" s="1" t="s">
        <v>95672</v>
      </c>
      <c r="B144469">
        <v>1</v>
      </c>
      <c r="C144469" s="2">
        <v>45189.363194444442</v>
      </c>
      <c r="D144469" s="2">
        <v>45189.412499999999</v>
      </c>
      <c r="E144469">
        <v>10050</v>
      </c>
      <c r="F144469">
        <v>2</v>
      </c>
      <c r="G144469">
        <v>13282</v>
      </c>
      <c r="H144469">
        <v>13282</v>
      </c>
      <c r="I144469" s="1" t="s">
        <v>10</v>
      </c>
    </row>
    <row r="144470" spans="1:9" x14ac:dyDescent="0.25">
      <c r="A144470" s="1" t="s">
        <v>95673</v>
      </c>
      <c r="B144470">
        <v>1</v>
      </c>
      <c r="C144470" s="2">
        <v>45189.363888888889</v>
      </c>
      <c r="D144470" s="2">
        <v>45189.697222222225</v>
      </c>
      <c r="E144470">
        <v>10020</v>
      </c>
      <c r="F144470">
        <v>3</v>
      </c>
      <c r="G144470">
        <v>11600</v>
      </c>
      <c r="H144470">
        <v>11600</v>
      </c>
      <c r="I144470" s="1" t="s">
        <v>10</v>
      </c>
    </row>
    <row r="144471" spans="1:9" x14ac:dyDescent="0.25">
      <c r="A144471" s="1" t="s">
        <v>95674</v>
      </c>
      <c r="B144471">
        <v>1</v>
      </c>
      <c r="C144471" s="2">
        <v>45189.363888888889</v>
      </c>
      <c r="D144471" s="2">
        <v>45189.691666666666</v>
      </c>
      <c r="E144471">
        <v>10010</v>
      </c>
      <c r="F144471">
        <v>2</v>
      </c>
      <c r="G144471">
        <v>272000</v>
      </c>
      <c r="H144471">
        <v>272000</v>
      </c>
      <c r="I144471" s="1" t="s">
        <v>58</v>
      </c>
    </row>
    <row r="144472" spans="1:9" x14ac:dyDescent="0.25">
      <c r="A144472" s="1" t="s">
        <v>95674</v>
      </c>
      <c r="B144472">
        <v>2</v>
      </c>
      <c r="C144472" s="2">
        <v>45189.364814814813</v>
      </c>
      <c r="D144472" s="2">
        <v>45189.691666666666</v>
      </c>
      <c r="E144472">
        <v>10010</v>
      </c>
      <c r="F144472">
        <v>2</v>
      </c>
      <c r="G144472">
        <v>272000</v>
      </c>
      <c r="H144472">
        <v>271200</v>
      </c>
      <c r="I144472" s="1" t="s">
        <v>210</v>
      </c>
    </row>
    <row r="144473" spans="1:9" x14ac:dyDescent="0.25">
      <c r="A144473" s="1" t="s">
        <v>95675</v>
      </c>
      <c r="B144473">
        <v>1</v>
      </c>
      <c r="C144473" s="2">
        <v>45189.363888888889</v>
      </c>
      <c r="D144473" s="2">
        <v>45189.708333333336</v>
      </c>
      <c r="E144473">
        <v>10030</v>
      </c>
      <c r="F144473">
        <v>1</v>
      </c>
      <c r="G144473">
        <v>42000</v>
      </c>
      <c r="H144473">
        <v>90000</v>
      </c>
      <c r="I144473" s="1" t="s">
        <v>10</v>
      </c>
    </row>
    <row r="144474" spans="1:9" x14ac:dyDescent="0.25">
      <c r="A144474" s="1" t="s">
        <v>95676</v>
      </c>
      <c r="B144474">
        <v>1</v>
      </c>
      <c r="C144474" s="2">
        <v>45189.364583333336</v>
      </c>
      <c r="D144474" s="2">
        <v>45189.494444444441</v>
      </c>
      <c r="E144474">
        <v>10050</v>
      </c>
      <c r="F144474">
        <v>1</v>
      </c>
      <c r="G144474">
        <v>54000</v>
      </c>
      <c r="H144474">
        <v>54000</v>
      </c>
      <c r="I144474" s="1" t="s">
        <v>43</v>
      </c>
    </row>
    <row r="144475" spans="1:9" x14ac:dyDescent="0.25">
      <c r="A144475" s="1" t="s">
        <v>95677</v>
      </c>
      <c r="B144475">
        <v>1</v>
      </c>
      <c r="C144475" s="2">
        <v>45189.365277777775</v>
      </c>
      <c r="D144475" s="2">
        <v>45189.70208333333</v>
      </c>
      <c r="E144475">
        <v>10050</v>
      </c>
      <c r="F144475">
        <v>2</v>
      </c>
      <c r="G144475">
        <v>35000</v>
      </c>
      <c r="H144475">
        <v>0</v>
      </c>
      <c r="I144475" s="1" t="s">
        <v>10</v>
      </c>
    </row>
    <row r="144476" spans="1:9" x14ac:dyDescent="0.25">
      <c r="A144476" s="1" t="s">
        <v>95678</v>
      </c>
      <c r="B144476">
        <v>1</v>
      </c>
      <c r="C144476" s="2">
        <v>45189.366666666669</v>
      </c>
      <c r="D144476" s="2">
        <v>45189.716666666667</v>
      </c>
      <c r="E144476">
        <v>10030</v>
      </c>
      <c r="F144476">
        <v>2</v>
      </c>
      <c r="G144476">
        <v>420000</v>
      </c>
      <c r="H144476">
        <v>387000</v>
      </c>
      <c r="I144476" s="1" t="s">
        <v>43</v>
      </c>
    </row>
    <row r="144477" spans="1:9" x14ac:dyDescent="0.25">
      <c r="A144477" s="1" t="s">
        <v>95679</v>
      </c>
      <c r="B144477">
        <v>1</v>
      </c>
      <c r="C144477" s="2">
        <v>45189.367361111108</v>
      </c>
      <c r="D144477" s="2">
        <v>45189.48333333333</v>
      </c>
      <c r="E144477">
        <v>10030</v>
      </c>
      <c r="F144477">
        <v>2</v>
      </c>
      <c r="G144477">
        <v>236800</v>
      </c>
      <c r="H144477">
        <v>235800</v>
      </c>
      <c r="I144477" s="1" t="s">
        <v>10</v>
      </c>
    </row>
    <row r="144478" spans="1:9" x14ac:dyDescent="0.25">
      <c r="A144478" s="1" t="s">
        <v>95680</v>
      </c>
      <c r="B144478">
        <v>1</v>
      </c>
      <c r="C144478" s="2">
        <v>45189.367361111108</v>
      </c>
      <c r="D144478" s="2">
        <v>45189.383333333331</v>
      </c>
      <c r="E144478">
        <v>10030</v>
      </c>
      <c r="F144478">
        <v>2</v>
      </c>
      <c r="G144478">
        <v>391400</v>
      </c>
      <c r="H144478">
        <v>390400</v>
      </c>
      <c r="I144478" s="1" t="s">
        <v>10</v>
      </c>
    </row>
    <row r="144479" spans="1:9" x14ac:dyDescent="0.25">
      <c r="A144479" s="1" t="s">
        <v>95681</v>
      </c>
      <c r="B144479">
        <v>1</v>
      </c>
      <c r="C144479" s="2">
        <v>45189.368055555555</v>
      </c>
      <c r="D144479" s="2">
        <v>45189.51458333333</v>
      </c>
      <c r="E144479">
        <v>10030</v>
      </c>
      <c r="F144479">
        <v>1</v>
      </c>
      <c r="G144479">
        <v>249400</v>
      </c>
      <c r="H144479">
        <v>254400</v>
      </c>
      <c r="I144479" s="1" t="s">
        <v>58</v>
      </c>
    </row>
    <row r="144480" spans="1:9" x14ac:dyDescent="0.25">
      <c r="A144480" s="1" t="s">
        <v>95682</v>
      </c>
      <c r="B144480">
        <v>1</v>
      </c>
      <c r="C144480" s="2">
        <v>45189.368750000001</v>
      </c>
      <c r="D144480" s="2">
        <v>45189.654166666667</v>
      </c>
      <c r="E144480">
        <v>10030</v>
      </c>
      <c r="F144480">
        <v>2</v>
      </c>
      <c r="G144480">
        <v>65000</v>
      </c>
      <c r="H144480">
        <v>61000</v>
      </c>
      <c r="I144480" s="1" t="s">
        <v>240</v>
      </c>
    </row>
    <row r="144481" spans="1:9" x14ac:dyDescent="0.25">
      <c r="A144481" s="1" t="s">
        <v>95682</v>
      </c>
      <c r="B144481">
        <v>2</v>
      </c>
      <c r="C144481" s="2">
        <v>45189.372650462959</v>
      </c>
      <c r="D144481" s="2">
        <v>45189.654166666667</v>
      </c>
      <c r="E144481">
        <v>10030</v>
      </c>
      <c r="F144481">
        <v>2</v>
      </c>
      <c r="G144481">
        <v>61000</v>
      </c>
      <c r="H144481">
        <v>61000</v>
      </c>
      <c r="I144481" s="1" t="s">
        <v>240</v>
      </c>
    </row>
    <row r="144482" spans="1:9" x14ac:dyDescent="0.25">
      <c r="A144482" s="1" t="s">
        <v>95682</v>
      </c>
      <c r="B144482">
        <v>3</v>
      </c>
      <c r="C144482" s="2">
        <v>45189.372731481482</v>
      </c>
      <c r="D144482" s="2">
        <v>45189.654166666667</v>
      </c>
      <c r="E144482">
        <v>10030</v>
      </c>
      <c r="F144482">
        <v>2</v>
      </c>
      <c r="G144482">
        <v>65000</v>
      </c>
      <c r="H144482">
        <v>61000</v>
      </c>
      <c r="I144482" s="1" t="s">
        <v>240</v>
      </c>
    </row>
    <row r="144483" spans="1:9" x14ac:dyDescent="0.25">
      <c r="A144483" s="1" t="s">
        <v>95682</v>
      </c>
      <c r="B144483">
        <v>4</v>
      </c>
      <c r="C144483" s="2">
        <v>45189.381354166668</v>
      </c>
      <c r="D144483" s="2">
        <v>45189.654166666667</v>
      </c>
      <c r="E144483">
        <v>10030</v>
      </c>
      <c r="F144483">
        <v>2</v>
      </c>
      <c r="G144483">
        <v>65000</v>
      </c>
      <c r="H144483">
        <v>61000</v>
      </c>
      <c r="I144483" s="1" t="s">
        <v>240</v>
      </c>
    </row>
    <row r="144484" spans="1:9" x14ac:dyDescent="0.25">
      <c r="A144484" s="1" t="s">
        <v>95683</v>
      </c>
      <c r="B144484">
        <v>1</v>
      </c>
      <c r="C144484" s="2">
        <v>45189.368750000001</v>
      </c>
      <c r="D144484" s="2">
        <v>45189.37222222222</v>
      </c>
      <c r="E144484">
        <v>10010</v>
      </c>
      <c r="F144484">
        <v>1</v>
      </c>
      <c r="G144484">
        <v>216100</v>
      </c>
      <c r="H144484">
        <v>216100</v>
      </c>
      <c r="I144484" s="1" t="s">
        <v>17</v>
      </c>
    </row>
    <row r="144485" spans="1:9" x14ac:dyDescent="0.25">
      <c r="A144485" s="1" t="s">
        <v>95684</v>
      </c>
      <c r="B144485">
        <v>1</v>
      </c>
      <c r="C144485" s="2">
        <v>45189.370138888888</v>
      </c>
      <c r="D144485" s="2">
        <v>45189.456944444442</v>
      </c>
      <c r="E144485">
        <v>10030</v>
      </c>
      <c r="F144485">
        <v>2</v>
      </c>
      <c r="G144485">
        <v>284900</v>
      </c>
      <c r="H144485">
        <v>284900</v>
      </c>
      <c r="I144485" s="1" t="s">
        <v>10</v>
      </c>
    </row>
    <row r="144486" spans="1:9" x14ac:dyDescent="0.25">
      <c r="A144486" s="1" t="s">
        <v>95685</v>
      </c>
      <c r="B144486">
        <v>1</v>
      </c>
      <c r="C144486" s="2">
        <v>45189.370833333334</v>
      </c>
      <c r="D144486" s="2">
        <v>45189.372916666667</v>
      </c>
      <c r="E144486">
        <v>10010</v>
      </c>
      <c r="F144486">
        <v>1</v>
      </c>
      <c r="G144486">
        <v>192100</v>
      </c>
      <c r="H144486">
        <v>192100</v>
      </c>
      <c r="I144486" s="1" t="s">
        <v>41</v>
      </c>
    </row>
    <row r="144487" spans="1:9" x14ac:dyDescent="0.25">
      <c r="A144487" s="1" t="s">
        <v>95686</v>
      </c>
      <c r="B144487">
        <v>1</v>
      </c>
      <c r="C144487" s="2">
        <v>45189.370833333334</v>
      </c>
      <c r="D144487" s="2">
        <v>45189.679166666669</v>
      </c>
      <c r="E144487">
        <v>10010</v>
      </c>
      <c r="F144487">
        <v>1</v>
      </c>
      <c r="G144487">
        <v>130500</v>
      </c>
      <c r="H144487">
        <v>132500</v>
      </c>
      <c r="I144487" s="1" t="s">
        <v>58</v>
      </c>
    </row>
    <row r="144488" spans="1:9" x14ac:dyDescent="0.25">
      <c r="A144488" s="1" t="s">
        <v>95687</v>
      </c>
      <c r="B144488">
        <v>1</v>
      </c>
      <c r="C144488" s="2">
        <v>45189.370833333334</v>
      </c>
      <c r="D144488" s="2">
        <v>45189.789583333331</v>
      </c>
      <c r="E144488">
        <v>10031</v>
      </c>
      <c r="F144488">
        <v>3</v>
      </c>
      <c r="G144488">
        <v>2826</v>
      </c>
      <c r="H144488">
        <v>2826</v>
      </c>
      <c r="I144488" s="1" t="s">
        <v>43</v>
      </c>
    </row>
    <row r="144489" spans="1:9" x14ac:dyDescent="0.25">
      <c r="A144489" s="1" t="s">
        <v>95688</v>
      </c>
      <c r="B144489">
        <v>1</v>
      </c>
      <c r="C144489" s="2">
        <v>45189.371527777781</v>
      </c>
      <c r="D144489" s="2">
        <v>45194.411805555559</v>
      </c>
      <c r="E144489">
        <v>10010</v>
      </c>
      <c r="F144489">
        <v>2</v>
      </c>
      <c r="G144489">
        <v>311100</v>
      </c>
      <c r="H144489">
        <v>311100</v>
      </c>
      <c r="I144489" s="1" t="s">
        <v>43</v>
      </c>
    </row>
    <row r="144490" spans="1:9" x14ac:dyDescent="0.25">
      <c r="A144490" s="1" t="s">
        <v>95689</v>
      </c>
      <c r="B144490">
        <v>1</v>
      </c>
      <c r="C144490" s="2">
        <v>45189.37222222222</v>
      </c>
      <c r="D144490" s="2">
        <v>45189.375694444447</v>
      </c>
      <c r="E144490">
        <v>10010</v>
      </c>
      <c r="F144490">
        <v>2</v>
      </c>
      <c r="G144490">
        <v>216100</v>
      </c>
      <c r="H144490">
        <v>216100</v>
      </c>
      <c r="I144490" s="1" t="s">
        <v>17</v>
      </c>
    </row>
    <row r="144491" spans="1:9" x14ac:dyDescent="0.25">
      <c r="A144491" s="1" t="s">
        <v>95690</v>
      </c>
      <c r="B144491">
        <v>1</v>
      </c>
      <c r="C144491" s="2">
        <v>45189.372916666667</v>
      </c>
      <c r="D144491" s="2">
        <v>45189.541666666664</v>
      </c>
      <c r="E144491">
        <v>10030</v>
      </c>
      <c r="F144491">
        <v>2</v>
      </c>
      <c r="G144491">
        <v>346900</v>
      </c>
      <c r="H144491">
        <v>346900</v>
      </c>
      <c r="I144491" s="1" t="s">
        <v>10</v>
      </c>
    </row>
    <row r="144492" spans="1:9" x14ac:dyDescent="0.25">
      <c r="A144492" s="1" t="s">
        <v>95691</v>
      </c>
      <c r="B144492">
        <v>1</v>
      </c>
      <c r="C144492" s="2">
        <v>45189.372916666667</v>
      </c>
      <c r="D144492" s="2">
        <v>45189.379166666666</v>
      </c>
      <c r="E144492">
        <v>10030</v>
      </c>
      <c r="F144492">
        <v>2</v>
      </c>
      <c r="G144492">
        <v>224100</v>
      </c>
      <c r="H144492">
        <v>223100</v>
      </c>
      <c r="I144492" s="1" t="s">
        <v>10</v>
      </c>
    </row>
    <row r="144493" spans="1:9" x14ac:dyDescent="0.25">
      <c r="A144493" s="1" t="s">
        <v>95692</v>
      </c>
      <c r="B144493">
        <v>1</v>
      </c>
      <c r="C144493" s="2">
        <v>45189.372916666667</v>
      </c>
      <c r="D144493" s="2">
        <v>45189.637499999997</v>
      </c>
      <c r="E144493">
        <v>10010</v>
      </c>
      <c r="F144493">
        <v>2</v>
      </c>
      <c r="G144493">
        <v>190700</v>
      </c>
      <c r="H144493">
        <v>190700</v>
      </c>
      <c r="I144493" s="1" t="s">
        <v>41</v>
      </c>
    </row>
    <row r="144494" spans="1:9" x14ac:dyDescent="0.25">
      <c r="A144494" s="1" t="s">
        <v>95693</v>
      </c>
      <c r="B144494">
        <v>1</v>
      </c>
      <c r="C144494" s="2">
        <v>45189.373611111114</v>
      </c>
      <c r="D144494" s="2">
        <v>45189.477777777778</v>
      </c>
      <c r="E144494">
        <v>10040</v>
      </c>
      <c r="F144494">
        <v>4</v>
      </c>
      <c r="G144494">
        <v>11500</v>
      </c>
      <c r="H144494">
        <v>500</v>
      </c>
      <c r="I144494" s="1" t="s">
        <v>10</v>
      </c>
    </row>
    <row r="144495" spans="1:9" x14ac:dyDescent="0.25">
      <c r="A144495" s="1" t="s">
        <v>95694</v>
      </c>
      <c r="B144495">
        <v>1</v>
      </c>
      <c r="C144495" s="2">
        <v>45189.374305555553</v>
      </c>
      <c r="D144495" s="2">
        <v>45189.685416666667</v>
      </c>
      <c r="E144495">
        <v>10010</v>
      </c>
      <c r="F144495">
        <v>1</v>
      </c>
      <c r="G144495">
        <v>141800</v>
      </c>
      <c r="H144495">
        <v>143200</v>
      </c>
      <c r="I144495" s="1" t="s">
        <v>98</v>
      </c>
    </row>
    <row r="144496" spans="1:9" x14ac:dyDescent="0.25">
      <c r="A144496" s="1" t="s">
        <v>95695</v>
      </c>
      <c r="B144496">
        <v>1</v>
      </c>
      <c r="C144496" s="2">
        <v>45189.374305555553</v>
      </c>
      <c r="D144496" s="2">
        <v>45189.40347222222</v>
      </c>
      <c r="E144496">
        <v>10100</v>
      </c>
      <c r="F144496">
        <v>3</v>
      </c>
      <c r="G144496">
        <v>2300</v>
      </c>
      <c r="H144496">
        <v>3300</v>
      </c>
      <c r="I144496" s="1" t="s">
        <v>10</v>
      </c>
    </row>
    <row r="144497" spans="1:9" x14ac:dyDescent="0.25">
      <c r="A144497" s="1" t="s">
        <v>95696</v>
      </c>
      <c r="B144497">
        <v>1</v>
      </c>
      <c r="C144497" s="2">
        <v>45189.374305555553</v>
      </c>
      <c r="D144497" s="2">
        <v>45189.458333333336</v>
      </c>
      <c r="E144497">
        <v>10010</v>
      </c>
      <c r="F144497">
        <v>2</v>
      </c>
      <c r="G144497">
        <v>93500</v>
      </c>
      <c r="H144497">
        <v>40850</v>
      </c>
      <c r="I144497" s="1" t="s">
        <v>10</v>
      </c>
    </row>
    <row r="144498" spans="1:9" x14ac:dyDescent="0.25">
      <c r="A144498" s="1" t="s">
        <v>95697</v>
      </c>
      <c r="B144498">
        <v>1</v>
      </c>
      <c r="C144498" s="2">
        <v>45189.374305555553</v>
      </c>
      <c r="D144498" s="2">
        <v>45189.395833333336</v>
      </c>
      <c r="E144498">
        <v>10019</v>
      </c>
      <c r="F144498">
        <v>2</v>
      </c>
      <c r="G144498">
        <v>53000</v>
      </c>
      <c r="H144498">
        <v>13000</v>
      </c>
      <c r="I144498" s="1" t="s">
        <v>10</v>
      </c>
    </row>
    <row r="144499" spans="1:9" x14ac:dyDescent="0.25">
      <c r="A144499" s="1" t="s">
        <v>95698</v>
      </c>
      <c r="B144499">
        <v>1</v>
      </c>
      <c r="C144499" s="2">
        <v>45189.375</v>
      </c>
      <c r="D144499" s="2">
        <v>45189.453472222223</v>
      </c>
      <c r="E144499">
        <v>10010</v>
      </c>
      <c r="F144499">
        <v>1</v>
      </c>
      <c r="G144499">
        <v>320000</v>
      </c>
      <c r="H144499">
        <v>321000</v>
      </c>
      <c r="I144499" s="1" t="s">
        <v>107</v>
      </c>
    </row>
    <row r="144500" spans="1:9" x14ac:dyDescent="0.25">
      <c r="A144500" s="1" t="s">
        <v>95698</v>
      </c>
      <c r="B144500">
        <v>2</v>
      </c>
      <c r="C144500" s="2">
        <v>45189.376921296294</v>
      </c>
      <c r="D144500" s="2">
        <v>45189.453472222223</v>
      </c>
      <c r="E144500">
        <v>10010</v>
      </c>
      <c r="F144500">
        <v>1</v>
      </c>
      <c r="G144500">
        <v>320000</v>
      </c>
      <c r="H144500">
        <v>325000</v>
      </c>
      <c r="I144500" s="1" t="s">
        <v>15</v>
      </c>
    </row>
    <row r="144501" spans="1:9" x14ac:dyDescent="0.25">
      <c r="A144501" s="1" t="s">
        <v>95698</v>
      </c>
      <c r="B144501">
        <v>3</v>
      </c>
      <c r="C144501" s="2">
        <v>45189.394988425927</v>
      </c>
      <c r="D144501" s="2">
        <v>45189.453472222223</v>
      </c>
      <c r="E144501">
        <v>10010</v>
      </c>
      <c r="F144501">
        <v>1</v>
      </c>
      <c r="G144501">
        <v>325000</v>
      </c>
      <c r="H144501">
        <v>330000</v>
      </c>
      <c r="I144501" s="1" t="s">
        <v>15</v>
      </c>
    </row>
    <row r="144502" spans="1:9" x14ac:dyDescent="0.25">
      <c r="A144502" s="1" t="s">
        <v>95698</v>
      </c>
      <c r="B144502">
        <v>4</v>
      </c>
      <c r="C144502" s="2">
        <v>45189.423136574071</v>
      </c>
      <c r="D144502" s="2">
        <v>45189.453472222223</v>
      </c>
      <c r="E144502">
        <v>10010</v>
      </c>
      <c r="F144502">
        <v>1</v>
      </c>
      <c r="G144502">
        <v>330000</v>
      </c>
      <c r="H144502">
        <v>335000</v>
      </c>
      <c r="I144502" s="1" t="s">
        <v>15</v>
      </c>
    </row>
    <row r="144503" spans="1:9" x14ac:dyDescent="0.25">
      <c r="A144503" s="1" t="s">
        <v>95698</v>
      </c>
      <c r="B144503">
        <v>5</v>
      </c>
      <c r="C144503" s="2">
        <v>45189.444872685184</v>
      </c>
      <c r="D144503" s="2">
        <v>45189.453472222223</v>
      </c>
      <c r="E144503">
        <v>10010</v>
      </c>
      <c r="F144503">
        <v>1</v>
      </c>
      <c r="G144503">
        <v>335000</v>
      </c>
      <c r="H144503">
        <v>338000</v>
      </c>
      <c r="I144503" s="1" t="s">
        <v>15</v>
      </c>
    </row>
    <row r="144504" spans="1:9" x14ac:dyDescent="0.25">
      <c r="A144504" s="1" t="s">
        <v>95699</v>
      </c>
      <c r="B144504">
        <v>1</v>
      </c>
      <c r="C144504" s="2">
        <v>45189.375</v>
      </c>
      <c r="D144504" s="2">
        <v>45189.699305555558</v>
      </c>
      <c r="E144504">
        <v>10030</v>
      </c>
      <c r="F144504">
        <v>2</v>
      </c>
      <c r="G144504">
        <v>125960</v>
      </c>
      <c r="H144504">
        <v>122650</v>
      </c>
      <c r="I144504" s="1" t="s">
        <v>41</v>
      </c>
    </row>
    <row r="144505" spans="1:9" x14ac:dyDescent="0.25">
      <c r="A144505" s="1" t="s">
        <v>95700</v>
      </c>
      <c r="B144505">
        <v>1</v>
      </c>
      <c r="C144505" s="2">
        <v>45189.375</v>
      </c>
      <c r="D144505" s="2">
        <v>45189.381249999999</v>
      </c>
      <c r="E144505">
        <v>10030</v>
      </c>
      <c r="F144505">
        <v>1</v>
      </c>
      <c r="G144505">
        <v>210000</v>
      </c>
      <c r="H144505">
        <v>212400</v>
      </c>
      <c r="I144505" s="1" t="s">
        <v>10</v>
      </c>
    </row>
    <row r="144506" spans="1:9" x14ac:dyDescent="0.25">
      <c r="A144506" s="1" t="s">
        <v>95701</v>
      </c>
      <c r="B144506">
        <v>1</v>
      </c>
      <c r="C144506" s="2">
        <v>45189.375694444447</v>
      </c>
      <c r="D144506" s="2">
        <v>45189.473611111112</v>
      </c>
      <c r="E144506">
        <v>10010</v>
      </c>
      <c r="F144506">
        <v>1</v>
      </c>
      <c r="G144506">
        <v>4800</v>
      </c>
      <c r="H144506">
        <v>5100</v>
      </c>
      <c r="I144506" s="1" t="s">
        <v>10</v>
      </c>
    </row>
    <row r="144507" spans="1:9" x14ac:dyDescent="0.25">
      <c r="A144507" s="1" t="s">
        <v>95702</v>
      </c>
      <c r="B144507">
        <v>1</v>
      </c>
      <c r="C144507" s="2">
        <v>45189.376388888886</v>
      </c>
      <c r="D144507" s="2">
        <v>45189.586111111108</v>
      </c>
      <c r="E144507">
        <v>10010</v>
      </c>
      <c r="F144507">
        <v>2</v>
      </c>
      <c r="G144507">
        <v>40850</v>
      </c>
      <c r="H144507">
        <v>23000</v>
      </c>
      <c r="I144507" s="1" t="s">
        <v>10</v>
      </c>
    </row>
    <row r="144508" spans="1:9" x14ac:dyDescent="0.25">
      <c r="A144508" s="1" t="s">
        <v>95703</v>
      </c>
      <c r="B144508">
        <v>1</v>
      </c>
      <c r="C144508" s="2">
        <v>45189.377083333333</v>
      </c>
      <c r="D144508" s="2">
        <v>45189.592361111114</v>
      </c>
      <c r="E144508">
        <v>10010</v>
      </c>
      <c r="F144508">
        <v>1</v>
      </c>
      <c r="G144508">
        <v>8000</v>
      </c>
      <c r="H144508">
        <v>8800</v>
      </c>
      <c r="I144508" s="1" t="s">
        <v>516</v>
      </c>
    </row>
    <row r="144509" spans="1:9" x14ac:dyDescent="0.25">
      <c r="A144509" s="1" t="s">
        <v>95704</v>
      </c>
      <c r="B144509">
        <v>1</v>
      </c>
      <c r="C144509" s="2">
        <v>45189.377083333333</v>
      </c>
      <c r="D144509" s="2">
        <v>45189.663888888892</v>
      </c>
      <c r="E144509">
        <v>10010</v>
      </c>
      <c r="F144509">
        <v>2</v>
      </c>
      <c r="G144509">
        <v>239500</v>
      </c>
      <c r="H144509">
        <v>239500</v>
      </c>
      <c r="I144509" s="1" t="s">
        <v>10</v>
      </c>
    </row>
    <row r="144510" spans="1:9" x14ac:dyDescent="0.25">
      <c r="A144510" s="1" t="s">
        <v>95705</v>
      </c>
      <c r="B144510">
        <v>1</v>
      </c>
      <c r="C144510" s="2">
        <v>45189.377083333333</v>
      </c>
      <c r="D144510" s="2">
        <v>45189.538888888892</v>
      </c>
      <c r="E144510">
        <v>10030</v>
      </c>
      <c r="F144510">
        <v>2</v>
      </c>
      <c r="G144510">
        <v>430300</v>
      </c>
      <c r="H144510">
        <v>429300</v>
      </c>
      <c r="I144510" s="1" t="s">
        <v>10</v>
      </c>
    </row>
    <row r="144511" spans="1:9" x14ac:dyDescent="0.25">
      <c r="A144511" s="1" t="s">
        <v>95706</v>
      </c>
      <c r="B144511">
        <v>1</v>
      </c>
      <c r="C144511" s="2">
        <v>45189.377083333333</v>
      </c>
      <c r="D144511" s="2">
        <v>45189.397916666669</v>
      </c>
      <c r="E144511">
        <v>10030</v>
      </c>
      <c r="F144511">
        <v>2</v>
      </c>
      <c r="G144511">
        <v>144600</v>
      </c>
      <c r="H144511">
        <v>144000</v>
      </c>
      <c r="I144511" s="1" t="s">
        <v>10</v>
      </c>
    </row>
    <row r="144512" spans="1:9" x14ac:dyDescent="0.25">
      <c r="A144512" s="1" t="s">
        <v>95707</v>
      </c>
      <c r="B144512">
        <v>1</v>
      </c>
      <c r="C144512" s="2">
        <v>45189.37777777778</v>
      </c>
      <c r="D144512" s="2">
        <v>45189.646527777775</v>
      </c>
      <c r="E144512">
        <v>10019</v>
      </c>
      <c r="F144512">
        <v>1</v>
      </c>
      <c r="G144512">
        <v>41000</v>
      </c>
      <c r="H144512">
        <v>46000</v>
      </c>
      <c r="I144512" s="1" t="s">
        <v>500</v>
      </c>
    </row>
    <row r="144513" spans="1:9" x14ac:dyDescent="0.25">
      <c r="A144513" s="1" t="s">
        <v>95707</v>
      </c>
      <c r="B144513">
        <v>2</v>
      </c>
      <c r="C144513" s="2">
        <v>45189.464398148149</v>
      </c>
      <c r="D144513" s="2">
        <v>45189.646527777775</v>
      </c>
      <c r="E144513">
        <v>10019</v>
      </c>
      <c r="F144513">
        <v>1</v>
      </c>
      <c r="G144513">
        <v>47000</v>
      </c>
      <c r="H144513">
        <v>52000</v>
      </c>
      <c r="I144513" s="1" t="s">
        <v>500</v>
      </c>
    </row>
    <row r="144514" spans="1:9" x14ac:dyDescent="0.25">
      <c r="A144514" s="1" t="s">
        <v>95708</v>
      </c>
      <c r="B144514">
        <v>1</v>
      </c>
      <c r="C144514" s="2">
        <v>45189.37777777778</v>
      </c>
      <c r="D144514" s="2">
        <v>45189.402777777781</v>
      </c>
      <c r="E144514">
        <v>10010</v>
      </c>
      <c r="F144514">
        <v>1</v>
      </c>
      <c r="G144514">
        <v>320600</v>
      </c>
      <c r="H144514">
        <v>321600</v>
      </c>
      <c r="I144514" s="1" t="s">
        <v>11142</v>
      </c>
    </row>
    <row r="144515" spans="1:9" x14ac:dyDescent="0.25">
      <c r="A144515" s="1" t="s">
        <v>95708</v>
      </c>
      <c r="B144515">
        <v>2</v>
      </c>
      <c r="C144515" s="2">
        <v>45189.379201388889</v>
      </c>
      <c r="D144515" s="2">
        <v>45189.402777777781</v>
      </c>
      <c r="E144515">
        <v>10010</v>
      </c>
      <c r="F144515">
        <v>1</v>
      </c>
      <c r="G144515">
        <v>326000</v>
      </c>
      <c r="H144515">
        <v>331000</v>
      </c>
      <c r="I144515" s="1" t="s">
        <v>15</v>
      </c>
    </row>
    <row r="144516" spans="1:9" x14ac:dyDescent="0.25">
      <c r="A144516" s="1" t="s">
        <v>95708</v>
      </c>
      <c r="B144516">
        <v>3</v>
      </c>
      <c r="C144516" s="2">
        <v>45189.396944444445</v>
      </c>
      <c r="D144516" s="2">
        <v>45189.402777777781</v>
      </c>
      <c r="E144516">
        <v>10010</v>
      </c>
      <c r="F144516">
        <v>1</v>
      </c>
      <c r="G144516">
        <v>331000</v>
      </c>
      <c r="H144516">
        <v>336000</v>
      </c>
      <c r="I144516" s="1" t="s">
        <v>15</v>
      </c>
    </row>
    <row r="144517" spans="1:9" x14ac:dyDescent="0.25">
      <c r="A144517" s="1" t="s">
        <v>95709</v>
      </c>
      <c r="B144517">
        <v>1</v>
      </c>
      <c r="C144517" s="2">
        <v>45189.379166666666</v>
      </c>
      <c r="D144517" s="2">
        <v>45189.435416666667</v>
      </c>
      <c r="E144517">
        <v>10060</v>
      </c>
      <c r="F144517">
        <v>3</v>
      </c>
      <c r="G144517">
        <v>0</v>
      </c>
      <c r="H144517">
        <v>1000</v>
      </c>
      <c r="I144517" s="1" t="s">
        <v>10</v>
      </c>
    </row>
    <row r="144518" spans="1:9" x14ac:dyDescent="0.25">
      <c r="A144518" s="1" t="s">
        <v>95710</v>
      </c>
      <c r="B144518">
        <v>1</v>
      </c>
      <c r="C144518" s="2">
        <v>45189.379861111112</v>
      </c>
      <c r="D144518" s="2">
        <v>45189.491666666669</v>
      </c>
      <c r="E144518">
        <v>10010</v>
      </c>
      <c r="F144518">
        <v>2</v>
      </c>
      <c r="G144518">
        <v>23000</v>
      </c>
      <c r="H144518">
        <v>0</v>
      </c>
      <c r="I144518" s="1" t="s">
        <v>10</v>
      </c>
    </row>
    <row r="144519" spans="1:9" x14ac:dyDescent="0.25">
      <c r="A144519" s="1" t="s">
        <v>95711</v>
      </c>
      <c r="B144519">
        <v>1</v>
      </c>
      <c r="C144519" s="2">
        <v>45189.380555555559</v>
      </c>
      <c r="D144519" s="2">
        <v>45189.697916666664</v>
      </c>
      <c r="E144519">
        <v>10010</v>
      </c>
      <c r="F144519">
        <v>1</v>
      </c>
      <c r="G144519">
        <v>5000</v>
      </c>
      <c r="H144519">
        <v>7000</v>
      </c>
      <c r="I144519" s="1" t="s">
        <v>10</v>
      </c>
    </row>
    <row r="144520" spans="1:9" x14ac:dyDescent="0.25">
      <c r="A144520" s="1" t="s">
        <v>95712</v>
      </c>
      <c r="B144520">
        <v>1</v>
      </c>
      <c r="C144520" s="2">
        <v>45189.381944444445</v>
      </c>
      <c r="D144520" s="2">
        <v>45189.413194444445</v>
      </c>
      <c r="E144520">
        <v>10030</v>
      </c>
      <c r="F144520">
        <v>1</v>
      </c>
      <c r="G144520">
        <v>291400</v>
      </c>
      <c r="H144520">
        <v>292400</v>
      </c>
      <c r="I144520" s="1" t="s">
        <v>15</v>
      </c>
    </row>
    <row r="144521" spans="1:9" x14ac:dyDescent="0.25">
      <c r="A144521" s="1" t="s">
        <v>95713</v>
      </c>
      <c r="B144521">
        <v>1</v>
      </c>
      <c r="C144521" s="2">
        <v>45189.381944444445</v>
      </c>
      <c r="D144521" s="2">
        <v>45189.397222222222</v>
      </c>
      <c r="E144521">
        <v>10040</v>
      </c>
      <c r="F144521">
        <v>4</v>
      </c>
      <c r="G144521">
        <v>11600</v>
      </c>
      <c r="H144521">
        <v>10600</v>
      </c>
      <c r="I144521" s="1" t="s">
        <v>10</v>
      </c>
    </row>
    <row r="144522" spans="1:9" x14ac:dyDescent="0.25">
      <c r="A144522" s="1" t="s">
        <v>95714</v>
      </c>
      <c r="B144522">
        <v>1</v>
      </c>
      <c r="C144522" s="2">
        <v>45189.381944444445</v>
      </c>
      <c r="D144522" s="2">
        <v>45189.478472222225</v>
      </c>
      <c r="E144522">
        <v>10010</v>
      </c>
      <c r="F144522">
        <v>1</v>
      </c>
      <c r="G144522">
        <v>74000</v>
      </c>
      <c r="H144522">
        <v>76000</v>
      </c>
      <c r="I144522" s="1" t="s">
        <v>98</v>
      </c>
    </row>
    <row r="144523" spans="1:9" x14ac:dyDescent="0.25">
      <c r="A144523" s="1" t="s">
        <v>95714</v>
      </c>
      <c r="B144523">
        <v>2</v>
      </c>
      <c r="C144523" s="2">
        <v>45189.467511574076</v>
      </c>
      <c r="D144523" s="2">
        <v>45189.478472222225</v>
      </c>
      <c r="E144523">
        <v>10010</v>
      </c>
      <c r="F144523">
        <v>1</v>
      </c>
      <c r="G144523">
        <v>76000</v>
      </c>
      <c r="H144523">
        <v>78000</v>
      </c>
      <c r="I144523" s="1" t="s">
        <v>98</v>
      </c>
    </row>
    <row r="144524" spans="1:9" x14ac:dyDescent="0.25">
      <c r="A144524" s="1" t="s">
        <v>95715</v>
      </c>
      <c r="B144524">
        <v>1</v>
      </c>
      <c r="C144524" s="2">
        <v>45189.382638888892</v>
      </c>
      <c r="D144524" s="2">
        <v>45189.46597222222</v>
      </c>
      <c r="E144524">
        <v>10030</v>
      </c>
      <c r="F144524">
        <v>1</v>
      </c>
      <c r="G144524">
        <v>378400</v>
      </c>
      <c r="H144524">
        <v>378400</v>
      </c>
      <c r="I144524" s="1" t="s">
        <v>58</v>
      </c>
    </row>
    <row r="144525" spans="1:9" x14ac:dyDescent="0.25">
      <c r="A144525" s="1" t="s">
        <v>95715</v>
      </c>
      <c r="B144525">
        <v>2</v>
      </c>
      <c r="C144525" s="2">
        <v>45189.385312500002</v>
      </c>
      <c r="D144525" s="2">
        <v>45189.46597222222</v>
      </c>
      <c r="E144525">
        <v>10030</v>
      </c>
      <c r="F144525">
        <v>1</v>
      </c>
      <c r="G144525">
        <v>378400</v>
      </c>
      <c r="H144525">
        <v>380700</v>
      </c>
      <c r="I144525" s="1" t="s">
        <v>210</v>
      </c>
    </row>
    <row r="144526" spans="1:9" x14ac:dyDescent="0.25">
      <c r="A144526" s="1" t="s">
        <v>95716</v>
      </c>
      <c r="B144526">
        <v>1</v>
      </c>
      <c r="C144526" s="2">
        <v>45189.382638888892</v>
      </c>
      <c r="D144526" s="2">
        <v>45189.398611111108</v>
      </c>
      <c r="E144526">
        <v>10030</v>
      </c>
      <c r="F144526">
        <v>1</v>
      </c>
      <c r="G144526">
        <v>193000</v>
      </c>
      <c r="H144526">
        <v>195462</v>
      </c>
      <c r="I144526" s="1" t="s">
        <v>58</v>
      </c>
    </row>
    <row r="144527" spans="1:9" x14ac:dyDescent="0.25">
      <c r="A144527" s="1" t="s">
        <v>95717</v>
      </c>
      <c r="B144527">
        <v>1</v>
      </c>
      <c r="C144527" s="2">
        <v>45189.382638888892</v>
      </c>
      <c r="D144527" s="2">
        <v>45189.40902777778</v>
      </c>
      <c r="E144527">
        <v>10030</v>
      </c>
      <c r="F144527">
        <v>2</v>
      </c>
      <c r="G144527">
        <v>130200</v>
      </c>
      <c r="H144527">
        <v>130200</v>
      </c>
      <c r="I144527" s="1" t="s">
        <v>41</v>
      </c>
    </row>
    <row r="144528" spans="1:9" x14ac:dyDescent="0.25">
      <c r="A144528" s="1" t="s">
        <v>95718</v>
      </c>
      <c r="B144528">
        <v>1</v>
      </c>
      <c r="C144528" s="2">
        <v>45189.383333333331</v>
      </c>
      <c r="D144528" s="2">
        <v>45189.409722222219</v>
      </c>
      <c r="E144528">
        <v>10019</v>
      </c>
      <c r="F144528">
        <v>1</v>
      </c>
      <c r="G144528">
        <v>13000</v>
      </c>
      <c r="H144528">
        <v>18000</v>
      </c>
      <c r="I144528" s="1" t="s">
        <v>240</v>
      </c>
    </row>
    <row r="144529" spans="1:9" x14ac:dyDescent="0.25">
      <c r="A144529" s="1" t="s">
        <v>95719</v>
      </c>
      <c r="B144529">
        <v>1</v>
      </c>
      <c r="C144529" s="2">
        <v>45189.384027777778</v>
      </c>
      <c r="D144529" s="2">
        <v>45189.561805555553</v>
      </c>
      <c r="E144529">
        <v>10010</v>
      </c>
      <c r="F144529">
        <v>2</v>
      </c>
      <c r="G144529">
        <v>239800</v>
      </c>
      <c r="H144529">
        <v>238800</v>
      </c>
      <c r="I144529" s="1" t="s">
        <v>10</v>
      </c>
    </row>
    <row r="144530" spans="1:9" x14ac:dyDescent="0.25">
      <c r="A144530" s="1" t="s">
        <v>95720</v>
      </c>
      <c r="B144530">
        <v>1</v>
      </c>
      <c r="C144530" s="2">
        <v>45189.384027777778</v>
      </c>
      <c r="D144530" s="2">
        <v>45189.413194444445</v>
      </c>
      <c r="E144530">
        <v>10100</v>
      </c>
      <c r="F144530">
        <v>3</v>
      </c>
      <c r="G144530">
        <v>21100</v>
      </c>
      <c r="H144530">
        <v>22100</v>
      </c>
      <c r="I144530" s="1" t="s">
        <v>10</v>
      </c>
    </row>
    <row r="144531" spans="1:9" x14ac:dyDescent="0.25">
      <c r="A144531" s="1" t="s">
        <v>95721</v>
      </c>
      <c r="B144531">
        <v>1</v>
      </c>
      <c r="C144531" s="2">
        <v>45189.385416666664</v>
      </c>
      <c r="D144531" s="2">
        <v>45189.683333333334</v>
      </c>
      <c r="E144531">
        <v>10010</v>
      </c>
      <c r="F144531">
        <v>2</v>
      </c>
      <c r="G144531">
        <v>143900</v>
      </c>
      <c r="H144531">
        <v>142900</v>
      </c>
      <c r="I144531" s="1" t="s">
        <v>10</v>
      </c>
    </row>
    <row r="144532" spans="1:9" x14ac:dyDescent="0.25">
      <c r="A144532" s="1" t="s">
        <v>95722</v>
      </c>
      <c r="B144532">
        <v>1</v>
      </c>
      <c r="C144532" s="2">
        <v>45189.386111111111</v>
      </c>
      <c r="D144532" s="2">
        <v>45189.395138888889</v>
      </c>
      <c r="E144532">
        <v>10040</v>
      </c>
      <c r="F144532">
        <v>3</v>
      </c>
      <c r="G144532">
        <v>26800</v>
      </c>
      <c r="H144532">
        <v>26800</v>
      </c>
      <c r="I144532" s="1" t="s">
        <v>10</v>
      </c>
    </row>
    <row r="144533" spans="1:9" x14ac:dyDescent="0.25">
      <c r="A144533" s="1" t="s">
        <v>95722</v>
      </c>
      <c r="B144533">
        <v>2</v>
      </c>
      <c r="C144533" s="2">
        <v>45189.386782407404</v>
      </c>
      <c r="D144533" s="2">
        <v>45189.395138888889</v>
      </c>
      <c r="E144533">
        <v>10040</v>
      </c>
      <c r="F144533">
        <v>3</v>
      </c>
      <c r="G144533">
        <v>26800</v>
      </c>
      <c r="H144533">
        <v>27800</v>
      </c>
      <c r="I144533" s="1" t="s">
        <v>10</v>
      </c>
    </row>
    <row r="144534" spans="1:9" x14ac:dyDescent="0.25">
      <c r="A144534" s="1" t="s">
        <v>95722</v>
      </c>
      <c r="B144534">
        <v>3</v>
      </c>
      <c r="C144534" s="2">
        <v>45189.38689814815</v>
      </c>
      <c r="D144534" s="2">
        <v>45189.395138888889</v>
      </c>
      <c r="E144534">
        <v>10040</v>
      </c>
      <c r="F144534">
        <v>3</v>
      </c>
      <c r="G144534">
        <v>27800</v>
      </c>
      <c r="H144534">
        <v>28800</v>
      </c>
      <c r="I144534" s="1" t="s">
        <v>10</v>
      </c>
    </row>
    <row r="144535" spans="1:9" x14ac:dyDescent="0.25">
      <c r="A144535" s="1" t="s">
        <v>95723</v>
      </c>
      <c r="B144535">
        <v>1</v>
      </c>
      <c r="C144535" s="2">
        <v>45189.386805555558</v>
      </c>
      <c r="D144535" s="2">
        <v>45189.393750000003</v>
      </c>
      <c r="E144535">
        <v>10030</v>
      </c>
      <c r="F144535">
        <v>2</v>
      </c>
      <c r="G144535">
        <v>182600</v>
      </c>
      <c r="H144535">
        <v>181600</v>
      </c>
      <c r="I144535" s="1" t="s">
        <v>10</v>
      </c>
    </row>
    <row r="144536" spans="1:9" x14ac:dyDescent="0.25">
      <c r="A144536" s="1" t="s">
        <v>95724</v>
      </c>
      <c r="B144536">
        <v>1</v>
      </c>
      <c r="C144536" s="2">
        <v>45189.390277777777</v>
      </c>
      <c r="D144536" s="2">
        <v>45189.405555555553</v>
      </c>
      <c r="E144536">
        <v>10038</v>
      </c>
      <c r="F144536">
        <v>2</v>
      </c>
      <c r="G144536">
        <v>3500</v>
      </c>
      <c r="H144536">
        <v>0</v>
      </c>
      <c r="I144536" s="1" t="s">
        <v>10</v>
      </c>
    </row>
    <row r="144537" spans="1:9" x14ac:dyDescent="0.25">
      <c r="A144537" s="1" t="s">
        <v>95725</v>
      </c>
      <c r="B144537">
        <v>1</v>
      </c>
      <c r="C144537" s="2">
        <v>45189.39166666667</v>
      </c>
      <c r="D144537" s="2">
        <v>45189.397916666669</v>
      </c>
      <c r="E144537">
        <v>10010</v>
      </c>
      <c r="F144537">
        <v>1</v>
      </c>
      <c r="G144537">
        <v>272900</v>
      </c>
      <c r="H144537">
        <v>272900</v>
      </c>
      <c r="I144537" s="1" t="s">
        <v>107</v>
      </c>
    </row>
    <row r="144538" spans="1:9" x14ac:dyDescent="0.25">
      <c r="A144538" s="1" t="s">
        <v>95726</v>
      </c>
      <c r="B144538">
        <v>1</v>
      </c>
      <c r="C144538" s="2">
        <v>45189.392361111109</v>
      </c>
      <c r="D144538" s="2">
        <v>45189.636111111111</v>
      </c>
      <c r="E144538">
        <v>10010</v>
      </c>
      <c r="F144538">
        <v>1</v>
      </c>
      <c r="G144538">
        <v>305100</v>
      </c>
      <c r="H144538">
        <v>305100</v>
      </c>
      <c r="I144538" s="1" t="s">
        <v>10</v>
      </c>
    </row>
    <row r="144539" spans="1:9" x14ac:dyDescent="0.25">
      <c r="A144539" s="1" t="s">
        <v>95727</v>
      </c>
      <c r="B144539">
        <v>1</v>
      </c>
      <c r="C144539" s="2">
        <v>45189.393055555556</v>
      </c>
      <c r="D144539" s="2">
        <v>45189.576388888891</v>
      </c>
      <c r="E144539">
        <v>10030</v>
      </c>
      <c r="F144539">
        <v>1</v>
      </c>
      <c r="G144539">
        <v>297000</v>
      </c>
      <c r="H144539">
        <v>298000</v>
      </c>
      <c r="I144539" s="1" t="s">
        <v>10</v>
      </c>
    </row>
    <row r="144540" spans="1:9" x14ac:dyDescent="0.25">
      <c r="A144540" s="1" t="s">
        <v>95728</v>
      </c>
      <c r="B144540">
        <v>1</v>
      </c>
      <c r="C144540" s="2">
        <v>45189.393055555556</v>
      </c>
      <c r="D144540" s="2">
        <v>45189.649305555555</v>
      </c>
      <c r="E144540">
        <v>10010</v>
      </c>
      <c r="F144540">
        <v>1</v>
      </c>
      <c r="G144540">
        <v>272900</v>
      </c>
      <c r="H144540">
        <v>272900</v>
      </c>
      <c r="I144540" s="1" t="s">
        <v>39</v>
      </c>
    </row>
    <row r="144541" spans="1:9" x14ac:dyDescent="0.25">
      <c r="A144541" s="1" t="s">
        <v>95729</v>
      </c>
      <c r="B144541">
        <v>1</v>
      </c>
      <c r="C144541" s="2">
        <v>45189.393750000003</v>
      </c>
      <c r="D144541" s="2">
        <v>45189.420138888891</v>
      </c>
      <c r="E144541">
        <v>10010</v>
      </c>
      <c r="F144541">
        <v>1</v>
      </c>
      <c r="G144541">
        <v>367700</v>
      </c>
      <c r="H144541">
        <v>367700</v>
      </c>
      <c r="I144541" s="1" t="s">
        <v>10</v>
      </c>
    </row>
    <row r="144542" spans="1:9" x14ac:dyDescent="0.25">
      <c r="A144542" s="1" t="s">
        <v>95729</v>
      </c>
      <c r="B144542">
        <v>2</v>
      </c>
      <c r="C144542" s="2">
        <v>45189.39570601852</v>
      </c>
      <c r="D144542" s="2">
        <v>45189.420138888891</v>
      </c>
      <c r="E144542">
        <v>10010</v>
      </c>
      <c r="F144542">
        <v>1</v>
      </c>
      <c r="G144542">
        <v>367700</v>
      </c>
      <c r="H144542">
        <v>367700</v>
      </c>
      <c r="I144542" s="1" t="s">
        <v>10</v>
      </c>
    </row>
    <row r="144543" spans="1:9" x14ac:dyDescent="0.25">
      <c r="A144543" s="1" t="s">
        <v>95730</v>
      </c>
      <c r="B144543">
        <v>1</v>
      </c>
      <c r="C144543" s="2">
        <v>45189.393750000003</v>
      </c>
      <c r="D144543" s="2">
        <v>45189.399305555555</v>
      </c>
      <c r="E144543">
        <v>10030</v>
      </c>
      <c r="F144543">
        <v>2</v>
      </c>
      <c r="G144543">
        <v>180700</v>
      </c>
      <c r="H144543">
        <v>179700</v>
      </c>
      <c r="I144543" s="1" t="s">
        <v>10</v>
      </c>
    </row>
    <row r="144544" spans="1:9" x14ac:dyDescent="0.25">
      <c r="A144544" s="1" t="s">
        <v>95731</v>
      </c>
      <c r="B144544">
        <v>1</v>
      </c>
      <c r="C144544" s="2">
        <v>45189.394444444442</v>
      </c>
      <c r="D144544" s="2">
        <v>45189.694444444445</v>
      </c>
      <c r="E144544">
        <v>10030</v>
      </c>
      <c r="F144544">
        <v>1</v>
      </c>
      <c r="G144544">
        <v>243700</v>
      </c>
      <c r="H144544">
        <v>243700</v>
      </c>
      <c r="I144544" s="1" t="s">
        <v>41226</v>
      </c>
    </row>
    <row r="144545" spans="1:9" x14ac:dyDescent="0.25">
      <c r="A144545" s="1" t="s">
        <v>95732</v>
      </c>
      <c r="B144545">
        <v>1</v>
      </c>
      <c r="C144545" s="2">
        <v>45189.394444444442</v>
      </c>
      <c r="D144545" s="2">
        <v>45189.557638888888</v>
      </c>
      <c r="E144545">
        <v>10030</v>
      </c>
      <c r="F144545">
        <v>2</v>
      </c>
      <c r="G144545">
        <v>60325</v>
      </c>
      <c r="H144545">
        <v>60325</v>
      </c>
      <c r="I144545" s="1" t="s">
        <v>43</v>
      </c>
    </row>
    <row r="144546" spans="1:9" x14ac:dyDescent="0.25">
      <c r="A144546" s="1" t="s">
        <v>95733</v>
      </c>
      <c r="B144546">
        <v>1</v>
      </c>
      <c r="C144546" s="2">
        <v>45189.395138888889</v>
      </c>
      <c r="D144546" s="2">
        <v>45189.395833333336</v>
      </c>
      <c r="E144546">
        <v>10010</v>
      </c>
      <c r="F144546">
        <v>1</v>
      </c>
      <c r="G144546">
        <v>299570</v>
      </c>
      <c r="H144546">
        <v>299570</v>
      </c>
      <c r="I144546" s="1" t="s">
        <v>39</v>
      </c>
    </row>
    <row r="144547" spans="1:9" x14ac:dyDescent="0.25">
      <c r="A144547" s="1" t="s">
        <v>95734</v>
      </c>
      <c r="B144547">
        <v>1</v>
      </c>
      <c r="C144547" s="2">
        <v>45189.395138888889</v>
      </c>
      <c r="D144547" s="2">
        <v>45189.700694444444</v>
      </c>
      <c r="E144547">
        <v>10030</v>
      </c>
      <c r="F144547">
        <v>2</v>
      </c>
      <c r="G144547">
        <v>276400</v>
      </c>
      <c r="H144547">
        <v>276400</v>
      </c>
      <c r="I144547" s="1" t="s">
        <v>10</v>
      </c>
    </row>
    <row r="144548" spans="1:9" x14ac:dyDescent="0.25">
      <c r="A144548" s="1" t="s">
        <v>95735</v>
      </c>
      <c r="B144548">
        <v>1</v>
      </c>
      <c r="C144548" s="2">
        <v>45189.395138888889</v>
      </c>
      <c r="D144548" s="2">
        <v>45189.439583333333</v>
      </c>
      <c r="E144548">
        <v>10100</v>
      </c>
      <c r="F144548">
        <v>4</v>
      </c>
      <c r="G144548">
        <v>33700</v>
      </c>
      <c r="H144548">
        <v>32700</v>
      </c>
      <c r="I144548" s="1" t="s">
        <v>10</v>
      </c>
    </row>
    <row r="144549" spans="1:9" x14ac:dyDescent="0.25">
      <c r="A144549" s="1" t="s">
        <v>95736</v>
      </c>
      <c r="B144549">
        <v>1</v>
      </c>
      <c r="C144549" s="2">
        <v>45189.395833333336</v>
      </c>
      <c r="D144549" s="2">
        <v>45189.542361111111</v>
      </c>
      <c r="E144549">
        <v>10019</v>
      </c>
      <c r="F144549">
        <v>1</v>
      </c>
      <c r="G144549">
        <v>13000</v>
      </c>
      <c r="H144549">
        <v>53000</v>
      </c>
      <c r="I144549" s="1" t="s">
        <v>10</v>
      </c>
    </row>
    <row r="144550" spans="1:9" x14ac:dyDescent="0.25">
      <c r="A144550" s="1" t="s">
        <v>95737</v>
      </c>
      <c r="B144550">
        <v>1</v>
      </c>
      <c r="C144550" s="2">
        <v>45189.395833333336</v>
      </c>
      <c r="D144550" s="2">
        <v>45189.4</v>
      </c>
      <c r="E144550">
        <v>10010</v>
      </c>
      <c r="F144550">
        <v>1</v>
      </c>
      <c r="G144550">
        <v>165500</v>
      </c>
      <c r="H144550">
        <v>166500</v>
      </c>
      <c r="I144550" s="1" t="s">
        <v>10</v>
      </c>
    </row>
    <row r="144551" spans="1:9" x14ac:dyDescent="0.25">
      <c r="A144551" s="1" t="s">
        <v>95737</v>
      </c>
      <c r="B144551">
        <v>2</v>
      </c>
      <c r="C144551" s="2">
        <v>45189.396863425929</v>
      </c>
      <c r="D144551" s="2">
        <v>45189.4</v>
      </c>
      <c r="E144551">
        <v>10010</v>
      </c>
      <c r="F144551">
        <v>1</v>
      </c>
      <c r="G144551">
        <v>166500</v>
      </c>
      <c r="H144551">
        <v>167500</v>
      </c>
      <c r="I144551" s="1" t="s">
        <v>10</v>
      </c>
    </row>
    <row r="144552" spans="1:9" x14ac:dyDescent="0.25">
      <c r="A144552" s="1" t="s">
        <v>95737</v>
      </c>
      <c r="B144552">
        <v>3</v>
      </c>
      <c r="C144552" s="2">
        <v>45189.397615740738</v>
      </c>
      <c r="D144552" s="2">
        <v>45189.4</v>
      </c>
      <c r="E144552">
        <v>10010</v>
      </c>
      <c r="F144552">
        <v>1</v>
      </c>
      <c r="G144552">
        <v>167500</v>
      </c>
      <c r="H144552">
        <v>168500</v>
      </c>
      <c r="I144552" s="1" t="s">
        <v>10</v>
      </c>
    </row>
    <row r="144553" spans="1:9" x14ac:dyDescent="0.25">
      <c r="A144553" s="1" t="s">
        <v>95737</v>
      </c>
      <c r="B144553">
        <v>4</v>
      </c>
      <c r="C144553" s="2">
        <v>45189.397997685184</v>
      </c>
      <c r="D144553" s="2">
        <v>45189.4</v>
      </c>
      <c r="E144553">
        <v>10010</v>
      </c>
      <c r="F144553">
        <v>1</v>
      </c>
      <c r="G144553">
        <v>168500</v>
      </c>
      <c r="H144553">
        <v>169500</v>
      </c>
      <c r="I144553" s="1" t="s">
        <v>10</v>
      </c>
    </row>
    <row r="144554" spans="1:9" x14ac:dyDescent="0.25">
      <c r="A144554" s="1" t="s">
        <v>95737</v>
      </c>
      <c r="B144554">
        <v>5</v>
      </c>
      <c r="C144554" s="2">
        <v>45189.398761574077</v>
      </c>
      <c r="D144554" s="2">
        <v>45189.4</v>
      </c>
      <c r="E144554">
        <v>10010</v>
      </c>
      <c r="F144554">
        <v>1</v>
      </c>
      <c r="G144554">
        <v>169500</v>
      </c>
      <c r="H144554">
        <v>170500</v>
      </c>
      <c r="I144554" s="1" t="s">
        <v>10</v>
      </c>
    </row>
    <row r="144555" spans="1:9" x14ac:dyDescent="0.25">
      <c r="A144555" s="1" t="s">
        <v>95737</v>
      </c>
      <c r="B144555">
        <v>6</v>
      </c>
      <c r="C144555" s="2">
        <v>45189.399143518516</v>
      </c>
      <c r="D144555" s="2">
        <v>45189.4</v>
      </c>
      <c r="E144555">
        <v>10010</v>
      </c>
      <c r="F144555">
        <v>1</v>
      </c>
      <c r="G144555">
        <v>170500</v>
      </c>
      <c r="H144555">
        <v>171500</v>
      </c>
      <c r="I144555" s="1" t="s">
        <v>10</v>
      </c>
    </row>
    <row r="144556" spans="1:9" x14ac:dyDescent="0.25">
      <c r="A144556" s="1" t="s">
        <v>95737</v>
      </c>
      <c r="B144556">
        <v>7</v>
      </c>
      <c r="C144556" s="2">
        <v>45189.399675925924</v>
      </c>
      <c r="D144556" s="2">
        <v>45189.4</v>
      </c>
      <c r="E144556">
        <v>10010</v>
      </c>
      <c r="F144556">
        <v>1</v>
      </c>
      <c r="G144556">
        <v>171500</v>
      </c>
      <c r="H144556">
        <v>172500</v>
      </c>
      <c r="I144556" s="1" t="s">
        <v>10</v>
      </c>
    </row>
    <row r="144557" spans="1:9" x14ac:dyDescent="0.25">
      <c r="A144557" s="1" t="s">
        <v>95737</v>
      </c>
      <c r="B144557">
        <v>8</v>
      </c>
      <c r="C144557" s="2">
        <v>45189.400057870371</v>
      </c>
      <c r="D144557" s="2">
        <v>45189.4</v>
      </c>
      <c r="E144557">
        <v>10010</v>
      </c>
      <c r="F144557">
        <v>1</v>
      </c>
      <c r="G144557">
        <v>172500</v>
      </c>
      <c r="H144557">
        <v>173500</v>
      </c>
      <c r="I144557" s="1" t="s">
        <v>10</v>
      </c>
    </row>
    <row r="144558" spans="1:9" x14ac:dyDescent="0.25">
      <c r="A144558" s="1" t="s">
        <v>95737</v>
      </c>
      <c r="B144558">
        <v>9</v>
      </c>
      <c r="C144558" s="2">
        <v>45189.400567129633</v>
      </c>
      <c r="D144558" s="2">
        <v>45189.4</v>
      </c>
      <c r="E144558">
        <v>10010</v>
      </c>
      <c r="F144558">
        <v>1</v>
      </c>
      <c r="G144558">
        <v>173500</v>
      </c>
      <c r="H144558">
        <v>174500</v>
      </c>
      <c r="I144558" s="1" t="s">
        <v>10</v>
      </c>
    </row>
    <row r="144559" spans="1:9" x14ac:dyDescent="0.25">
      <c r="A144559" s="1" t="s">
        <v>95738</v>
      </c>
      <c r="B144559">
        <v>1</v>
      </c>
      <c r="C144559" s="2">
        <v>45189.396527777775</v>
      </c>
      <c r="D144559" s="2">
        <v>45189.406944444447</v>
      </c>
      <c r="E144559">
        <v>10030</v>
      </c>
      <c r="F144559">
        <v>1</v>
      </c>
      <c r="G144559">
        <v>247000</v>
      </c>
      <c r="H144559">
        <v>248500</v>
      </c>
      <c r="I144559" s="1" t="s">
        <v>10</v>
      </c>
    </row>
    <row r="144560" spans="1:9" x14ac:dyDescent="0.25">
      <c r="A144560" s="1" t="s">
        <v>95739</v>
      </c>
      <c r="B144560">
        <v>1</v>
      </c>
      <c r="C144560" s="2">
        <v>45189.397222222222</v>
      </c>
      <c r="D144560" s="2">
        <v>45189.42291666667</v>
      </c>
      <c r="E144560">
        <v>10040</v>
      </c>
      <c r="F144560">
        <v>3</v>
      </c>
      <c r="G144560">
        <v>16200</v>
      </c>
      <c r="H144560">
        <v>17200</v>
      </c>
      <c r="I144560" s="1" t="s">
        <v>10</v>
      </c>
    </row>
    <row r="144561" spans="1:9" x14ac:dyDescent="0.25">
      <c r="A144561" s="1" t="s">
        <v>95740</v>
      </c>
      <c r="B144561">
        <v>1</v>
      </c>
      <c r="C144561" s="2">
        <v>45189.397916666669</v>
      </c>
      <c r="D144561" s="2">
        <v>45189.436111111114</v>
      </c>
      <c r="E144561">
        <v>10030</v>
      </c>
      <c r="F144561">
        <v>1</v>
      </c>
      <c r="G144561">
        <v>378700</v>
      </c>
      <c r="H144561">
        <v>378700</v>
      </c>
      <c r="I144561" s="1" t="s">
        <v>10</v>
      </c>
    </row>
    <row r="144562" spans="1:9" x14ac:dyDescent="0.25">
      <c r="A144562" s="1" t="s">
        <v>95741</v>
      </c>
      <c r="B144562">
        <v>1</v>
      </c>
      <c r="C144562" s="2">
        <v>45189.398611111108</v>
      </c>
      <c r="D144562" s="2">
        <v>45189.484027777777</v>
      </c>
      <c r="E144562">
        <v>10010</v>
      </c>
      <c r="F144562">
        <v>1</v>
      </c>
      <c r="G144562">
        <v>291530</v>
      </c>
      <c r="H144562">
        <v>291590</v>
      </c>
      <c r="I144562" s="1" t="s">
        <v>10</v>
      </c>
    </row>
    <row r="144563" spans="1:9" x14ac:dyDescent="0.25">
      <c r="A144563" s="1" t="s">
        <v>95742</v>
      </c>
      <c r="B144563">
        <v>1</v>
      </c>
      <c r="C144563" s="2">
        <v>45189.398611111108</v>
      </c>
      <c r="D144563" s="2">
        <v>45189.62777777778</v>
      </c>
      <c r="E144563">
        <v>10010</v>
      </c>
      <c r="F144563">
        <v>1</v>
      </c>
      <c r="G144563">
        <v>272900</v>
      </c>
      <c r="H144563">
        <v>272900</v>
      </c>
      <c r="I144563" s="1" t="s">
        <v>107</v>
      </c>
    </row>
    <row r="144564" spans="1:9" x14ac:dyDescent="0.25">
      <c r="A144564" s="1" t="s">
        <v>95743</v>
      </c>
      <c r="B144564">
        <v>1</v>
      </c>
      <c r="C144564" s="2">
        <v>45189.399305555555</v>
      </c>
      <c r="D144564" s="2">
        <v>45189.669444444444</v>
      </c>
      <c r="E144564">
        <v>10030</v>
      </c>
      <c r="F144564">
        <v>1</v>
      </c>
      <c r="G144564">
        <v>0</v>
      </c>
      <c r="H144564">
        <v>42000</v>
      </c>
      <c r="I144564" s="1" t="s">
        <v>10</v>
      </c>
    </row>
    <row r="144565" spans="1:9" x14ac:dyDescent="0.25">
      <c r="A144565" s="1" t="s">
        <v>95744</v>
      </c>
      <c r="B144565">
        <v>1</v>
      </c>
      <c r="C144565" s="2">
        <v>45189.399305555555</v>
      </c>
      <c r="D144565" s="2">
        <v>45189.669444444444</v>
      </c>
      <c r="E144565">
        <v>10030</v>
      </c>
      <c r="F144565">
        <v>2</v>
      </c>
      <c r="G144565">
        <v>42000</v>
      </c>
      <c r="H144565">
        <v>0</v>
      </c>
      <c r="I144565" s="1" t="s">
        <v>10</v>
      </c>
    </row>
    <row r="144566" spans="1:9" x14ac:dyDescent="0.25">
      <c r="A144566" s="1" t="s">
        <v>95745</v>
      </c>
      <c r="B144566">
        <v>1</v>
      </c>
      <c r="C144566" s="2">
        <v>45189.4</v>
      </c>
      <c r="D144566" s="2">
        <v>45189.408333333333</v>
      </c>
      <c r="E144566">
        <v>10030</v>
      </c>
      <c r="F144566">
        <v>2</v>
      </c>
      <c r="G144566">
        <v>178700</v>
      </c>
      <c r="H144566">
        <v>177700</v>
      </c>
      <c r="I144566" s="1" t="s">
        <v>10</v>
      </c>
    </row>
    <row r="144567" spans="1:9" x14ac:dyDescent="0.25">
      <c r="A144567" s="1" t="s">
        <v>95746</v>
      </c>
      <c r="B144567">
        <v>1</v>
      </c>
      <c r="C144567" s="2">
        <v>45189.401388888888</v>
      </c>
      <c r="D144567" s="2">
        <v>45189.441666666666</v>
      </c>
      <c r="E144567">
        <v>10010</v>
      </c>
      <c r="F144567">
        <v>2</v>
      </c>
      <c r="G144567">
        <v>173500</v>
      </c>
      <c r="H144567">
        <v>172500</v>
      </c>
      <c r="I144567" s="1" t="s">
        <v>10</v>
      </c>
    </row>
    <row r="144568" spans="1:9" x14ac:dyDescent="0.25">
      <c r="A144568" s="1" t="s">
        <v>95746</v>
      </c>
      <c r="B144568">
        <v>2</v>
      </c>
      <c r="C144568" s="2">
        <v>45189.40488425926</v>
      </c>
      <c r="D144568" s="2">
        <v>45189.441666666666</v>
      </c>
      <c r="E144568">
        <v>10010</v>
      </c>
      <c r="F144568">
        <v>2</v>
      </c>
      <c r="G144568">
        <v>172500</v>
      </c>
      <c r="H144568">
        <v>171500</v>
      </c>
      <c r="I144568" s="1" t="s">
        <v>10</v>
      </c>
    </row>
    <row r="144569" spans="1:9" x14ac:dyDescent="0.25">
      <c r="A144569" s="1" t="s">
        <v>95746</v>
      </c>
      <c r="B144569">
        <v>3</v>
      </c>
      <c r="C144569" s="2">
        <v>45189.405393518522</v>
      </c>
      <c r="D144569" s="2">
        <v>45189.441666666666</v>
      </c>
      <c r="E144569">
        <v>10010</v>
      </c>
      <c r="F144569">
        <v>2</v>
      </c>
      <c r="G144569">
        <v>171500</v>
      </c>
      <c r="H144569">
        <v>170500</v>
      </c>
      <c r="I144569" s="1" t="s">
        <v>10</v>
      </c>
    </row>
    <row r="144570" spans="1:9" x14ac:dyDescent="0.25">
      <c r="A144570" s="1" t="s">
        <v>95746</v>
      </c>
      <c r="B144570">
        <v>4</v>
      </c>
      <c r="C144570" s="2">
        <v>45189.406018518515</v>
      </c>
      <c r="D144570" s="2">
        <v>45189.441666666666</v>
      </c>
      <c r="E144570">
        <v>10010</v>
      </c>
      <c r="F144570">
        <v>2</v>
      </c>
      <c r="G144570">
        <v>170500</v>
      </c>
      <c r="H144570">
        <v>169500</v>
      </c>
      <c r="I144570" s="1" t="s">
        <v>10</v>
      </c>
    </row>
    <row r="144571" spans="1:9" x14ac:dyDescent="0.25">
      <c r="A144571" s="1" t="s">
        <v>95746</v>
      </c>
      <c r="B144571">
        <v>5</v>
      </c>
      <c r="C144571" s="2">
        <v>45189.406527777777</v>
      </c>
      <c r="D144571" s="2">
        <v>45189.441666666666</v>
      </c>
      <c r="E144571">
        <v>10010</v>
      </c>
      <c r="F144571">
        <v>2</v>
      </c>
      <c r="G144571">
        <v>169500</v>
      </c>
      <c r="H144571">
        <v>168500</v>
      </c>
      <c r="I144571" s="1" t="s">
        <v>10</v>
      </c>
    </row>
    <row r="144572" spans="1:9" x14ac:dyDescent="0.25">
      <c r="A144572" s="1" t="s">
        <v>95746</v>
      </c>
      <c r="B144572">
        <v>6</v>
      </c>
      <c r="C144572" s="2">
        <v>45189.407164351855</v>
      </c>
      <c r="D144572" s="2">
        <v>45189.441666666666</v>
      </c>
      <c r="E144572">
        <v>10010</v>
      </c>
      <c r="F144572">
        <v>2</v>
      </c>
      <c r="G144572">
        <v>168500</v>
      </c>
      <c r="H144572">
        <v>167500</v>
      </c>
      <c r="I144572" s="1" t="s">
        <v>10</v>
      </c>
    </row>
    <row r="144573" spans="1:9" x14ac:dyDescent="0.25">
      <c r="A144573" s="1" t="s">
        <v>95746</v>
      </c>
      <c r="B144573">
        <v>7</v>
      </c>
      <c r="C144573" s="2">
        <v>45189.407685185186</v>
      </c>
      <c r="D144573" s="2">
        <v>45189.441666666666</v>
      </c>
      <c r="E144573">
        <v>10010</v>
      </c>
      <c r="F144573">
        <v>2</v>
      </c>
      <c r="G144573">
        <v>167500</v>
      </c>
      <c r="H144573">
        <v>166500</v>
      </c>
      <c r="I144573" s="1" t="s">
        <v>10</v>
      </c>
    </row>
    <row r="144574" spans="1:9" x14ac:dyDescent="0.25">
      <c r="A144574" s="1" t="s">
        <v>95746</v>
      </c>
      <c r="B144574">
        <v>8</v>
      </c>
      <c r="C144574" s="2">
        <v>45189.408425925925</v>
      </c>
      <c r="D144574" s="2">
        <v>45189.441666666666</v>
      </c>
      <c r="E144574">
        <v>10010</v>
      </c>
      <c r="F144574">
        <v>2</v>
      </c>
      <c r="G144574">
        <v>166500</v>
      </c>
      <c r="H144574">
        <v>165500</v>
      </c>
      <c r="I144574" s="1" t="s">
        <v>10</v>
      </c>
    </row>
    <row r="144575" spans="1:9" x14ac:dyDescent="0.25">
      <c r="A144575" s="1" t="s">
        <v>95746</v>
      </c>
      <c r="B144575">
        <v>9</v>
      </c>
      <c r="C144575" s="2">
        <v>45189.408553240741</v>
      </c>
      <c r="D144575" s="2">
        <v>45189.441666666666</v>
      </c>
      <c r="E144575">
        <v>10010</v>
      </c>
      <c r="F144575">
        <v>2</v>
      </c>
      <c r="G144575">
        <v>165500</v>
      </c>
      <c r="H144575">
        <v>164500</v>
      </c>
      <c r="I144575" s="1" t="s">
        <v>10</v>
      </c>
    </row>
    <row r="144576" spans="1:9" x14ac:dyDescent="0.25">
      <c r="A144576" s="1" t="s">
        <v>95746</v>
      </c>
      <c r="B144576">
        <v>10</v>
      </c>
      <c r="C144576" s="2">
        <v>45189.409317129626</v>
      </c>
      <c r="D144576" s="2">
        <v>45189.441666666666</v>
      </c>
      <c r="E144576">
        <v>10010</v>
      </c>
      <c r="F144576">
        <v>2</v>
      </c>
      <c r="G144576">
        <v>164500</v>
      </c>
      <c r="H144576">
        <v>163500</v>
      </c>
      <c r="I144576" s="1" t="s">
        <v>10</v>
      </c>
    </row>
    <row r="144577" spans="1:9" x14ac:dyDescent="0.25">
      <c r="A144577" s="1" t="s">
        <v>95746</v>
      </c>
      <c r="B144577">
        <v>11</v>
      </c>
      <c r="C144577" s="2">
        <v>45189.40996527778</v>
      </c>
      <c r="D144577" s="2">
        <v>45189.441666666666</v>
      </c>
      <c r="E144577">
        <v>10010</v>
      </c>
      <c r="F144577">
        <v>2</v>
      </c>
      <c r="G144577">
        <v>163500</v>
      </c>
      <c r="H144577">
        <v>162500</v>
      </c>
      <c r="I144577" s="1" t="s">
        <v>10</v>
      </c>
    </row>
    <row r="144578" spans="1:9" x14ac:dyDescent="0.25">
      <c r="A144578" s="1" t="s">
        <v>95746</v>
      </c>
      <c r="B144578">
        <v>12</v>
      </c>
      <c r="C144578" s="2">
        <v>45189.41097222222</v>
      </c>
      <c r="D144578" s="2">
        <v>45189.441666666666</v>
      </c>
      <c r="E144578">
        <v>10010</v>
      </c>
      <c r="F144578">
        <v>2</v>
      </c>
      <c r="G144578">
        <v>162500</v>
      </c>
      <c r="H144578">
        <v>161500</v>
      </c>
      <c r="I144578" s="1" t="s">
        <v>10</v>
      </c>
    </row>
    <row r="144579" spans="1:9" x14ac:dyDescent="0.25">
      <c r="A144579" s="1" t="s">
        <v>95746</v>
      </c>
      <c r="B144579">
        <v>13</v>
      </c>
      <c r="C144579" s="2">
        <v>45189.411099537036</v>
      </c>
      <c r="D144579" s="2">
        <v>45189.441666666666</v>
      </c>
      <c r="E144579">
        <v>10010</v>
      </c>
      <c r="F144579">
        <v>2</v>
      </c>
      <c r="G144579">
        <v>161500</v>
      </c>
      <c r="H144579">
        <v>160500</v>
      </c>
      <c r="I144579" s="1" t="s">
        <v>10</v>
      </c>
    </row>
    <row r="144580" spans="1:9" x14ac:dyDescent="0.25">
      <c r="A144580" s="1" t="s">
        <v>95746</v>
      </c>
      <c r="B144580">
        <v>14</v>
      </c>
      <c r="C144580" s="2">
        <v>45189.411851851852</v>
      </c>
      <c r="D144580" s="2">
        <v>45189.441666666666</v>
      </c>
      <c r="E144580">
        <v>10010</v>
      </c>
      <c r="F144580">
        <v>2</v>
      </c>
      <c r="G144580">
        <v>160500</v>
      </c>
      <c r="H144580">
        <v>159500</v>
      </c>
      <c r="I144580" s="1" t="s">
        <v>10</v>
      </c>
    </row>
    <row r="144581" spans="1:9" x14ac:dyDescent="0.25">
      <c r="A144581" s="1" t="s">
        <v>95746</v>
      </c>
      <c r="B144581">
        <v>15</v>
      </c>
      <c r="C144581" s="2">
        <v>45189.412106481483</v>
      </c>
      <c r="D144581" s="2">
        <v>45189.441666666666</v>
      </c>
      <c r="E144581">
        <v>10010</v>
      </c>
      <c r="F144581">
        <v>2</v>
      </c>
      <c r="G144581">
        <v>159500</v>
      </c>
      <c r="H144581">
        <v>158500</v>
      </c>
      <c r="I144581" s="1" t="s">
        <v>10</v>
      </c>
    </row>
    <row r="144582" spans="1:9" x14ac:dyDescent="0.25">
      <c r="A144582" s="1" t="s">
        <v>95746</v>
      </c>
      <c r="B144582">
        <v>16</v>
      </c>
      <c r="C144582" s="2">
        <v>45189.412476851852</v>
      </c>
      <c r="D144582" s="2">
        <v>45189.441666666666</v>
      </c>
      <c r="E144582">
        <v>10010</v>
      </c>
      <c r="F144582">
        <v>2</v>
      </c>
      <c r="G144582">
        <v>158500</v>
      </c>
      <c r="H144582">
        <v>157500</v>
      </c>
      <c r="I144582" s="1" t="s">
        <v>10</v>
      </c>
    </row>
    <row r="144583" spans="1:9" x14ac:dyDescent="0.25">
      <c r="A144583" s="1" t="s">
        <v>95746</v>
      </c>
      <c r="B144583">
        <v>17</v>
      </c>
      <c r="C144583" s="2">
        <v>45189.412986111114</v>
      </c>
      <c r="D144583" s="2">
        <v>45189.441666666666</v>
      </c>
      <c r="E144583">
        <v>10010</v>
      </c>
      <c r="F144583">
        <v>2</v>
      </c>
      <c r="G144583">
        <v>157500</v>
      </c>
      <c r="H144583">
        <v>156500</v>
      </c>
      <c r="I144583" s="1" t="s">
        <v>10</v>
      </c>
    </row>
    <row r="144584" spans="1:9" x14ac:dyDescent="0.25">
      <c r="A144584" s="1" t="s">
        <v>95746</v>
      </c>
      <c r="B144584">
        <v>18</v>
      </c>
      <c r="C144584" s="2">
        <v>45189.413483796299</v>
      </c>
      <c r="D144584" s="2">
        <v>45189.441666666666</v>
      </c>
      <c r="E144584">
        <v>10010</v>
      </c>
      <c r="F144584">
        <v>2</v>
      </c>
      <c r="G144584">
        <v>156500</v>
      </c>
      <c r="H144584">
        <v>155500</v>
      </c>
      <c r="I144584" s="1" t="s">
        <v>10</v>
      </c>
    </row>
    <row r="144585" spans="1:9" x14ac:dyDescent="0.25">
      <c r="A144585" s="1" t="s">
        <v>95746</v>
      </c>
      <c r="B144585">
        <v>19</v>
      </c>
      <c r="C144585" s="2">
        <v>45189.413877314815</v>
      </c>
      <c r="D144585" s="2">
        <v>45189.441666666666</v>
      </c>
      <c r="E144585">
        <v>10010</v>
      </c>
      <c r="F144585">
        <v>2</v>
      </c>
      <c r="G144585">
        <v>155500</v>
      </c>
      <c r="H144585">
        <v>154500</v>
      </c>
      <c r="I144585" s="1" t="s">
        <v>10</v>
      </c>
    </row>
    <row r="144586" spans="1:9" x14ac:dyDescent="0.25">
      <c r="A144586" s="1" t="s">
        <v>95746</v>
      </c>
      <c r="B144586">
        <v>20</v>
      </c>
      <c r="C144586" s="2">
        <v>45189.414652777778</v>
      </c>
      <c r="D144586" s="2">
        <v>45189.441666666666</v>
      </c>
      <c r="E144586">
        <v>10010</v>
      </c>
      <c r="F144586">
        <v>2</v>
      </c>
      <c r="G144586">
        <v>154500</v>
      </c>
      <c r="H144586">
        <v>153500</v>
      </c>
      <c r="I144586" s="1" t="s">
        <v>10</v>
      </c>
    </row>
    <row r="144587" spans="1:9" x14ac:dyDescent="0.25">
      <c r="A144587" s="1" t="s">
        <v>95746</v>
      </c>
      <c r="B144587">
        <v>21</v>
      </c>
      <c r="C144587" s="2">
        <v>45189.415023148147</v>
      </c>
      <c r="D144587" s="2">
        <v>45189.441666666666</v>
      </c>
      <c r="E144587">
        <v>10010</v>
      </c>
      <c r="F144587">
        <v>2</v>
      </c>
      <c r="G144587">
        <v>153500</v>
      </c>
      <c r="H144587">
        <v>152500</v>
      </c>
      <c r="I144587" s="1" t="s">
        <v>10</v>
      </c>
    </row>
    <row r="144588" spans="1:9" x14ac:dyDescent="0.25">
      <c r="A144588" s="1" t="s">
        <v>95746</v>
      </c>
      <c r="B144588">
        <v>22</v>
      </c>
      <c r="C144588" s="2">
        <v>45189.416041666664</v>
      </c>
      <c r="D144588" s="2">
        <v>45189.441666666666</v>
      </c>
      <c r="E144588">
        <v>10010</v>
      </c>
      <c r="F144588">
        <v>2</v>
      </c>
      <c r="G144588">
        <v>152500</v>
      </c>
      <c r="H144588">
        <v>151500</v>
      </c>
      <c r="I144588" s="1" t="s">
        <v>10</v>
      </c>
    </row>
    <row r="144589" spans="1:9" x14ac:dyDescent="0.25">
      <c r="A144589" s="1" t="s">
        <v>95746</v>
      </c>
      <c r="B144589">
        <v>23</v>
      </c>
      <c r="C144589" s="2">
        <v>45189.416678240741</v>
      </c>
      <c r="D144589" s="2">
        <v>45189.441666666666</v>
      </c>
      <c r="E144589">
        <v>10010</v>
      </c>
      <c r="F144589">
        <v>2</v>
      </c>
      <c r="G144589">
        <v>151500</v>
      </c>
      <c r="H144589">
        <v>150500</v>
      </c>
      <c r="I144589" s="1" t="s">
        <v>10</v>
      </c>
    </row>
    <row r="144590" spans="1:9" x14ac:dyDescent="0.25">
      <c r="A144590" s="1" t="s">
        <v>95746</v>
      </c>
      <c r="B144590">
        <v>24</v>
      </c>
      <c r="C144590" s="2">
        <v>45189.417164351849</v>
      </c>
      <c r="D144590" s="2">
        <v>45189.441666666666</v>
      </c>
      <c r="E144590">
        <v>10010</v>
      </c>
      <c r="F144590">
        <v>2</v>
      </c>
      <c r="G144590">
        <v>150500</v>
      </c>
      <c r="H144590">
        <v>149500</v>
      </c>
      <c r="I144590" s="1" t="s">
        <v>10</v>
      </c>
    </row>
    <row r="144591" spans="1:9" x14ac:dyDescent="0.25">
      <c r="A144591" s="1" t="s">
        <v>95746</v>
      </c>
      <c r="B144591">
        <v>25</v>
      </c>
      <c r="C144591" s="2">
        <v>45189.417280092595</v>
      </c>
      <c r="D144591" s="2">
        <v>45189.441666666666</v>
      </c>
      <c r="E144591">
        <v>10010</v>
      </c>
      <c r="F144591">
        <v>2</v>
      </c>
      <c r="G144591">
        <v>149500</v>
      </c>
      <c r="H144591">
        <v>148500</v>
      </c>
      <c r="I144591" s="1" t="s">
        <v>10</v>
      </c>
    </row>
    <row r="144592" spans="1:9" x14ac:dyDescent="0.25">
      <c r="A144592" s="1" t="s">
        <v>95746</v>
      </c>
      <c r="B144592">
        <v>26</v>
      </c>
      <c r="C144592" s="2">
        <v>45189.417662037034</v>
      </c>
      <c r="D144592" s="2">
        <v>45189.441666666666</v>
      </c>
      <c r="E144592">
        <v>10010</v>
      </c>
      <c r="F144592">
        <v>2</v>
      </c>
      <c r="G144592">
        <v>148500</v>
      </c>
      <c r="H144592">
        <v>147500</v>
      </c>
      <c r="I144592" s="1" t="s">
        <v>10</v>
      </c>
    </row>
    <row r="144593" spans="1:9" x14ac:dyDescent="0.25">
      <c r="A144593" s="1" t="s">
        <v>95746</v>
      </c>
      <c r="B144593">
        <v>27</v>
      </c>
      <c r="C144593" s="2">
        <v>45189.418275462966</v>
      </c>
      <c r="D144593" s="2">
        <v>45189.441666666666</v>
      </c>
      <c r="E144593">
        <v>10010</v>
      </c>
      <c r="F144593">
        <v>2</v>
      </c>
      <c r="G144593">
        <v>147500</v>
      </c>
      <c r="H144593">
        <v>146500</v>
      </c>
      <c r="I144593" s="1" t="s">
        <v>10</v>
      </c>
    </row>
    <row r="144594" spans="1:9" x14ac:dyDescent="0.25">
      <c r="A144594" s="1" t="s">
        <v>95746</v>
      </c>
      <c r="B144594">
        <v>28</v>
      </c>
      <c r="C144594" s="2">
        <v>45189.418796296297</v>
      </c>
      <c r="D144594" s="2">
        <v>45189.441666666666</v>
      </c>
      <c r="E144594">
        <v>10010</v>
      </c>
      <c r="F144594">
        <v>2</v>
      </c>
      <c r="G144594">
        <v>146500</v>
      </c>
      <c r="H144594">
        <v>145500</v>
      </c>
      <c r="I144594" s="1" t="s">
        <v>10</v>
      </c>
    </row>
    <row r="144595" spans="1:9" x14ac:dyDescent="0.25">
      <c r="A144595" s="1" t="s">
        <v>95746</v>
      </c>
      <c r="B144595">
        <v>29</v>
      </c>
      <c r="C144595" s="2">
        <v>45189.419432870367</v>
      </c>
      <c r="D144595" s="2">
        <v>45189.441666666666</v>
      </c>
      <c r="E144595">
        <v>10010</v>
      </c>
      <c r="F144595">
        <v>2</v>
      </c>
      <c r="G144595">
        <v>145500</v>
      </c>
      <c r="H144595">
        <v>144500</v>
      </c>
      <c r="I144595" s="1" t="s">
        <v>10</v>
      </c>
    </row>
    <row r="144596" spans="1:9" x14ac:dyDescent="0.25">
      <c r="A144596" s="1" t="s">
        <v>95746</v>
      </c>
      <c r="B144596">
        <v>30</v>
      </c>
      <c r="C144596" s="2">
        <v>45189.419953703706</v>
      </c>
      <c r="D144596" s="2">
        <v>45189.441666666666</v>
      </c>
      <c r="E144596">
        <v>10010</v>
      </c>
      <c r="F144596">
        <v>2</v>
      </c>
      <c r="G144596">
        <v>144500</v>
      </c>
      <c r="H144596">
        <v>143500</v>
      </c>
      <c r="I144596" s="1" t="s">
        <v>10</v>
      </c>
    </row>
    <row r="144597" spans="1:9" x14ac:dyDescent="0.25">
      <c r="A144597" s="1" t="s">
        <v>95746</v>
      </c>
      <c r="B144597">
        <v>31</v>
      </c>
      <c r="C144597" s="2">
        <v>45189.420208333337</v>
      </c>
      <c r="D144597" s="2">
        <v>45189.441666666666</v>
      </c>
      <c r="E144597">
        <v>10010</v>
      </c>
      <c r="F144597">
        <v>2</v>
      </c>
      <c r="G144597">
        <v>143500</v>
      </c>
      <c r="H144597">
        <v>142500</v>
      </c>
      <c r="I144597" s="1" t="s">
        <v>10</v>
      </c>
    </row>
    <row r="144598" spans="1:9" x14ac:dyDescent="0.25">
      <c r="A144598" s="1" t="s">
        <v>95746</v>
      </c>
      <c r="B144598">
        <v>32</v>
      </c>
      <c r="C144598" s="2">
        <v>45189.42083333333</v>
      </c>
      <c r="D144598" s="2">
        <v>45189.441666666666</v>
      </c>
      <c r="E144598">
        <v>10010</v>
      </c>
      <c r="F144598">
        <v>2</v>
      </c>
      <c r="G144598">
        <v>142500</v>
      </c>
      <c r="H144598">
        <v>141500</v>
      </c>
      <c r="I144598" s="1" t="s">
        <v>10</v>
      </c>
    </row>
    <row r="144599" spans="1:9" x14ac:dyDescent="0.25">
      <c r="A144599" s="1" t="s">
        <v>95746</v>
      </c>
      <c r="B144599">
        <v>33</v>
      </c>
      <c r="C144599" s="2">
        <v>45189.421342592592</v>
      </c>
      <c r="D144599" s="2">
        <v>45189.441666666666</v>
      </c>
      <c r="E144599">
        <v>10010</v>
      </c>
      <c r="F144599">
        <v>2</v>
      </c>
      <c r="G144599">
        <v>141500</v>
      </c>
      <c r="H144599">
        <v>140500</v>
      </c>
      <c r="I144599" s="1" t="s">
        <v>10</v>
      </c>
    </row>
    <row r="144600" spans="1:9" x14ac:dyDescent="0.25">
      <c r="A144600" s="1" t="s">
        <v>95746</v>
      </c>
      <c r="B144600">
        <v>34</v>
      </c>
      <c r="C144600" s="2">
        <v>45189.421967592592</v>
      </c>
      <c r="D144600" s="2">
        <v>45189.441666666666</v>
      </c>
      <c r="E144600">
        <v>10010</v>
      </c>
      <c r="F144600">
        <v>2</v>
      </c>
      <c r="G144600">
        <v>140500</v>
      </c>
      <c r="H144600">
        <v>139500</v>
      </c>
      <c r="I144600" s="1" t="s">
        <v>10</v>
      </c>
    </row>
    <row r="144601" spans="1:9" x14ac:dyDescent="0.25">
      <c r="A144601" s="1" t="s">
        <v>95746</v>
      </c>
      <c r="B144601">
        <v>35</v>
      </c>
      <c r="C144601" s="2">
        <v>45189.422222222223</v>
      </c>
      <c r="D144601" s="2">
        <v>45189.441666666666</v>
      </c>
      <c r="E144601">
        <v>10010</v>
      </c>
      <c r="F144601">
        <v>2</v>
      </c>
      <c r="G144601">
        <v>139500</v>
      </c>
      <c r="H144601">
        <v>138500</v>
      </c>
      <c r="I144601" s="1" t="s">
        <v>10</v>
      </c>
    </row>
    <row r="144602" spans="1:9" x14ac:dyDescent="0.25">
      <c r="A144602" s="1" t="s">
        <v>95746</v>
      </c>
      <c r="B144602">
        <v>36</v>
      </c>
      <c r="C144602" s="2">
        <v>45189.422974537039</v>
      </c>
      <c r="D144602" s="2">
        <v>45189.441666666666</v>
      </c>
      <c r="E144602">
        <v>10010</v>
      </c>
      <c r="F144602">
        <v>2</v>
      </c>
      <c r="G144602">
        <v>138500</v>
      </c>
      <c r="H144602">
        <v>137500</v>
      </c>
      <c r="I144602" s="1" t="s">
        <v>10</v>
      </c>
    </row>
    <row r="144603" spans="1:9" x14ac:dyDescent="0.25">
      <c r="A144603" s="1" t="s">
        <v>95746</v>
      </c>
      <c r="B144603">
        <v>37</v>
      </c>
      <c r="C144603" s="2">
        <v>45189.423368055555</v>
      </c>
      <c r="D144603" s="2">
        <v>45189.441666666666</v>
      </c>
      <c r="E144603">
        <v>10010</v>
      </c>
      <c r="F144603">
        <v>2</v>
      </c>
      <c r="G144603">
        <v>137500</v>
      </c>
      <c r="H144603">
        <v>136500</v>
      </c>
      <c r="I144603" s="1" t="s">
        <v>10</v>
      </c>
    </row>
    <row r="144604" spans="1:9" x14ac:dyDescent="0.25">
      <c r="A144604" s="1" t="s">
        <v>95746</v>
      </c>
      <c r="B144604">
        <v>38</v>
      </c>
      <c r="C144604" s="2">
        <v>45189.423877314817</v>
      </c>
      <c r="D144604" s="2">
        <v>45189.441666666666</v>
      </c>
      <c r="E144604">
        <v>10010</v>
      </c>
      <c r="F144604">
        <v>2</v>
      </c>
      <c r="G144604">
        <v>136500</v>
      </c>
      <c r="H144604">
        <v>135500</v>
      </c>
      <c r="I144604" s="1" t="s">
        <v>10</v>
      </c>
    </row>
    <row r="144605" spans="1:9" x14ac:dyDescent="0.25">
      <c r="A144605" s="1" t="s">
        <v>95746</v>
      </c>
      <c r="B144605">
        <v>39</v>
      </c>
      <c r="C144605" s="2">
        <v>45189.424398148149</v>
      </c>
      <c r="D144605" s="2">
        <v>45189.441666666666</v>
      </c>
      <c r="E144605">
        <v>10010</v>
      </c>
      <c r="F144605">
        <v>2</v>
      </c>
      <c r="G144605">
        <v>135500</v>
      </c>
      <c r="H144605">
        <v>134500</v>
      </c>
      <c r="I144605" s="1" t="s">
        <v>10</v>
      </c>
    </row>
    <row r="144606" spans="1:9" x14ac:dyDescent="0.25">
      <c r="A144606" s="1" t="s">
        <v>95746</v>
      </c>
      <c r="B144606">
        <v>40</v>
      </c>
      <c r="C144606" s="2">
        <v>45189.424768518518</v>
      </c>
      <c r="D144606" s="2">
        <v>45189.441666666666</v>
      </c>
      <c r="E144606">
        <v>10010</v>
      </c>
      <c r="F144606">
        <v>2</v>
      </c>
      <c r="G144606">
        <v>134500</v>
      </c>
      <c r="H144606">
        <v>133500</v>
      </c>
      <c r="I144606" s="1" t="s">
        <v>10</v>
      </c>
    </row>
    <row r="144607" spans="1:9" x14ac:dyDescent="0.25">
      <c r="A144607" s="1" t="s">
        <v>95746</v>
      </c>
      <c r="B144607">
        <v>41</v>
      </c>
      <c r="C144607" s="2">
        <v>45189.42527777778</v>
      </c>
      <c r="D144607" s="2">
        <v>45189.441666666666</v>
      </c>
      <c r="E144607">
        <v>10010</v>
      </c>
      <c r="F144607">
        <v>2</v>
      </c>
      <c r="G144607">
        <v>133500</v>
      </c>
      <c r="H144607">
        <v>132500</v>
      </c>
      <c r="I144607" s="1" t="s">
        <v>10</v>
      </c>
    </row>
    <row r="144608" spans="1:9" x14ac:dyDescent="0.25">
      <c r="A144608" s="1" t="s">
        <v>95746</v>
      </c>
      <c r="B144608">
        <v>42</v>
      </c>
      <c r="C144608" s="2">
        <v>45189.425787037035</v>
      </c>
      <c r="D144608" s="2">
        <v>45189.441666666666</v>
      </c>
      <c r="E144608">
        <v>10010</v>
      </c>
      <c r="F144608">
        <v>2</v>
      </c>
      <c r="G144608">
        <v>132500</v>
      </c>
      <c r="H144608">
        <v>131500</v>
      </c>
      <c r="I144608" s="1" t="s">
        <v>10</v>
      </c>
    </row>
    <row r="144609" spans="1:9" x14ac:dyDescent="0.25">
      <c r="A144609" s="1" t="s">
        <v>95746</v>
      </c>
      <c r="B144609">
        <v>43</v>
      </c>
      <c r="C144609" s="2">
        <v>45189.426157407404</v>
      </c>
      <c r="D144609" s="2">
        <v>45189.441666666666</v>
      </c>
      <c r="E144609">
        <v>10010</v>
      </c>
      <c r="F144609">
        <v>2</v>
      </c>
      <c r="G144609">
        <v>131500</v>
      </c>
      <c r="H144609">
        <v>130500</v>
      </c>
      <c r="I144609" s="1" t="s">
        <v>10</v>
      </c>
    </row>
    <row r="144610" spans="1:9" x14ac:dyDescent="0.25">
      <c r="A144610" s="1" t="s">
        <v>95746</v>
      </c>
      <c r="B144610">
        <v>44</v>
      </c>
      <c r="C144610" s="2">
        <v>45189.426921296297</v>
      </c>
      <c r="D144610" s="2">
        <v>45189.441666666666</v>
      </c>
      <c r="E144610">
        <v>10010</v>
      </c>
      <c r="F144610">
        <v>2</v>
      </c>
      <c r="G144610">
        <v>130500</v>
      </c>
      <c r="H144610">
        <v>129500</v>
      </c>
      <c r="I144610" s="1" t="s">
        <v>10</v>
      </c>
    </row>
    <row r="144611" spans="1:9" x14ac:dyDescent="0.25">
      <c r="A144611" s="1" t="s">
        <v>95746</v>
      </c>
      <c r="B144611">
        <v>45</v>
      </c>
      <c r="C144611" s="2">
        <v>45189.427291666667</v>
      </c>
      <c r="D144611" s="2">
        <v>45189.441666666666</v>
      </c>
      <c r="E144611">
        <v>10010</v>
      </c>
      <c r="F144611">
        <v>2</v>
      </c>
      <c r="G144611">
        <v>129500</v>
      </c>
      <c r="H144611">
        <v>128500</v>
      </c>
      <c r="I144611" s="1" t="s">
        <v>10</v>
      </c>
    </row>
    <row r="144612" spans="1:9" x14ac:dyDescent="0.25">
      <c r="A144612" s="1" t="s">
        <v>95746</v>
      </c>
      <c r="B144612">
        <v>46</v>
      </c>
      <c r="C144612" s="2">
        <v>45189.427824074075</v>
      </c>
      <c r="D144612" s="2">
        <v>45189.441666666666</v>
      </c>
      <c r="E144612">
        <v>10010</v>
      </c>
      <c r="F144612">
        <v>2</v>
      </c>
      <c r="G144612">
        <v>128500</v>
      </c>
      <c r="H144612">
        <v>127500</v>
      </c>
      <c r="I144612" s="1" t="s">
        <v>10</v>
      </c>
    </row>
    <row r="144613" spans="1:9" x14ac:dyDescent="0.25">
      <c r="A144613" s="1" t="s">
        <v>95746</v>
      </c>
      <c r="B144613">
        <v>47</v>
      </c>
      <c r="C144613" s="2">
        <v>45189.428310185183</v>
      </c>
      <c r="D144613" s="2">
        <v>45189.441666666666</v>
      </c>
      <c r="E144613">
        <v>10010</v>
      </c>
      <c r="F144613">
        <v>2</v>
      </c>
      <c r="G144613">
        <v>127500</v>
      </c>
      <c r="H144613">
        <v>126500</v>
      </c>
      <c r="I144613" s="1" t="s">
        <v>10</v>
      </c>
    </row>
    <row r="144614" spans="1:9" x14ac:dyDescent="0.25">
      <c r="A144614" s="1" t="s">
        <v>95746</v>
      </c>
      <c r="B144614">
        <v>48</v>
      </c>
      <c r="C144614" s="2">
        <v>45189.42869212963</v>
      </c>
      <c r="D144614" s="2">
        <v>45189.441666666666</v>
      </c>
      <c r="E144614">
        <v>10010</v>
      </c>
      <c r="F144614">
        <v>2</v>
      </c>
      <c r="G144614">
        <v>126500</v>
      </c>
      <c r="H144614">
        <v>125500</v>
      </c>
      <c r="I144614" s="1" t="s">
        <v>10</v>
      </c>
    </row>
    <row r="144615" spans="1:9" x14ac:dyDescent="0.25">
      <c r="A144615" s="1" t="s">
        <v>95746</v>
      </c>
      <c r="B144615">
        <v>49</v>
      </c>
      <c r="C144615" s="2">
        <v>45189.429201388892</v>
      </c>
      <c r="D144615" s="2">
        <v>45189.441666666666</v>
      </c>
      <c r="E144615">
        <v>10010</v>
      </c>
      <c r="F144615">
        <v>2</v>
      </c>
      <c r="G144615">
        <v>125500</v>
      </c>
      <c r="H144615">
        <v>124500</v>
      </c>
      <c r="I144615" s="1" t="s">
        <v>10</v>
      </c>
    </row>
    <row r="144616" spans="1:9" x14ac:dyDescent="0.25">
      <c r="A144616" s="1" t="s">
        <v>95746</v>
      </c>
      <c r="B144616">
        <v>50</v>
      </c>
      <c r="C144616" s="2">
        <v>45189.429837962962</v>
      </c>
      <c r="D144616" s="2">
        <v>45189.441666666666</v>
      </c>
      <c r="E144616">
        <v>10010</v>
      </c>
      <c r="F144616">
        <v>2</v>
      </c>
      <c r="G144616">
        <v>124500</v>
      </c>
      <c r="H144616">
        <v>123500</v>
      </c>
      <c r="I144616" s="1" t="s">
        <v>10</v>
      </c>
    </row>
    <row r="144617" spans="1:9" x14ac:dyDescent="0.25">
      <c r="A144617" s="1" t="s">
        <v>95746</v>
      </c>
      <c r="B144617">
        <v>51</v>
      </c>
      <c r="C144617" s="2">
        <v>45189.430092592593</v>
      </c>
      <c r="D144617" s="2">
        <v>45189.441666666666</v>
      </c>
      <c r="E144617">
        <v>10010</v>
      </c>
      <c r="F144617">
        <v>2</v>
      </c>
      <c r="G144617">
        <v>123500</v>
      </c>
      <c r="H144617">
        <v>122500</v>
      </c>
      <c r="I144617" s="1" t="s">
        <v>10</v>
      </c>
    </row>
    <row r="144618" spans="1:9" x14ac:dyDescent="0.25">
      <c r="A144618" s="1" t="s">
        <v>95746</v>
      </c>
      <c r="B144618">
        <v>52</v>
      </c>
      <c r="C144618" s="2">
        <v>45189.430856481478</v>
      </c>
      <c r="D144618" s="2">
        <v>45189.441666666666</v>
      </c>
      <c r="E144618">
        <v>10010</v>
      </c>
      <c r="F144618">
        <v>2</v>
      </c>
      <c r="G144618">
        <v>122500</v>
      </c>
      <c r="H144618">
        <v>121500</v>
      </c>
      <c r="I144618" s="1" t="s">
        <v>10</v>
      </c>
    </row>
    <row r="144619" spans="1:9" x14ac:dyDescent="0.25">
      <c r="A144619" s="1" t="s">
        <v>95746</v>
      </c>
      <c r="B144619">
        <v>53</v>
      </c>
      <c r="C144619" s="2">
        <v>45189.431238425925</v>
      </c>
      <c r="D144619" s="2">
        <v>45189.441666666666</v>
      </c>
      <c r="E144619">
        <v>10010</v>
      </c>
      <c r="F144619">
        <v>2</v>
      </c>
      <c r="G144619">
        <v>121500</v>
      </c>
      <c r="H144619">
        <v>120500</v>
      </c>
      <c r="I144619" s="1" t="s">
        <v>10</v>
      </c>
    </row>
    <row r="144620" spans="1:9" x14ac:dyDescent="0.25">
      <c r="A144620" s="1" t="s">
        <v>95746</v>
      </c>
      <c r="B144620">
        <v>54</v>
      </c>
      <c r="C144620" s="2">
        <v>45189.431747685187</v>
      </c>
      <c r="D144620" s="2">
        <v>45189.441666666666</v>
      </c>
      <c r="E144620">
        <v>10010</v>
      </c>
      <c r="F144620">
        <v>2</v>
      </c>
      <c r="G144620">
        <v>120500</v>
      </c>
      <c r="H144620">
        <v>119500</v>
      </c>
      <c r="I144620" s="1" t="s">
        <v>10</v>
      </c>
    </row>
    <row r="144621" spans="1:9" x14ac:dyDescent="0.25">
      <c r="A144621" s="1" t="s">
        <v>95746</v>
      </c>
      <c r="B144621">
        <v>55</v>
      </c>
      <c r="C144621" s="2">
        <v>45189.432002314818</v>
      </c>
      <c r="D144621" s="2">
        <v>45189.441666666666</v>
      </c>
      <c r="E144621">
        <v>10010</v>
      </c>
      <c r="F144621">
        <v>2</v>
      </c>
      <c r="G144621">
        <v>119500</v>
      </c>
      <c r="H144621">
        <v>118500</v>
      </c>
      <c r="I144621" s="1" t="s">
        <v>10</v>
      </c>
    </row>
    <row r="144622" spans="1:9" x14ac:dyDescent="0.25">
      <c r="A144622" s="1" t="s">
        <v>95746</v>
      </c>
      <c r="B144622">
        <v>56</v>
      </c>
      <c r="C144622" s="2">
        <v>45189.432488425926</v>
      </c>
      <c r="D144622" s="2">
        <v>45189.441666666666</v>
      </c>
      <c r="E144622">
        <v>10010</v>
      </c>
      <c r="F144622">
        <v>2</v>
      </c>
      <c r="G144622">
        <v>118500</v>
      </c>
      <c r="H144622">
        <v>117500</v>
      </c>
      <c r="I144622" s="1" t="s">
        <v>10</v>
      </c>
    </row>
    <row r="144623" spans="1:9" x14ac:dyDescent="0.25">
      <c r="A144623" s="1" t="s">
        <v>95746</v>
      </c>
      <c r="B144623">
        <v>57</v>
      </c>
      <c r="C144623" s="2">
        <v>45189.432870370372</v>
      </c>
      <c r="D144623" s="2">
        <v>45189.441666666666</v>
      </c>
      <c r="E144623">
        <v>10010</v>
      </c>
      <c r="F144623">
        <v>2</v>
      </c>
      <c r="G144623">
        <v>117500</v>
      </c>
      <c r="H144623">
        <v>116500</v>
      </c>
      <c r="I144623" s="1" t="s">
        <v>10</v>
      </c>
    </row>
    <row r="144624" spans="1:9" x14ac:dyDescent="0.25">
      <c r="A144624" s="1" t="s">
        <v>95746</v>
      </c>
      <c r="B144624">
        <v>58</v>
      </c>
      <c r="C144624" s="2">
        <v>45189.433622685188</v>
      </c>
      <c r="D144624" s="2">
        <v>45189.441666666666</v>
      </c>
      <c r="E144624">
        <v>10010</v>
      </c>
      <c r="F144624">
        <v>2</v>
      </c>
      <c r="G144624">
        <v>116500</v>
      </c>
      <c r="H144624">
        <v>115500</v>
      </c>
      <c r="I144624" s="1" t="s">
        <v>10</v>
      </c>
    </row>
    <row r="144625" spans="1:9" x14ac:dyDescent="0.25">
      <c r="A144625" s="1" t="s">
        <v>95746</v>
      </c>
      <c r="B144625">
        <v>59</v>
      </c>
      <c r="C144625" s="2">
        <v>45189.434131944443</v>
      </c>
      <c r="D144625" s="2">
        <v>45189.441666666666</v>
      </c>
      <c r="E144625">
        <v>10010</v>
      </c>
      <c r="F144625">
        <v>2</v>
      </c>
      <c r="G144625">
        <v>115500</v>
      </c>
      <c r="H144625">
        <v>114500</v>
      </c>
      <c r="I144625" s="1" t="s">
        <v>10</v>
      </c>
    </row>
    <row r="144626" spans="1:9" x14ac:dyDescent="0.25">
      <c r="A144626" s="1" t="s">
        <v>95746</v>
      </c>
      <c r="B144626">
        <v>60</v>
      </c>
      <c r="C144626" s="2">
        <v>45189.434502314813</v>
      </c>
      <c r="D144626" s="2">
        <v>45189.441666666666</v>
      </c>
      <c r="E144626">
        <v>10010</v>
      </c>
      <c r="F144626">
        <v>2</v>
      </c>
      <c r="G144626">
        <v>114500</v>
      </c>
      <c r="H144626">
        <v>113500</v>
      </c>
      <c r="I144626" s="1" t="s">
        <v>10</v>
      </c>
    </row>
    <row r="144627" spans="1:9" x14ac:dyDescent="0.25">
      <c r="A144627" s="1" t="s">
        <v>95746</v>
      </c>
      <c r="B144627">
        <v>61</v>
      </c>
      <c r="C144627" s="2">
        <v>45189.435011574074</v>
      </c>
      <c r="D144627" s="2">
        <v>45189.441666666666</v>
      </c>
      <c r="E144627">
        <v>10010</v>
      </c>
      <c r="F144627">
        <v>2</v>
      </c>
      <c r="G144627">
        <v>113500</v>
      </c>
      <c r="H144627">
        <v>112500</v>
      </c>
      <c r="I144627" s="1" t="s">
        <v>10</v>
      </c>
    </row>
    <row r="144628" spans="1:9" x14ac:dyDescent="0.25">
      <c r="A144628" s="1" t="s">
        <v>95746</v>
      </c>
      <c r="B144628">
        <v>62</v>
      </c>
      <c r="C144628" s="2">
        <v>45189.435393518521</v>
      </c>
      <c r="D144628" s="2">
        <v>45189.441666666666</v>
      </c>
      <c r="E144628">
        <v>10010</v>
      </c>
      <c r="F144628">
        <v>2</v>
      </c>
      <c r="G144628">
        <v>112500</v>
      </c>
      <c r="H144628">
        <v>111500</v>
      </c>
      <c r="I144628" s="1" t="s">
        <v>10</v>
      </c>
    </row>
    <row r="144629" spans="1:9" x14ac:dyDescent="0.25">
      <c r="A144629" s="1" t="s">
        <v>95746</v>
      </c>
      <c r="B144629">
        <v>63</v>
      </c>
      <c r="C144629" s="2">
        <v>45189.435914351852</v>
      </c>
      <c r="D144629" s="2">
        <v>45189.441666666666</v>
      </c>
      <c r="E144629">
        <v>10010</v>
      </c>
      <c r="F144629">
        <v>2</v>
      </c>
      <c r="G144629">
        <v>111500</v>
      </c>
      <c r="H144629">
        <v>110500</v>
      </c>
      <c r="I144629" s="1" t="s">
        <v>10</v>
      </c>
    </row>
    <row r="144630" spans="1:9" x14ac:dyDescent="0.25">
      <c r="A144630" s="1" t="s">
        <v>95746</v>
      </c>
      <c r="B144630">
        <v>64</v>
      </c>
      <c r="C144630" s="2">
        <v>45189.436400462961</v>
      </c>
      <c r="D144630" s="2">
        <v>45189.441666666666</v>
      </c>
      <c r="E144630">
        <v>10010</v>
      </c>
      <c r="F144630">
        <v>2</v>
      </c>
      <c r="G144630">
        <v>110500</v>
      </c>
      <c r="H144630">
        <v>109500</v>
      </c>
      <c r="I144630" s="1" t="s">
        <v>10</v>
      </c>
    </row>
    <row r="144631" spans="1:9" x14ac:dyDescent="0.25">
      <c r="A144631" s="1" t="s">
        <v>95746</v>
      </c>
      <c r="B144631">
        <v>65</v>
      </c>
      <c r="C144631" s="2">
        <v>45189.436898148146</v>
      </c>
      <c r="D144631" s="2">
        <v>45189.441666666666</v>
      </c>
      <c r="E144631">
        <v>10010</v>
      </c>
      <c r="F144631">
        <v>2</v>
      </c>
      <c r="G144631">
        <v>109500</v>
      </c>
      <c r="H144631">
        <v>108500</v>
      </c>
      <c r="I144631" s="1" t="s">
        <v>10</v>
      </c>
    </row>
    <row r="144632" spans="1:9" x14ac:dyDescent="0.25">
      <c r="A144632" s="1" t="s">
        <v>95746</v>
      </c>
      <c r="B144632">
        <v>66</v>
      </c>
      <c r="C144632" s="2">
        <v>45189.4375462963</v>
      </c>
      <c r="D144632" s="2">
        <v>45189.441666666666</v>
      </c>
      <c r="E144632">
        <v>10010</v>
      </c>
      <c r="F144632">
        <v>2</v>
      </c>
      <c r="G144632">
        <v>108500</v>
      </c>
      <c r="H144632">
        <v>107500</v>
      </c>
      <c r="I144632" s="1" t="s">
        <v>10</v>
      </c>
    </row>
    <row r="144633" spans="1:9" x14ac:dyDescent="0.25">
      <c r="A144633" s="1" t="s">
        <v>95746</v>
      </c>
      <c r="B144633">
        <v>67</v>
      </c>
      <c r="C144633" s="2">
        <v>45189.437800925924</v>
      </c>
      <c r="D144633" s="2">
        <v>45189.441666666666</v>
      </c>
      <c r="E144633">
        <v>10010</v>
      </c>
      <c r="F144633">
        <v>2</v>
      </c>
      <c r="G144633">
        <v>107500</v>
      </c>
      <c r="H144633">
        <v>106500</v>
      </c>
      <c r="I144633" s="1" t="s">
        <v>10</v>
      </c>
    </row>
    <row r="144634" spans="1:9" x14ac:dyDescent="0.25">
      <c r="A144634" s="1" t="s">
        <v>95746</v>
      </c>
      <c r="B144634">
        <v>68</v>
      </c>
      <c r="C144634" s="2">
        <v>45189.43818287037</v>
      </c>
      <c r="D144634" s="2">
        <v>45189.441666666666</v>
      </c>
      <c r="E144634">
        <v>10010</v>
      </c>
      <c r="F144634">
        <v>2</v>
      </c>
      <c r="G144634">
        <v>106500</v>
      </c>
      <c r="H144634">
        <v>105500</v>
      </c>
      <c r="I144634" s="1" t="s">
        <v>10</v>
      </c>
    </row>
    <row r="144635" spans="1:9" x14ac:dyDescent="0.25">
      <c r="A144635" s="1" t="s">
        <v>95746</v>
      </c>
      <c r="B144635">
        <v>69</v>
      </c>
      <c r="C144635" s="2">
        <v>45189.438692129632</v>
      </c>
      <c r="D144635" s="2">
        <v>45189.441666666666</v>
      </c>
      <c r="E144635">
        <v>10010</v>
      </c>
      <c r="F144635">
        <v>2</v>
      </c>
      <c r="G144635">
        <v>105500</v>
      </c>
      <c r="H144635">
        <v>104500</v>
      </c>
      <c r="I144635" s="1" t="s">
        <v>10</v>
      </c>
    </row>
    <row r="144636" spans="1:9" x14ac:dyDescent="0.25">
      <c r="A144636" s="1" t="s">
        <v>95746</v>
      </c>
      <c r="B144636">
        <v>70</v>
      </c>
      <c r="C144636" s="2">
        <v>45189.439189814817</v>
      </c>
      <c r="D144636" s="2">
        <v>45189.441666666666</v>
      </c>
      <c r="E144636">
        <v>10010</v>
      </c>
      <c r="F144636">
        <v>2</v>
      </c>
      <c r="G144636">
        <v>104500</v>
      </c>
      <c r="H144636">
        <v>103500</v>
      </c>
      <c r="I144636" s="1" t="s">
        <v>10</v>
      </c>
    </row>
    <row r="144637" spans="1:9" x14ac:dyDescent="0.25">
      <c r="A144637" s="1" t="s">
        <v>95746</v>
      </c>
      <c r="B144637">
        <v>71</v>
      </c>
      <c r="C144637" s="2">
        <v>45189.43959490741</v>
      </c>
      <c r="D144637" s="2">
        <v>45189.441666666666</v>
      </c>
      <c r="E144637">
        <v>10010</v>
      </c>
      <c r="F144637">
        <v>2</v>
      </c>
      <c r="G144637">
        <v>103500</v>
      </c>
      <c r="H144637">
        <v>102500</v>
      </c>
      <c r="I144637" s="1" t="s">
        <v>10</v>
      </c>
    </row>
    <row r="144638" spans="1:9" x14ac:dyDescent="0.25">
      <c r="A144638" s="1" t="s">
        <v>95746</v>
      </c>
      <c r="B144638">
        <v>72</v>
      </c>
      <c r="C144638" s="2">
        <v>45189.440092592595</v>
      </c>
      <c r="D144638" s="2">
        <v>45189.441666666666</v>
      </c>
      <c r="E144638">
        <v>10010</v>
      </c>
      <c r="F144638">
        <v>2</v>
      </c>
      <c r="G144638">
        <v>102500</v>
      </c>
      <c r="H144638">
        <v>101500</v>
      </c>
      <c r="I144638" s="1" t="s">
        <v>10</v>
      </c>
    </row>
    <row r="144639" spans="1:9" x14ac:dyDescent="0.25">
      <c r="A144639" s="1" t="s">
        <v>95746</v>
      </c>
      <c r="B144639">
        <v>73</v>
      </c>
      <c r="C144639" s="2">
        <v>45189.44059027778</v>
      </c>
      <c r="D144639" s="2">
        <v>45189.441666666666</v>
      </c>
      <c r="E144639">
        <v>10010</v>
      </c>
      <c r="F144639">
        <v>2</v>
      </c>
      <c r="G144639">
        <v>101500</v>
      </c>
      <c r="H144639">
        <v>100500</v>
      </c>
      <c r="I144639" s="1" t="s">
        <v>10</v>
      </c>
    </row>
    <row r="144640" spans="1:9" x14ac:dyDescent="0.25">
      <c r="A144640" s="1" t="s">
        <v>95746</v>
      </c>
      <c r="B144640">
        <v>74</v>
      </c>
      <c r="C144640" s="2">
        <v>45189.44121527778</v>
      </c>
      <c r="D144640" s="2">
        <v>45189.441666666666</v>
      </c>
      <c r="E144640">
        <v>10010</v>
      </c>
      <c r="F144640">
        <v>2</v>
      </c>
      <c r="G144640">
        <v>100500</v>
      </c>
      <c r="H144640">
        <v>99500</v>
      </c>
      <c r="I144640" s="1" t="s">
        <v>10</v>
      </c>
    </row>
    <row r="144641" spans="1:9" x14ac:dyDescent="0.25">
      <c r="A144641" s="1" t="s">
        <v>95746</v>
      </c>
      <c r="B144641">
        <v>75</v>
      </c>
      <c r="C144641" s="2">
        <v>45189.441736111112</v>
      </c>
      <c r="D144641" s="2">
        <v>45189.441666666666</v>
      </c>
      <c r="E144641">
        <v>10010</v>
      </c>
      <c r="F144641">
        <v>2</v>
      </c>
      <c r="G144641">
        <v>99500</v>
      </c>
      <c r="H144641">
        <v>98500</v>
      </c>
      <c r="I144641" s="1" t="s">
        <v>10</v>
      </c>
    </row>
    <row r="144642" spans="1:9" x14ac:dyDescent="0.25">
      <c r="A144642" s="1" t="s">
        <v>95746</v>
      </c>
      <c r="B144642">
        <v>76</v>
      </c>
      <c r="C144642" s="2">
        <v>45189.442118055558</v>
      </c>
      <c r="D144642" s="2">
        <v>45189.441666666666</v>
      </c>
      <c r="E144642">
        <v>10010</v>
      </c>
      <c r="F144642">
        <v>2</v>
      </c>
      <c r="G144642">
        <v>98500</v>
      </c>
      <c r="H144642">
        <v>97500</v>
      </c>
      <c r="I144642" s="1" t="s">
        <v>10</v>
      </c>
    </row>
    <row r="144643" spans="1:9" x14ac:dyDescent="0.25">
      <c r="A144643" s="1" t="s">
        <v>95747</v>
      </c>
      <c r="B144643">
        <v>1</v>
      </c>
      <c r="C144643" s="2">
        <v>45189.401388888888</v>
      </c>
      <c r="D144643" s="2">
        <v>45189.668749999997</v>
      </c>
      <c r="E144643">
        <v>10010</v>
      </c>
      <c r="F144643">
        <v>1</v>
      </c>
      <c r="G144643">
        <v>320000</v>
      </c>
      <c r="H144643">
        <v>320000</v>
      </c>
      <c r="I144643" s="1" t="s">
        <v>43</v>
      </c>
    </row>
    <row r="144644" spans="1:9" x14ac:dyDescent="0.25">
      <c r="A144644" s="1" t="s">
        <v>95748</v>
      </c>
      <c r="B144644">
        <v>1</v>
      </c>
      <c r="C144644" s="2">
        <v>45189.402777777781</v>
      </c>
      <c r="D144644" s="2">
        <v>45189.59652777778</v>
      </c>
      <c r="E144644">
        <v>10100</v>
      </c>
      <c r="F144644">
        <v>4</v>
      </c>
      <c r="G144644">
        <v>14200</v>
      </c>
      <c r="H144644">
        <v>14000</v>
      </c>
      <c r="I144644" s="1" t="s">
        <v>41</v>
      </c>
    </row>
    <row r="144645" spans="1:9" x14ac:dyDescent="0.25">
      <c r="A144645" s="1" t="s">
        <v>95749</v>
      </c>
      <c r="B144645">
        <v>1</v>
      </c>
      <c r="C144645" s="2">
        <v>45189.404166666667</v>
      </c>
      <c r="D144645" s="2">
        <v>45189.425000000003</v>
      </c>
      <c r="E144645">
        <v>10100</v>
      </c>
      <c r="F144645">
        <v>4</v>
      </c>
      <c r="G144645">
        <v>18400</v>
      </c>
      <c r="H144645">
        <v>17400</v>
      </c>
      <c r="I144645" s="1" t="s">
        <v>10</v>
      </c>
    </row>
    <row r="144646" spans="1:9" x14ac:dyDescent="0.25">
      <c r="A144646" s="1" t="s">
        <v>95750</v>
      </c>
      <c r="B144646">
        <v>1</v>
      </c>
      <c r="C144646" s="2">
        <v>45189.404861111114</v>
      </c>
      <c r="D144646" s="2">
        <v>45189.643750000003</v>
      </c>
      <c r="E144646">
        <v>10030</v>
      </c>
      <c r="F144646">
        <v>2</v>
      </c>
      <c r="G144646">
        <v>250000</v>
      </c>
      <c r="H144646">
        <v>244000</v>
      </c>
      <c r="I144646" s="1" t="s">
        <v>10</v>
      </c>
    </row>
    <row r="144647" spans="1:9" x14ac:dyDescent="0.25">
      <c r="A144647" s="1" t="s">
        <v>95751</v>
      </c>
      <c r="B144647">
        <v>1</v>
      </c>
      <c r="C144647" s="2">
        <v>45189.404861111114</v>
      </c>
      <c r="D144647" s="2">
        <v>45189.42291666667</v>
      </c>
      <c r="E144647">
        <v>10038</v>
      </c>
      <c r="F144647">
        <v>1</v>
      </c>
      <c r="G144647">
        <v>0</v>
      </c>
      <c r="H144647">
        <v>3500</v>
      </c>
      <c r="I144647" s="1" t="s">
        <v>10</v>
      </c>
    </row>
    <row r="144648" spans="1:9" x14ac:dyDescent="0.25">
      <c r="A144648" s="1" t="s">
        <v>95752</v>
      </c>
      <c r="B144648">
        <v>1</v>
      </c>
      <c r="C144648" s="2">
        <v>45189.407638888886</v>
      </c>
      <c r="D144648" s="2">
        <v>45189.498611111114</v>
      </c>
      <c r="E144648">
        <v>10030</v>
      </c>
      <c r="F144648">
        <v>2</v>
      </c>
      <c r="G144648">
        <v>42000</v>
      </c>
      <c r="H144648">
        <v>21000</v>
      </c>
      <c r="I144648" s="1" t="s">
        <v>10</v>
      </c>
    </row>
    <row r="144649" spans="1:9" x14ac:dyDescent="0.25">
      <c r="A144649" s="1" t="s">
        <v>95753</v>
      </c>
      <c r="B144649">
        <v>1</v>
      </c>
      <c r="C144649" s="2">
        <v>45189.40902777778</v>
      </c>
      <c r="D144649" s="2">
        <v>45189.415277777778</v>
      </c>
      <c r="E144649">
        <v>10030</v>
      </c>
      <c r="F144649">
        <v>2</v>
      </c>
      <c r="G144649">
        <v>176300</v>
      </c>
      <c r="H144649">
        <v>175300</v>
      </c>
      <c r="I144649" s="1" t="s">
        <v>10</v>
      </c>
    </row>
    <row r="144650" spans="1:9" x14ac:dyDescent="0.25">
      <c r="A144650" s="1" t="s">
        <v>95754</v>
      </c>
      <c r="B144650">
        <v>1</v>
      </c>
      <c r="C144650" s="2">
        <v>45189.409722222219</v>
      </c>
      <c r="D144650" s="2">
        <v>45189.651388888888</v>
      </c>
      <c r="E144650">
        <v>10010</v>
      </c>
      <c r="F144650">
        <v>1</v>
      </c>
      <c r="G144650">
        <v>67300</v>
      </c>
      <c r="H144650">
        <v>69100</v>
      </c>
      <c r="I144650" s="1" t="s">
        <v>10</v>
      </c>
    </row>
    <row r="144651" spans="1:9" x14ac:dyDescent="0.25">
      <c r="A144651" s="1" t="s">
        <v>95755</v>
      </c>
      <c r="B144651">
        <v>1</v>
      </c>
      <c r="C144651" s="2">
        <v>45189.409722222219</v>
      </c>
      <c r="D144651" s="2">
        <v>45189.428472222222</v>
      </c>
      <c r="E144651">
        <v>10030</v>
      </c>
      <c r="F144651">
        <v>2</v>
      </c>
      <c r="G144651">
        <v>137400</v>
      </c>
      <c r="H144651">
        <v>137000</v>
      </c>
      <c r="I144651" s="1" t="s">
        <v>10</v>
      </c>
    </row>
    <row r="144652" spans="1:9" x14ac:dyDescent="0.25">
      <c r="A144652" s="1" t="s">
        <v>95756</v>
      </c>
      <c r="B144652">
        <v>1</v>
      </c>
      <c r="C144652" s="2">
        <v>45189.409722222219</v>
      </c>
      <c r="D144652" s="2">
        <v>45189.414583333331</v>
      </c>
      <c r="E144652">
        <v>10030</v>
      </c>
      <c r="F144652">
        <v>1</v>
      </c>
      <c r="G144652">
        <v>130200</v>
      </c>
      <c r="H144652">
        <v>130200</v>
      </c>
      <c r="I144652" s="1" t="s">
        <v>41</v>
      </c>
    </row>
    <row r="144653" spans="1:9" x14ac:dyDescent="0.25">
      <c r="A144653" s="1" t="s">
        <v>95757</v>
      </c>
      <c r="B144653">
        <v>1</v>
      </c>
      <c r="C144653" s="2">
        <v>45189.409722222219</v>
      </c>
      <c r="D144653" s="2">
        <v>45189.486111111109</v>
      </c>
      <c r="E144653">
        <v>10019</v>
      </c>
      <c r="F144653">
        <v>1</v>
      </c>
      <c r="G144653">
        <v>13000</v>
      </c>
      <c r="H144653">
        <v>18000</v>
      </c>
      <c r="I144653" s="1" t="s">
        <v>240</v>
      </c>
    </row>
    <row r="144654" spans="1:9" x14ac:dyDescent="0.25">
      <c r="A144654" s="1" t="s">
        <v>95757</v>
      </c>
      <c r="B144654">
        <v>2</v>
      </c>
      <c r="C144654" s="2">
        <v>45189.419965277775</v>
      </c>
      <c r="D144654" s="2">
        <v>45189.486111111109</v>
      </c>
      <c r="E144654">
        <v>10019</v>
      </c>
      <c r="F144654">
        <v>1</v>
      </c>
      <c r="G144654">
        <v>18000</v>
      </c>
      <c r="H144654">
        <v>23000</v>
      </c>
      <c r="I144654" s="1" t="s">
        <v>240</v>
      </c>
    </row>
    <row r="144655" spans="1:9" x14ac:dyDescent="0.25">
      <c r="A144655" s="1" t="s">
        <v>95757</v>
      </c>
      <c r="B144655">
        <v>3</v>
      </c>
      <c r="C144655" s="2">
        <v>45189.430196759262</v>
      </c>
      <c r="D144655" s="2">
        <v>45189.486111111109</v>
      </c>
      <c r="E144655">
        <v>10019</v>
      </c>
      <c r="F144655">
        <v>1</v>
      </c>
      <c r="G144655">
        <v>23000</v>
      </c>
      <c r="H144655">
        <v>28000</v>
      </c>
      <c r="I144655" s="1" t="s">
        <v>240</v>
      </c>
    </row>
    <row r="144656" spans="1:9" x14ac:dyDescent="0.25">
      <c r="A144656" s="1" t="s">
        <v>95757</v>
      </c>
      <c r="B144656">
        <v>4</v>
      </c>
      <c r="C144656" s="2">
        <v>45189.441296296296</v>
      </c>
      <c r="D144656" s="2">
        <v>45189.486111111109</v>
      </c>
      <c r="E144656">
        <v>10019</v>
      </c>
      <c r="F144656">
        <v>1</v>
      </c>
      <c r="G144656">
        <v>28000</v>
      </c>
      <c r="H144656">
        <v>33000</v>
      </c>
      <c r="I144656" s="1" t="s">
        <v>240</v>
      </c>
    </row>
    <row r="144657" spans="1:9" x14ac:dyDescent="0.25">
      <c r="A144657" s="1" t="s">
        <v>95757</v>
      </c>
      <c r="B144657">
        <v>5</v>
      </c>
      <c r="C144657" s="2">
        <v>45189.455381944441</v>
      </c>
      <c r="D144657" s="2">
        <v>45189.486111111109</v>
      </c>
      <c r="E144657">
        <v>10019</v>
      </c>
      <c r="F144657">
        <v>1</v>
      </c>
      <c r="G144657">
        <v>33000</v>
      </c>
      <c r="H144657">
        <v>38000</v>
      </c>
      <c r="I144657" s="1" t="s">
        <v>240</v>
      </c>
    </row>
    <row r="144658" spans="1:9" x14ac:dyDescent="0.25">
      <c r="A144658" s="1" t="s">
        <v>95757</v>
      </c>
      <c r="B144658">
        <v>6</v>
      </c>
      <c r="C144658" s="2">
        <v>45189.47452546296</v>
      </c>
      <c r="D144658" s="2">
        <v>45189.486111111109</v>
      </c>
      <c r="E144658">
        <v>10019</v>
      </c>
      <c r="F144658">
        <v>1</v>
      </c>
      <c r="G144658">
        <v>38000</v>
      </c>
      <c r="H144658">
        <v>40850</v>
      </c>
      <c r="I144658" s="1" t="s">
        <v>240</v>
      </c>
    </row>
    <row r="144659" spans="1:9" x14ac:dyDescent="0.25">
      <c r="A144659" s="1" t="s">
        <v>95758</v>
      </c>
      <c r="B144659">
        <v>1</v>
      </c>
      <c r="C144659" s="2">
        <v>45189.410416666666</v>
      </c>
      <c r="D144659" s="2">
        <v>45189.67291666667</v>
      </c>
      <c r="E144659">
        <v>10050</v>
      </c>
      <c r="F144659">
        <v>1</v>
      </c>
      <c r="G144659">
        <v>100</v>
      </c>
      <c r="H144659">
        <v>28100</v>
      </c>
      <c r="I144659" s="1" t="s">
        <v>10</v>
      </c>
    </row>
    <row r="144660" spans="1:9" x14ac:dyDescent="0.25">
      <c r="A144660" s="1" t="s">
        <v>95759</v>
      </c>
      <c r="B144660">
        <v>1</v>
      </c>
      <c r="C144660" s="2">
        <v>45189.410416666666</v>
      </c>
      <c r="D144660" s="2">
        <v>45189.707638888889</v>
      </c>
      <c r="E144660">
        <v>10030</v>
      </c>
      <c r="F144660">
        <v>1</v>
      </c>
      <c r="G144660">
        <v>358100</v>
      </c>
      <c r="H144660">
        <v>358100</v>
      </c>
      <c r="I144660" s="1" t="s">
        <v>41</v>
      </c>
    </row>
    <row r="144661" spans="1:9" x14ac:dyDescent="0.25">
      <c r="A144661" s="1" t="s">
        <v>95760</v>
      </c>
      <c r="B144661">
        <v>1</v>
      </c>
      <c r="C144661" s="2">
        <v>45189.410416666666</v>
      </c>
      <c r="D144661" s="2">
        <v>45189.472916666666</v>
      </c>
      <c r="E144661">
        <v>10030</v>
      </c>
      <c r="F144661">
        <v>1</v>
      </c>
      <c r="G144661">
        <v>42000</v>
      </c>
      <c r="H144661">
        <v>54000</v>
      </c>
      <c r="I144661" s="1" t="s">
        <v>10</v>
      </c>
    </row>
    <row r="144662" spans="1:9" x14ac:dyDescent="0.25">
      <c r="A144662" s="1" t="s">
        <v>95761</v>
      </c>
      <c r="B144662">
        <v>1</v>
      </c>
      <c r="C144662" s="2">
        <v>45189.410416666666</v>
      </c>
      <c r="D144662" s="2">
        <v>45189.457638888889</v>
      </c>
      <c r="E144662">
        <v>10010</v>
      </c>
      <c r="F144662">
        <v>1</v>
      </c>
      <c r="G144662">
        <v>134800</v>
      </c>
      <c r="H144662">
        <v>135800</v>
      </c>
      <c r="I144662" s="1" t="s">
        <v>10</v>
      </c>
    </row>
    <row r="144663" spans="1:9" x14ac:dyDescent="0.25">
      <c r="A144663" s="1" t="s">
        <v>95762</v>
      </c>
      <c r="B144663">
        <v>1</v>
      </c>
      <c r="C144663" s="2">
        <v>45189.411111111112</v>
      </c>
      <c r="D144663" s="2">
        <v>45189.701388888891</v>
      </c>
      <c r="E144663">
        <v>10050</v>
      </c>
      <c r="F144663">
        <v>2</v>
      </c>
      <c r="G144663">
        <v>32000</v>
      </c>
      <c r="H144663">
        <v>0</v>
      </c>
      <c r="I144663" s="1" t="s">
        <v>10</v>
      </c>
    </row>
    <row r="144664" spans="1:9" x14ac:dyDescent="0.25">
      <c r="A144664" s="1" t="s">
        <v>95763</v>
      </c>
      <c r="B144664">
        <v>1</v>
      </c>
      <c r="C144664" s="2">
        <v>45189.413194444445</v>
      </c>
      <c r="D144664" s="2">
        <v>45189.460416666669</v>
      </c>
      <c r="E144664">
        <v>10050</v>
      </c>
      <c r="F144664">
        <v>2</v>
      </c>
      <c r="G144664">
        <v>700</v>
      </c>
      <c r="H144664">
        <v>700</v>
      </c>
      <c r="I144664" s="1" t="s">
        <v>10</v>
      </c>
    </row>
    <row r="144665" spans="1:9" x14ac:dyDescent="0.25">
      <c r="A144665" s="1" t="s">
        <v>95764</v>
      </c>
      <c r="B144665">
        <v>1</v>
      </c>
      <c r="C144665" s="2">
        <v>45189.413194444445</v>
      </c>
      <c r="D144665" s="2">
        <v>45189.504166666666</v>
      </c>
      <c r="E144665">
        <v>10010</v>
      </c>
      <c r="F144665">
        <v>2</v>
      </c>
      <c r="G144665">
        <v>182800</v>
      </c>
      <c r="H144665">
        <v>179400</v>
      </c>
      <c r="I144665" s="1" t="s">
        <v>11142</v>
      </c>
    </row>
    <row r="144666" spans="1:9" x14ac:dyDescent="0.25">
      <c r="A144666" s="1" t="s">
        <v>95765</v>
      </c>
      <c r="B144666">
        <v>1</v>
      </c>
      <c r="C144666" s="2">
        <v>45189.413194444445</v>
      </c>
      <c r="D144666" s="2">
        <v>45189.427777777775</v>
      </c>
      <c r="E144666">
        <v>10030</v>
      </c>
      <c r="F144666">
        <v>2</v>
      </c>
      <c r="G144666">
        <v>253000</v>
      </c>
      <c r="H144666">
        <v>251000</v>
      </c>
      <c r="I144666" s="1" t="s">
        <v>10</v>
      </c>
    </row>
    <row r="144667" spans="1:9" x14ac:dyDescent="0.25">
      <c r="A144667" s="1" t="s">
        <v>95766</v>
      </c>
      <c r="B144667">
        <v>1</v>
      </c>
      <c r="C144667" s="2">
        <v>45189.413888888892</v>
      </c>
      <c r="D144667" s="2">
        <v>45189.4375</v>
      </c>
      <c r="E144667">
        <v>10030</v>
      </c>
      <c r="F144667">
        <v>1</v>
      </c>
      <c r="G144667">
        <v>370100</v>
      </c>
      <c r="H144667">
        <v>371100</v>
      </c>
      <c r="I144667" s="1" t="s">
        <v>10</v>
      </c>
    </row>
    <row r="144668" spans="1:9" x14ac:dyDescent="0.25">
      <c r="A144668" s="1" t="s">
        <v>95767</v>
      </c>
      <c r="B144668">
        <v>1</v>
      </c>
      <c r="C144668" s="2">
        <v>45189.413888888892</v>
      </c>
      <c r="D144668" s="2">
        <v>45189.629861111112</v>
      </c>
      <c r="E144668">
        <v>10030</v>
      </c>
      <c r="F144668">
        <v>1</v>
      </c>
      <c r="G144668">
        <v>292300</v>
      </c>
      <c r="H144668">
        <v>294200</v>
      </c>
      <c r="I144668" s="1" t="s">
        <v>58</v>
      </c>
    </row>
    <row r="144669" spans="1:9" x14ac:dyDescent="0.25">
      <c r="A144669" s="1" t="s">
        <v>95767</v>
      </c>
      <c r="B144669">
        <v>2</v>
      </c>
      <c r="C144669" s="2">
        <v>45189.419745370367</v>
      </c>
      <c r="D144669" s="2">
        <v>45189.629861111112</v>
      </c>
      <c r="E144669">
        <v>10030</v>
      </c>
      <c r="F144669">
        <v>1</v>
      </c>
      <c r="G144669">
        <v>292400</v>
      </c>
      <c r="H144669">
        <v>294200</v>
      </c>
      <c r="I144669" s="1" t="s">
        <v>210</v>
      </c>
    </row>
    <row r="144670" spans="1:9" x14ac:dyDescent="0.25">
      <c r="A144670" s="1" t="s">
        <v>95768</v>
      </c>
      <c r="B144670">
        <v>1</v>
      </c>
      <c r="C144670" s="2">
        <v>45189.414583333331</v>
      </c>
      <c r="D144670" s="2">
        <v>45189.484027777777</v>
      </c>
      <c r="E144670">
        <v>10040</v>
      </c>
      <c r="F144670">
        <v>3</v>
      </c>
      <c r="G144670">
        <v>900</v>
      </c>
      <c r="H144670">
        <v>1900</v>
      </c>
      <c r="I144670" s="1" t="s">
        <v>17</v>
      </c>
    </row>
    <row r="144671" spans="1:9" x14ac:dyDescent="0.25">
      <c r="A144671" s="1" t="s">
        <v>95769</v>
      </c>
      <c r="B144671">
        <v>1</v>
      </c>
      <c r="C144671" s="2">
        <v>45189.414583333331</v>
      </c>
      <c r="D144671" s="2">
        <v>45189.569444444445</v>
      </c>
      <c r="E144671">
        <v>10030</v>
      </c>
      <c r="F144671">
        <v>2</v>
      </c>
      <c r="G144671">
        <v>109700</v>
      </c>
      <c r="H144671">
        <v>42170</v>
      </c>
      <c r="I144671" s="1" t="s">
        <v>10</v>
      </c>
    </row>
    <row r="144672" spans="1:9" x14ac:dyDescent="0.25">
      <c r="A144672" s="1" t="s">
        <v>95770</v>
      </c>
      <c r="B144672">
        <v>1</v>
      </c>
      <c r="C144672" s="2">
        <v>45189.414583333331</v>
      </c>
      <c r="D144672" s="2">
        <v>45189.609722222223</v>
      </c>
      <c r="E144672">
        <v>10030</v>
      </c>
      <c r="F144672">
        <v>1</v>
      </c>
      <c r="G144672">
        <v>144300</v>
      </c>
      <c r="H144672">
        <v>145300</v>
      </c>
      <c r="I144672" s="1" t="s">
        <v>41</v>
      </c>
    </row>
    <row r="144673" spans="1:9" x14ac:dyDescent="0.25">
      <c r="A144673" s="1" t="s">
        <v>95771</v>
      </c>
      <c r="B144673">
        <v>1</v>
      </c>
      <c r="C144673" s="2">
        <v>45189.415972222225</v>
      </c>
      <c r="D144673" s="2">
        <v>45189.422222222223</v>
      </c>
      <c r="E144673">
        <v>10031</v>
      </c>
      <c r="F144673">
        <v>3</v>
      </c>
      <c r="G144673">
        <v>5400</v>
      </c>
      <c r="H144673">
        <v>5400</v>
      </c>
      <c r="I144673" s="1" t="s">
        <v>43</v>
      </c>
    </row>
    <row r="144674" spans="1:9" x14ac:dyDescent="0.25">
      <c r="A144674" s="1" t="s">
        <v>95772</v>
      </c>
      <c r="B144674">
        <v>1</v>
      </c>
      <c r="C144674" s="2">
        <v>45189.415972222225</v>
      </c>
      <c r="D144674" s="2">
        <v>45189.665277777778</v>
      </c>
      <c r="E144674">
        <v>10010</v>
      </c>
      <c r="F144674">
        <v>2</v>
      </c>
      <c r="G144674">
        <v>356800</v>
      </c>
      <c r="H144674">
        <v>356800</v>
      </c>
      <c r="I144674" s="1" t="s">
        <v>43</v>
      </c>
    </row>
    <row r="144675" spans="1:9" x14ac:dyDescent="0.25">
      <c r="A144675" s="1" t="s">
        <v>95773</v>
      </c>
      <c r="B144675">
        <v>1</v>
      </c>
      <c r="C144675" s="2">
        <v>45189.415972222225</v>
      </c>
      <c r="D144675" s="2">
        <v>45189.420138888891</v>
      </c>
      <c r="E144675">
        <v>10030</v>
      </c>
      <c r="F144675">
        <v>2</v>
      </c>
      <c r="G144675">
        <v>174400</v>
      </c>
      <c r="H144675">
        <v>173400</v>
      </c>
      <c r="I144675" s="1" t="s">
        <v>10</v>
      </c>
    </row>
    <row r="144676" spans="1:9" x14ac:dyDescent="0.25">
      <c r="A144676" s="1" t="s">
        <v>95774</v>
      </c>
      <c r="B144676">
        <v>1</v>
      </c>
      <c r="C144676" s="2">
        <v>45189.418055555558</v>
      </c>
      <c r="D144676" s="2">
        <v>45189.438888888886</v>
      </c>
      <c r="E144676">
        <v>10030</v>
      </c>
      <c r="F144676">
        <v>2</v>
      </c>
      <c r="G144676">
        <v>186200</v>
      </c>
      <c r="H144676">
        <v>186000</v>
      </c>
      <c r="I144676" s="1" t="s">
        <v>10</v>
      </c>
    </row>
    <row r="144677" spans="1:9" x14ac:dyDescent="0.25">
      <c r="A144677" s="1" t="s">
        <v>95775</v>
      </c>
      <c r="B144677">
        <v>1</v>
      </c>
      <c r="C144677" s="2">
        <v>45189.418055555558</v>
      </c>
      <c r="D144677" s="2">
        <v>45189.681250000001</v>
      </c>
      <c r="E144677">
        <v>10030</v>
      </c>
      <c r="F144677">
        <v>2</v>
      </c>
      <c r="G144677">
        <v>80000</v>
      </c>
      <c r="H144677">
        <v>42000</v>
      </c>
      <c r="I144677" s="1" t="s">
        <v>10</v>
      </c>
    </row>
    <row r="144678" spans="1:9" x14ac:dyDescent="0.25">
      <c r="A144678" s="1" t="s">
        <v>95776</v>
      </c>
      <c r="B144678">
        <v>1</v>
      </c>
      <c r="C144678" s="2">
        <v>45189.418749999997</v>
      </c>
      <c r="D144678" s="2">
        <v>45189.686111111114</v>
      </c>
      <c r="E144678">
        <v>10030</v>
      </c>
      <c r="F144678">
        <v>2</v>
      </c>
      <c r="G144678">
        <v>110703</v>
      </c>
      <c r="H144678">
        <v>42000</v>
      </c>
      <c r="I144678" s="1" t="s">
        <v>207</v>
      </c>
    </row>
    <row r="144679" spans="1:9" x14ac:dyDescent="0.25">
      <c r="A144679" s="1" t="s">
        <v>95776</v>
      </c>
      <c r="B144679">
        <v>2</v>
      </c>
      <c r="C144679" s="2">
        <v>45189.422719907408</v>
      </c>
      <c r="D144679" s="2">
        <v>45189.686111111114</v>
      </c>
      <c r="E144679">
        <v>10030</v>
      </c>
      <c r="F144679">
        <v>2</v>
      </c>
      <c r="G144679">
        <v>79000</v>
      </c>
      <c r="H144679">
        <v>77000</v>
      </c>
      <c r="I144679" s="1" t="s">
        <v>207</v>
      </c>
    </row>
    <row r="144680" spans="1:9" x14ac:dyDescent="0.25">
      <c r="A144680" s="1" t="s">
        <v>95777</v>
      </c>
      <c r="B144680">
        <v>1</v>
      </c>
      <c r="C144680" s="2">
        <v>45189.419444444444</v>
      </c>
      <c r="D144680" s="2">
        <v>45189.448611111111</v>
      </c>
      <c r="E144680">
        <v>10010</v>
      </c>
      <c r="F144680">
        <v>1</v>
      </c>
      <c r="G144680">
        <v>93500</v>
      </c>
      <c r="H144680">
        <v>100800</v>
      </c>
      <c r="I144680" s="1" t="s">
        <v>10</v>
      </c>
    </row>
    <row r="144681" spans="1:9" x14ac:dyDescent="0.25">
      <c r="A144681" s="1" t="s">
        <v>95778</v>
      </c>
      <c r="B144681">
        <v>1</v>
      </c>
      <c r="C144681" s="2">
        <v>45189.420138888891</v>
      </c>
      <c r="D144681" s="2">
        <v>45189.667361111111</v>
      </c>
      <c r="E144681">
        <v>10050</v>
      </c>
      <c r="F144681">
        <v>2</v>
      </c>
      <c r="G144681">
        <v>31000</v>
      </c>
      <c r="H144681">
        <v>0</v>
      </c>
      <c r="I144681" s="1" t="s">
        <v>10</v>
      </c>
    </row>
    <row r="144682" spans="1:9" x14ac:dyDescent="0.25">
      <c r="A144682" s="1" t="s">
        <v>95779</v>
      </c>
      <c r="B144682">
        <v>1</v>
      </c>
      <c r="C144682" s="2">
        <v>45189.420138888891</v>
      </c>
      <c r="D144682" s="2">
        <v>45189.424305555556</v>
      </c>
      <c r="E144682">
        <v>10030</v>
      </c>
      <c r="F144682">
        <v>2</v>
      </c>
      <c r="G144682">
        <v>173500</v>
      </c>
      <c r="H144682">
        <v>172500</v>
      </c>
      <c r="I144682" s="1" t="s">
        <v>10</v>
      </c>
    </row>
    <row r="144683" spans="1:9" x14ac:dyDescent="0.25">
      <c r="A144683" s="1" t="s">
        <v>95780</v>
      </c>
      <c r="B144683">
        <v>1</v>
      </c>
      <c r="C144683" s="2">
        <v>45189.420138888891</v>
      </c>
      <c r="D144683" s="2">
        <v>45189.620833333334</v>
      </c>
      <c r="E144683">
        <v>10030</v>
      </c>
      <c r="F144683">
        <v>2</v>
      </c>
      <c r="G144683">
        <v>49000</v>
      </c>
      <c r="H144683">
        <v>46000</v>
      </c>
      <c r="I144683" s="1" t="s">
        <v>10</v>
      </c>
    </row>
    <row r="144684" spans="1:9" x14ac:dyDescent="0.25">
      <c r="A144684" s="1" t="s">
        <v>95781</v>
      </c>
      <c r="B144684">
        <v>1</v>
      </c>
      <c r="C144684" s="2">
        <v>45189.421527777777</v>
      </c>
      <c r="D144684" s="2">
        <v>45189.633333333331</v>
      </c>
      <c r="E144684">
        <v>10030</v>
      </c>
      <c r="F144684">
        <v>1</v>
      </c>
      <c r="G144684">
        <v>0</v>
      </c>
      <c r="H144684">
        <v>13000</v>
      </c>
      <c r="I144684" s="1" t="s">
        <v>10</v>
      </c>
    </row>
    <row r="144685" spans="1:9" x14ac:dyDescent="0.25">
      <c r="A144685" s="1" t="s">
        <v>95782</v>
      </c>
      <c r="B144685">
        <v>1</v>
      </c>
      <c r="C144685" s="2">
        <v>45189.421527777777</v>
      </c>
      <c r="D144685" s="2">
        <v>45189.503472222219</v>
      </c>
      <c r="E144685">
        <v>10030</v>
      </c>
      <c r="F144685">
        <v>2</v>
      </c>
      <c r="G144685">
        <v>119300</v>
      </c>
      <c r="H144685">
        <v>110750</v>
      </c>
      <c r="I144685" s="1" t="s">
        <v>10</v>
      </c>
    </row>
    <row r="144686" spans="1:9" x14ac:dyDescent="0.25">
      <c r="A144686" s="1" t="s">
        <v>95783</v>
      </c>
      <c r="B144686">
        <v>1</v>
      </c>
      <c r="C144686" s="2">
        <v>45189.421527777777</v>
      </c>
      <c r="D144686" s="2">
        <v>45189.572916666664</v>
      </c>
      <c r="E144686">
        <v>10030</v>
      </c>
      <c r="F144686">
        <v>1</v>
      </c>
      <c r="G144686">
        <v>255800</v>
      </c>
      <c r="H144686">
        <v>257800</v>
      </c>
      <c r="I144686" s="1" t="s">
        <v>10</v>
      </c>
    </row>
    <row r="144687" spans="1:9" x14ac:dyDescent="0.25">
      <c r="A144687" s="1" t="s">
        <v>95784</v>
      </c>
      <c r="B144687">
        <v>1</v>
      </c>
      <c r="C144687" s="2">
        <v>45189.422222222223</v>
      </c>
      <c r="D144687" s="2">
        <v>45189.499305555553</v>
      </c>
      <c r="E144687">
        <v>10050</v>
      </c>
      <c r="F144687">
        <v>1</v>
      </c>
      <c r="G144687">
        <v>13300</v>
      </c>
      <c r="H144687">
        <v>13300</v>
      </c>
      <c r="I144687" s="1" t="s">
        <v>43</v>
      </c>
    </row>
    <row r="144688" spans="1:9" x14ac:dyDescent="0.25">
      <c r="A144688" s="1" t="s">
        <v>95785</v>
      </c>
      <c r="B144688">
        <v>1</v>
      </c>
      <c r="C144688" s="2">
        <v>45189.422222222223</v>
      </c>
      <c r="D144688" s="2">
        <v>45189.438194444447</v>
      </c>
      <c r="E144688">
        <v>10031</v>
      </c>
      <c r="F144688">
        <v>4</v>
      </c>
      <c r="G144688">
        <v>5000</v>
      </c>
      <c r="H144688">
        <v>4000</v>
      </c>
      <c r="I144688" s="1" t="s">
        <v>43</v>
      </c>
    </row>
    <row r="144689" spans="1:9" x14ac:dyDescent="0.25">
      <c r="A144689" s="1" t="s">
        <v>95786</v>
      </c>
      <c r="B144689">
        <v>1</v>
      </c>
      <c r="C144689" s="2">
        <v>45189.422222222223</v>
      </c>
      <c r="D144689" s="2">
        <v>45189.697916666664</v>
      </c>
      <c r="E144689">
        <v>10030</v>
      </c>
      <c r="F144689">
        <v>1</v>
      </c>
      <c r="G144689">
        <v>0</v>
      </c>
      <c r="H144689">
        <v>21000</v>
      </c>
      <c r="I144689" s="1" t="s">
        <v>10</v>
      </c>
    </row>
    <row r="144690" spans="1:9" x14ac:dyDescent="0.25">
      <c r="A144690" s="1" t="s">
        <v>95787</v>
      </c>
      <c r="B144690">
        <v>1</v>
      </c>
      <c r="C144690" s="2">
        <v>45189.42291666667</v>
      </c>
      <c r="D144690" s="2">
        <v>45189.604861111111</v>
      </c>
      <c r="E144690">
        <v>10050</v>
      </c>
      <c r="F144690">
        <v>1</v>
      </c>
      <c r="G144690">
        <v>0</v>
      </c>
      <c r="H144690">
        <v>54000</v>
      </c>
      <c r="I144690" s="1" t="s">
        <v>10</v>
      </c>
    </row>
    <row r="144691" spans="1:9" x14ac:dyDescent="0.25">
      <c r="A144691" s="1" t="s">
        <v>95788</v>
      </c>
      <c r="B144691">
        <v>1</v>
      </c>
      <c r="C144691" s="2">
        <v>45189.42291666667</v>
      </c>
      <c r="D144691" s="2">
        <v>45189.479166666664</v>
      </c>
      <c r="E144691">
        <v>10010</v>
      </c>
      <c r="F144691">
        <v>2</v>
      </c>
      <c r="G144691">
        <v>158400</v>
      </c>
      <c r="H144691">
        <v>157400</v>
      </c>
      <c r="I144691" s="1" t="s">
        <v>10</v>
      </c>
    </row>
    <row r="144692" spans="1:9" x14ac:dyDescent="0.25">
      <c r="A144692" s="1" t="s">
        <v>95789</v>
      </c>
      <c r="B144692">
        <v>1</v>
      </c>
      <c r="C144692" s="2">
        <v>45189.42291666667</v>
      </c>
      <c r="D144692" s="2">
        <v>45189.426388888889</v>
      </c>
      <c r="E144692">
        <v>10030</v>
      </c>
      <c r="F144692">
        <v>2</v>
      </c>
      <c r="G144692">
        <v>194800</v>
      </c>
      <c r="H144692">
        <v>192800</v>
      </c>
      <c r="I144692" s="1" t="s">
        <v>488</v>
      </c>
    </row>
    <row r="144693" spans="1:9" x14ac:dyDescent="0.25">
      <c r="A144693" s="1" t="s">
        <v>95790</v>
      </c>
      <c r="B144693">
        <v>1</v>
      </c>
      <c r="C144693" s="2">
        <v>45189.424305555556</v>
      </c>
      <c r="D144693" s="2">
        <v>45189.428472222222</v>
      </c>
      <c r="E144693">
        <v>10030</v>
      </c>
      <c r="F144693">
        <v>2</v>
      </c>
      <c r="G144693">
        <v>172700</v>
      </c>
      <c r="H144693">
        <v>171700</v>
      </c>
      <c r="I144693" s="1" t="s">
        <v>10</v>
      </c>
    </row>
    <row r="144694" spans="1:9" x14ac:dyDescent="0.25">
      <c r="A144694" s="1" t="s">
        <v>95791</v>
      </c>
      <c r="B144694">
        <v>1</v>
      </c>
      <c r="C144694" s="2">
        <v>45189.425694444442</v>
      </c>
      <c r="D144694" s="2">
        <v>45189.54791666667</v>
      </c>
      <c r="E144694">
        <v>10010</v>
      </c>
      <c r="F144694">
        <v>2</v>
      </c>
      <c r="G144694">
        <v>361500</v>
      </c>
      <c r="H144694">
        <v>360500</v>
      </c>
      <c r="I144694" s="1" t="s">
        <v>10</v>
      </c>
    </row>
    <row r="144695" spans="1:9" x14ac:dyDescent="0.25">
      <c r="A144695" s="1" t="s">
        <v>95792</v>
      </c>
      <c r="B144695">
        <v>1</v>
      </c>
      <c r="C144695" s="2">
        <v>45189.425694444442</v>
      </c>
      <c r="D144695" s="2">
        <v>45189.503472222219</v>
      </c>
      <c r="E144695">
        <v>10010</v>
      </c>
      <c r="F144695">
        <v>2</v>
      </c>
      <c r="G144695">
        <v>368100</v>
      </c>
      <c r="H144695">
        <v>368100</v>
      </c>
      <c r="I144695" s="1" t="s">
        <v>10</v>
      </c>
    </row>
    <row r="144696" spans="1:9" x14ac:dyDescent="0.25">
      <c r="A144696" s="1" t="s">
        <v>95792</v>
      </c>
      <c r="B144696">
        <v>2</v>
      </c>
      <c r="C144696" s="2">
        <v>45189.428344907406</v>
      </c>
      <c r="D144696" s="2">
        <v>45189.503472222219</v>
      </c>
      <c r="E144696">
        <v>10010</v>
      </c>
      <c r="F144696">
        <v>2</v>
      </c>
      <c r="G144696">
        <v>368100</v>
      </c>
      <c r="H144696">
        <v>368100</v>
      </c>
      <c r="I144696" s="1" t="s">
        <v>10</v>
      </c>
    </row>
    <row r="144697" spans="1:9" x14ac:dyDescent="0.25">
      <c r="A144697" s="1" t="s">
        <v>95793</v>
      </c>
      <c r="B144697">
        <v>1</v>
      </c>
      <c r="C144697" s="2">
        <v>45189.426388888889</v>
      </c>
      <c r="D144697" s="2">
        <v>45189.429166666669</v>
      </c>
      <c r="E144697">
        <v>10030</v>
      </c>
      <c r="F144697">
        <v>2</v>
      </c>
      <c r="G144697">
        <v>192600</v>
      </c>
      <c r="H144697">
        <v>189600</v>
      </c>
      <c r="I144697" s="1" t="s">
        <v>98</v>
      </c>
    </row>
    <row r="144698" spans="1:9" x14ac:dyDescent="0.25">
      <c r="A144698" s="1" t="s">
        <v>95794</v>
      </c>
      <c r="B144698">
        <v>1</v>
      </c>
      <c r="C144698" s="2">
        <v>45189.426388888889</v>
      </c>
      <c r="D144698" s="2">
        <v>45189.507638888892</v>
      </c>
      <c r="E144698">
        <v>10030</v>
      </c>
      <c r="F144698">
        <v>2</v>
      </c>
      <c r="G144698">
        <v>105600</v>
      </c>
      <c r="H144698">
        <v>95600</v>
      </c>
      <c r="I144698" s="1" t="s">
        <v>10</v>
      </c>
    </row>
    <row r="144699" spans="1:9" x14ac:dyDescent="0.25">
      <c r="A144699" s="1" t="s">
        <v>95795</v>
      </c>
      <c r="B144699">
        <v>1</v>
      </c>
      <c r="C144699" s="2">
        <v>45189.429861111108</v>
      </c>
      <c r="D144699" s="2">
        <v>45189.434027777781</v>
      </c>
      <c r="E144699">
        <v>10030</v>
      </c>
      <c r="F144699">
        <v>2</v>
      </c>
      <c r="G144699">
        <v>191200</v>
      </c>
      <c r="H144699">
        <v>159000</v>
      </c>
      <c r="I144699" s="1" t="s">
        <v>58</v>
      </c>
    </row>
    <row r="144700" spans="1:9" x14ac:dyDescent="0.25">
      <c r="A144700" s="1" t="s">
        <v>95796</v>
      </c>
      <c r="B144700">
        <v>1</v>
      </c>
      <c r="C144700" s="2">
        <v>45189.431250000001</v>
      </c>
      <c r="D144700" s="2">
        <v>45189.440972222219</v>
      </c>
      <c r="E144700">
        <v>10030</v>
      </c>
      <c r="F144700">
        <v>2</v>
      </c>
      <c r="G144700">
        <v>169200</v>
      </c>
      <c r="H144700">
        <v>168200</v>
      </c>
      <c r="I144700" s="1" t="s">
        <v>10</v>
      </c>
    </row>
    <row r="144701" spans="1:9" x14ac:dyDescent="0.25">
      <c r="A144701" s="1" t="s">
        <v>95797</v>
      </c>
      <c r="B144701">
        <v>1</v>
      </c>
      <c r="C144701" s="2">
        <v>45189.431944444441</v>
      </c>
      <c r="D144701" s="2">
        <v>45189.709027777775</v>
      </c>
      <c r="E144701">
        <v>10010</v>
      </c>
      <c r="F144701">
        <v>1</v>
      </c>
      <c r="G144701">
        <v>7000</v>
      </c>
      <c r="H144701">
        <v>8000</v>
      </c>
      <c r="I144701" s="1" t="s">
        <v>58</v>
      </c>
    </row>
    <row r="144702" spans="1:9" x14ac:dyDescent="0.25">
      <c r="A144702" s="1" t="s">
        <v>95798</v>
      </c>
      <c r="B144702">
        <v>1</v>
      </c>
      <c r="C144702" s="2">
        <v>45189.434027777781</v>
      </c>
      <c r="D144702" s="2">
        <v>45189.489583333336</v>
      </c>
      <c r="E144702">
        <v>10010</v>
      </c>
      <c r="F144702">
        <v>1</v>
      </c>
      <c r="G144702">
        <v>142000</v>
      </c>
      <c r="H144702">
        <v>146000</v>
      </c>
      <c r="I144702" s="1" t="s">
        <v>10</v>
      </c>
    </row>
    <row r="144703" spans="1:9" x14ac:dyDescent="0.25">
      <c r="A144703" s="1" t="s">
        <v>95799</v>
      </c>
      <c r="B144703">
        <v>1</v>
      </c>
      <c r="C144703" s="2">
        <v>45189.43472222222</v>
      </c>
      <c r="D144703" s="2">
        <v>45189.4375</v>
      </c>
      <c r="E144703">
        <v>10030</v>
      </c>
      <c r="F144703">
        <v>2</v>
      </c>
      <c r="G144703">
        <v>184200</v>
      </c>
      <c r="H144703">
        <v>170200</v>
      </c>
      <c r="I144703" s="1" t="s">
        <v>58</v>
      </c>
    </row>
    <row r="144704" spans="1:9" x14ac:dyDescent="0.25">
      <c r="A144704" s="1" t="s">
        <v>95800</v>
      </c>
      <c r="B144704">
        <v>1</v>
      </c>
      <c r="C144704" s="2">
        <v>45189.436111111114</v>
      </c>
      <c r="D144704" s="2">
        <v>45189.572916666664</v>
      </c>
      <c r="E144704">
        <v>10050</v>
      </c>
      <c r="F144704">
        <v>2</v>
      </c>
      <c r="G144704">
        <v>30800</v>
      </c>
      <c r="H144704">
        <v>800</v>
      </c>
      <c r="I144704" s="1" t="s">
        <v>43</v>
      </c>
    </row>
    <row r="144705" spans="1:9" x14ac:dyDescent="0.25">
      <c r="A144705" s="1" t="s">
        <v>95801</v>
      </c>
      <c r="B144705">
        <v>1</v>
      </c>
      <c r="C144705" s="2">
        <v>45189.436805555553</v>
      </c>
      <c r="D144705" s="2">
        <v>45189.509027777778</v>
      </c>
      <c r="E144705">
        <v>10030</v>
      </c>
      <c r="F144705">
        <v>1</v>
      </c>
      <c r="G144705">
        <v>54000</v>
      </c>
      <c r="H144705">
        <v>78000</v>
      </c>
      <c r="I144705" s="1" t="s">
        <v>10</v>
      </c>
    </row>
    <row r="144706" spans="1:9" x14ac:dyDescent="0.25">
      <c r="A144706" s="1" t="s">
        <v>95802</v>
      </c>
      <c r="B144706">
        <v>1</v>
      </c>
      <c r="C144706" s="2">
        <v>45189.436805555553</v>
      </c>
      <c r="D144706" s="2">
        <v>45189.502083333333</v>
      </c>
      <c r="E144706">
        <v>10030</v>
      </c>
      <c r="F144706">
        <v>2</v>
      </c>
      <c r="G144706">
        <v>415600</v>
      </c>
      <c r="H144706">
        <v>415600</v>
      </c>
      <c r="I144706" s="1" t="s">
        <v>10</v>
      </c>
    </row>
    <row r="144707" spans="1:9" x14ac:dyDescent="0.25">
      <c r="A144707" s="1" t="s">
        <v>95803</v>
      </c>
      <c r="B144707">
        <v>1</v>
      </c>
      <c r="C144707" s="2">
        <v>45189.4375</v>
      </c>
      <c r="D144707" s="2">
        <v>45189.440972222219</v>
      </c>
      <c r="E144707">
        <v>10030</v>
      </c>
      <c r="F144707">
        <v>2</v>
      </c>
      <c r="G144707">
        <v>181300</v>
      </c>
      <c r="H144707">
        <v>170300</v>
      </c>
      <c r="I144707" s="1" t="s">
        <v>98</v>
      </c>
    </row>
    <row r="144708" spans="1:9" x14ac:dyDescent="0.25">
      <c r="A144708" s="1" t="s">
        <v>95804</v>
      </c>
      <c r="B144708">
        <v>1</v>
      </c>
      <c r="C144708" s="2">
        <v>45189.438194444447</v>
      </c>
      <c r="D144708" s="2">
        <v>45189.458333333336</v>
      </c>
      <c r="E144708">
        <v>10030</v>
      </c>
      <c r="F144708">
        <v>1</v>
      </c>
      <c r="G144708">
        <v>21900</v>
      </c>
      <c r="H144708">
        <v>22900</v>
      </c>
      <c r="I144708" s="1" t="s">
        <v>43</v>
      </c>
    </row>
    <row r="144709" spans="1:9" x14ac:dyDescent="0.25">
      <c r="A144709" s="1" t="s">
        <v>95805</v>
      </c>
      <c r="B144709">
        <v>1</v>
      </c>
      <c r="C144709" s="2">
        <v>45189.439583333333</v>
      </c>
      <c r="D144709" s="2">
        <v>45189.444444444445</v>
      </c>
      <c r="E144709">
        <v>10080</v>
      </c>
      <c r="F144709">
        <v>4</v>
      </c>
      <c r="G144709">
        <v>6300</v>
      </c>
      <c r="H144709">
        <v>5300</v>
      </c>
      <c r="I144709" s="1" t="s">
        <v>10</v>
      </c>
    </row>
    <row r="144710" spans="1:9" x14ac:dyDescent="0.25">
      <c r="A144710" s="1" t="s">
        <v>95806</v>
      </c>
      <c r="B144710">
        <v>1</v>
      </c>
      <c r="C144710" s="2">
        <v>45189.44027777778</v>
      </c>
      <c r="D144710" s="2">
        <v>45189.652777777781</v>
      </c>
      <c r="E144710">
        <v>10010</v>
      </c>
      <c r="F144710">
        <v>2</v>
      </c>
      <c r="G144710">
        <v>219300</v>
      </c>
      <c r="H144710">
        <v>219300</v>
      </c>
      <c r="I144710" s="1" t="s">
        <v>10</v>
      </c>
    </row>
    <row r="144711" spans="1:9" x14ac:dyDescent="0.25">
      <c r="A144711" s="1" t="s">
        <v>95807</v>
      </c>
      <c r="B144711">
        <v>1</v>
      </c>
      <c r="C144711" s="2">
        <v>45189.44027777778</v>
      </c>
      <c r="D144711" s="2">
        <v>45189.677083333336</v>
      </c>
      <c r="E144711">
        <v>10030</v>
      </c>
      <c r="F144711">
        <v>2</v>
      </c>
      <c r="G144711">
        <v>356100</v>
      </c>
      <c r="H144711">
        <v>356100</v>
      </c>
      <c r="I144711" s="1" t="s">
        <v>10</v>
      </c>
    </row>
    <row r="144712" spans="1:9" x14ac:dyDescent="0.25">
      <c r="A144712" s="1" t="s">
        <v>95808</v>
      </c>
      <c r="B144712">
        <v>1</v>
      </c>
      <c r="C144712" s="2">
        <v>45189.44027777778</v>
      </c>
      <c r="D144712" s="2">
        <v>45189.590277777781</v>
      </c>
      <c r="E144712">
        <v>10030</v>
      </c>
      <c r="F144712">
        <v>2</v>
      </c>
      <c r="G144712">
        <v>382100</v>
      </c>
      <c r="H144712">
        <v>381100</v>
      </c>
      <c r="I144712" s="1" t="s">
        <v>10</v>
      </c>
    </row>
    <row r="144713" spans="1:9" x14ac:dyDescent="0.25">
      <c r="A144713" s="1" t="s">
        <v>95809</v>
      </c>
      <c r="B144713">
        <v>1</v>
      </c>
      <c r="C144713" s="2">
        <v>45189.441666666666</v>
      </c>
      <c r="D144713" s="2">
        <v>45189.456250000003</v>
      </c>
      <c r="E144713">
        <v>10030</v>
      </c>
      <c r="F144713">
        <v>2</v>
      </c>
      <c r="G144713">
        <v>179000</v>
      </c>
      <c r="H144713">
        <v>170000</v>
      </c>
      <c r="I144713" s="1" t="s">
        <v>58</v>
      </c>
    </row>
    <row r="144714" spans="1:9" x14ac:dyDescent="0.25">
      <c r="A144714" s="1" t="s">
        <v>95810</v>
      </c>
      <c r="B144714">
        <v>1</v>
      </c>
      <c r="C144714" s="2">
        <v>45189.442361111112</v>
      </c>
      <c r="D144714" s="2">
        <v>45189.451388888891</v>
      </c>
      <c r="E144714">
        <v>10030</v>
      </c>
      <c r="F144714">
        <v>2</v>
      </c>
      <c r="G144714">
        <v>215300</v>
      </c>
      <c r="H144714">
        <v>215300</v>
      </c>
      <c r="I144714" s="1" t="s">
        <v>10</v>
      </c>
    </row>
    <row r="144715" spans="1:9" x14ac:dyDescent="0.25">
      <c r="A144715" s="1" t="s">
        <v>95811</v>
      </c>
      <c r="B144715">
        <v>1</v>
      </c>
      <c r="C144715" s="2">
        <v>45189.442361111112</v>
      </c>
      <c r="D144715" s="2">
        <v>45189.5</v>
      </c>
      <c r="E144715">
        <v>10100</v>
      </c>
      <c r="F144715">
        <v>4</v>
      </c>
      <c r="G144715">
        <v>20200</v>
      </c>
      <c r="H144715">
        <v>19200</v>
      </c>
      <c r="I144715" s="1" t="s">
        <v>10</v>
      </c>
    </row>
    <row r="144716" spans="1:9" x14ac:dyDescent="0.25">
      <c r="A144716" s="1" t="s">
        <v>95812</v>
      </c>
      <c r="B144716">
        <v>1</v>
      </c>
      <c r="C144716" s="2">
        <v>45189.442361111112</v>
      </c>
      <c r="D144716" s="2">
        <v>45189.502083333333</v>
      </c>
      <c r="E144716">
        <v>10010</v>
      </c>
      <c r="F144716">
        <v>1</v>
      </c>
      <c r="G144716">
        <v>100800</v>
      </c>
      <c r="H144716">
        <v>101800</v>
      </c>
      <c r="I144716" s="1" t="s">
        <v>10</v>
      </c>
    </row>
    <row r="144717" spans="1:9" x14ac:dyDescent="0.25">
      <c r="A144717" s="1" t="s">
        <v>95812</v>
      </c>
      <c r="B144717">
        <v>2</v>
      </c>
      <c r="C144717" s="2">
        <v>45189.446469907409</v>
      </c>
      <c r="D144717" s="2">
        <v>45189.502083333333</v>
      </c>
      <c r="E144717">
        <v>10010</v>
      </c>
      <c r="F144717">
        <v>1</v>
      </c>
      <c r="G144717">
        <v>101800</v>
      </c>
      <c r="H144717">
        <v>102800</v>
      </c>
      <c r="I144717" s="1" t="s">
        <v>10</v>
      </c>
    </row>
    <row r="144718" spans="1:9" x14ac:dyDescent="0.25">
      <c r="A144718" s="1" t="s">
        <v>95812</v>
      </c>
      <c r="B144718">
        <v>3</v>
      </c>
      <c r="C144718" s="2">
        <v>45189.447245370371</v>
      </c>
      <c r="D144718" s="2">
        <v>45189.502083333333</v>
      </c>
      <c r="E144718">
        <v>10010</v>
      </c>
      <c r="F144718">
        <v>1</v>
      </c>
      <c r="G144718">
        <v>102800</v>
      </c>
      <c r="H144718">
        <v>103800</v>
      </c>
      <c r="I144718" s="1" t="s">
        <v>10</v>
      </c>
    </row>
    <row r="144719" spans="1:9" x14ac:dyDescent="0.25">
      <c r="A144719" s="1" t="s">
        <v>95812</v>
      </c>
      <c r="B144719">
        <v>4</v>
      </c>
      <c r="C144719" s="2">
        <v>45189.447500000002</v>
      </c>
      <c r="D144719" s="2">
        <v>45189.502083333333</v>
      </c>
      <c r="E144719">
        <v>10010</v>
      </c>
      <c r="F144719">
        <v>1</v>
      </c>
      <c r="G144719">
        <v>103800</v>
      </c>
      <c r="H144719">
        <v>104800</v>
      </c>
      <c r="I144719" s="1" t="s">
        <v>10</v>
      </c>
    </row>
    <row r="144720" spans="1:9" x14ac:dyDescent="0.25">
      <c r="A144720" s="1" t="s">
        <v>95812</v>
      </c>
      <c r="B144720">
        <v>5</v>
      </c>
      <c r="C144720" s="2">
        <v>45189.447870370372</v>
      </c>
      <c r="D144720" s="2">
        <v>45189.502083333333</v>
      </c>
      <c r="E144720">
        <v>10010</v>
      </c>
      <c r="F144720">
        <v>1</v>
      </c>
      <c r="G144720">
        <v>104800</v>
      </c>
      <c r="H144720">
        <v>105800</v>
      </c>
      <c r="I144720" s="1" t="s">
        <v>10</v>
      </c>
    </row>
    <row r="144721" spans="1:9" x14ac:dyDescent="0.25">
      <c r="A144721" s="1" t="s">
        <v>95812</v>
      </c>
      <c r="B144721">
        <v>6</v>
      </c>
      <c r="C144721" s="2">
        <v>45189.448368055557</v>
      </c>
      <c r="D144721" s="2">
        <v>45189.502083333333</v>
      </c>
      <c r="E144721">
        <v>10010</v>
      </c>
      <c r="F144721">
        <v>1</v>
      </c>
      <c r="G144721">
        <v>105800</v>
      </c>
      <c r="H144721">
        <v>106800</v>
      </c>
      <c r="I144721" s="1" t="s">
        <v>10</v>
      </c>
    </row>
    <row r="144722" spans="1:9" x14ac:dyDescent="0.25">
      <c r="A144722" s="1" t="s">
        <v>95812</v>
      </c>
      <c r="B144722">
        <v>7</v>
      </c>
      <c r="C144722" s="2">
        <v>45189.448865740742</v>
      </c>
      <c r="D144722" s="2">
        <v>45189.502083333333</v>
      </c>
      <c r="E144722">
        <v>10010</v>
      </c>
      <c r="F144722">
        <v>1</v>
      </c>
      <c r="G144722">
        <v>106800</v>
      </c>
      <c r="H144722">
        <v>107800</v>
      </c>
      <c r="I144722" s="1" t="s">
        <v>10</v>
      </c>
    </row>
    <row r="144723" spans="1:9" x14ac:dyDescent="0.25">
      <c r="A144723" s="1" t="s">
        <v>95812</v>
      </c>
      <c r="B144723">
        <v>8</v>
      </c>
      <c r="C144723" s="2">
        <v>45189.449490740742</v>
      </c>
      <c r="D144723" s="2">
        <v>45189.502083333333</v>
      </c>
      <c r="E144723">
        <v>10010</v>
      </c>
      <c r="F144723">
        <v>1</v>
      </c>
      <c r="G144723">
        <v>107800</v>
      </c>
      <c r="H144723">
        <v>108800</v>
      </c>
      <c r="I144723" s="1" t="s">
        <v>10</v>
      </c>
    </row>
    <row r="144724" spans="1:9" x14ac:dyDescent="0.25">
      <c r="A144724" s="1" t="s">
        <v>95812</v>
      </c>
      <c r="B144724">
        <v>9</v>
      </c>
      <c r="C144724" s="2">
        <v>45189.45</v>
      </c>
      <c r="D144724" s="2">
        <v>45189.502083333333</v>
      </c>
      <c r="E144724">
        <v>10010</v>
      </c>
      <c r="F144724">
        <v>1</v>
      </c>
      <c r="G144724">
        <v>108800</v>
      </c>
      <c r="H144724">
        <v>109800</v>
      </c>
      <c r="I144724" s="1" t="s">
        <v>10</v>
      </c>
    </row>
    <row r="144725" spans="1:9" x14ac:dyDescent="0.25">
      <c r="A144725" s="1" t="s">
        <v>95812</v>
      </c>
      <c r="B144725">
        <v>10</v>
      </c>
      <c r="C144725" s="2">
        <v>45189.450509259259</v>
      </c>
      <c r="D144725" s="2">
        <v>45189.502083333333</v>
      </c>
      <c r="E144725">
        <v>10010</v>
      </c>
      <c r="F144725">
        <v>1</v>
      </c>
      <c r="G144725">
        <v>109800</v>
      </c>
      <c r="H144725">
        <v>110800</v>
      </c>
      <c r="I144725" s="1" t="s">
        <v>10</v>
      </c>
    </row>
    <row r="144726" spans="1:9" x14ac:dyDescent="0.25">
      <c r="A144726" s="1" t="s">
        <v>95812</v>
      </c>
      <c r="B144726">
        <v>11</v>
      </c>
      <c r="C144726" s="2">
        <v>45189.474317129629</v>
      </c>
      <c r="D144726" s="2">
        <v>45189.502083333333</v>
      </c>
      <c r="E144726">
        <v>10010</v>
      </c>
      <c r="F144726">
        <v>1</v>
      </c>
      <c r="G144726">
        <v>110800</v>
      </c>
      <c r="H144726">
        <v>111800</v>
      </c>
      <c r="I144726" s="1" t="s">
        <v>10</v>
      </c>
    </row>
    <row r="144727" spans="1:9" x14ac:dyDescent="0.25">
      <c r="A144727" s="1" t="s">
        <v>95812</v>
      </c>
      <c r="B144727">
        <v>12</v>
      </c>
      <c r="C144727" s="2">
        <v>45189.47457175926</v>
      </c>
      <c r="D144727" s="2">
        <v>45189.502083333333</v>
      </c>
      <c r="E144727">
        <v>10010</v>
      </c>
      <c r="F144727">
        <v>1</v>
      </c>
      <c r="G144727">
        <v>111800</v>
      </c>
      <c r="H144727">
        <v>112800</v>
      </c>
      <c r="I144727" s="1" t="s">
        <v>10</v>
      </c>
    </row>
    <row r="144728" spans="1:9" x14ac:dyDescent="0.25">
      <c r="A144728" s="1" t="s">
        <v>95812</v>
      </c>
      <c r="B144728">
        <v>13</v>
      </c>
      <c r="C144728" s="2">
        <v>45189.475057870368</v>
      </c>
      <c r="D144728" s="2">
        <v>45189.502083333333</v>
      </c>
      <c r="E144728">
        <v>10010</v>
      </c>
      <c r="F144728">
        <v>1</v>
      </c>
      <c r="G144728">
        <v>112800</v>
      </c>
      <c r="H144728">
        <v>113800</v>
      </c>
      <c r="I144728" s="1" t="s">
        <v>10</v>
      </c>
    </row>
    <row r="144729" spans="1:9" x14ac:dyDescent="0.25">
      <c r="A144729" s="1" t="s">
        <v>95812</v>
      </c>
      <c r="B144729">
        <v>14</v>
      </c>
      <c r="C144729" s="2">
        <v>45189.475416666668</v>
      </c>
      <c r="D144729" s="2">
        <v>45189.502083333333</v>
      </c>
      <c r="E144729">
        <v>10010</v>
      </c>
      <c r="F144729">
        <v>1</v>
      </c>
      <c r="G144729">
        <v>113800</v>
      </c>
      <c r="H144729">
        <v>114800</v>
      </c>
      <c r="I144729" s="1" t="s">
        <v>10</v>
      </c>
    </row>
    <row r="144730" spans="1:9" x14ac:dyDescent="0.25">
      <c r="A144730" s="1" t="s">
        <v>95812</v>
      </c>
      <c r="B144730">
        <v>15</v>
      </c>
      <c r="C144730" s="2">
        <v>45189.475925925923</v>
      </c>
      <c r="D144730" s="2">
        <v>45189.502083333333</v>
      </c>
      <c r="E144730">
        <v>10010</v>
      </c>
      <c r="F144730">
        <v>1</v>
      </c>
      <c r="G144730">
        <v>114800</v>
      </c>
      <c r="H144730">
        <v>115800</v>
      </c>
      <c r="I144730" s="1" t="s">
        <v>10</v>
      </c>
    </row>
    <row r="144731" spans="1:9" x14ac:dyDescent="0.25">
      <c r="A144731" s="1" t="s">
        <v>95812</v>
      </c>
      <c r="B144731">
        <v>16</v>
      </c>
      <c r="C144731" s="2">
        <v>45189.476435185185</v>
      </c>
      <c r="D144731" s="2">
        <v>45189.502083333333</v>
      </c>
      <c r="E144731">
        <v>10010</v>
      </c>
      <c r="F144731">
        <v>1</v>
      </c>
      <c r="G144731">
        <v>115800</v>
      </c>
      <c r="H144731">
        <v>116800</v>
      </c>
      <c r="I144731" s="1" t="s">
        <v>10</v>
      </c>
    </row>
    <row r="144732" spans="1:9" x14ac:dyDescent="0.25">
      <c r="A144732" s="1" t="s">
        <v>95812</v>
      </c>
      <c r="B144732">
        <v>17</v>
      </c>
      <c r="C144732" s="2">
        <v>45189.476817129631</v>
      </c>
      <c r="D144732" s="2">
        <v>45189.502083333333</v>
      </c>
      <c r="E144732">
        <v>10010</v>
      </c>
      <c r="F144732">
        <v>1</v>
      </c>
      <c r="G144732">
        <v>116800</v>
      </c>
      <c r="H144732">
        <v>117800</v>
      </c>
      <c r="I144732" s="1" t="s">
        <v>10</v>
      </c>
    </row>
    <row r="144733" spans="1:9" x14ac:dyDescent="0.25">
      <c r="A144733" s="1" t="s">
        <v>95812</v>
      </c>
      <c r="B144733">
        <v>18</v>
      </c>
      <c r="C144733" s="2">
        <v>45189.477337962962</v>
      </c>
      <c r="D144733" s="2">
        <v>45189.502083333333</v>
      </c>
      <c r="E144733">
        <v>10010</v>
      </c>
      <c r="F144733">
        <v>1</v>
      </c>
      <c r="G144733">
        <v>117800</v>
      </c>
      <c r="H144733">
        <v>118800</v>
      </c>
      <c r="I144733" s="1" t="s">
        <v>10</v>
      </c>
    </row>
    <row r="144734" spans="1:9" x14ac:dyDescent="0.25">
      <c r="A144734" s="1" t="s">
        <v>95812</v>
      </c>
      <c r="B144734">
        <v>19</v>
      </c>
      <c r="C144734" s="2">
        <v>45189.477847222224</v>
      </c>
      <c r="D144734" s="2">
        <v>45189.502083333333</v>
      </c>
      <c r="E144734">
        <v>10010</v>
      </c>
      <c r="F144734">
        <v>1</v>
      </c>
      <c r="G144734">
        <v>118800</v>
      </c>
      <c r="H144734">
        <v>119800</v>
      </c>
      <c r="I144734" s="1" t="s">
        <v>10</v>
      </c>
    </row>
    <row r="144735" spans="1:9" x14ac:dyDescent="0.25">
      <c r="A144735" s="1" t="s">
        <v>95812</v>
      </c>
      <c r="B144735">
        <v>20</v>
      </c>
      <c r="C144735" s="2">
        <v>45189.47797453704</v>
      </c>
      <c r="D144735" s="2">
        <v>45189.502083333333</v>
      </c>
      <c r="E144735">
        <v>10010</v>
      </c>
      <c r="F144735">
        <v>1</v>
      </c>
      <c r="G144735">
        <v>119800</v>
      </c>
      <c r="H144735">
        <v>120800</v>
      </c>
      <c r="I144735" s="1" t="s">
        <v>10</v>
      </c>
    </row>
    <row r="144736" spans="1:9" x14ac:dyDescent="0.25">
      <c r="A144736" s="1" t="s">
        <v>95812</v>
      </c>
      <c r="B144736">
        <v>21</v>
      </c>
      <c r="C144736" s="2">
        <v>45189.478738425925</v>
      </c>
      <c r="D144736" s="2">
        <v>45189.502083333333</v>
      </c>
      <c r="E144736">
        <v>10010</v>
      </c>
      <c r="F144736">
        <v>1</v>
      </c>
      <c r="G144736">
        <v>120800</v>
      </c>
      <c r="H144736">
        <v>121800</v>
      </c>
      <c r="I144736" s="1" t="s">
        <v>10</v>
      </c>
    </row>
    <row r="144737" spans="1:9" x14ac:dyDescent="0.25">
      <c r="A144737" s="1" t="s">
        <v>95812</v>
      </c>
      <c r="B144737">
        <v>22</v>
      </c>
      <c r="C144737" s="2">
        <v>45189.479120370372</v>
      </c>
      <c r="D144737" s="2">
        <v>45189.502083333333</v>
      </c>
      <c r="E144737">
        <v>10010</v>
      </c>
      <c r="F144737">
        <v>1</v>
      </c>
      <c r="G144737">
        <v>121800</v>
      </c>
      <c r="H144737">
        <v>122800</v>
      </c>
      <c r="I144737" s="1" t="s">
        <v>10</v>
      </c>
    </row>
    <row r="144738" spans="1:9" x14ac:dyDescent="0.25">
      <c r="A144738" s="1" t="s">
        <v>95812</v>
      </c>
      <c r="B144738">
        <v>23</v>
      </c>
      <c r="C144738" s="2">
        <v>45189.479629629626</v>
      </c>
      <c r="D144738" s="2">
        <v>45189.502083333333</v>
      </c>
      <c r="E144738">
        <v>10010</v>
      </c>
      <c r="F144738">
        <v>1</v>
      </c>
      <c r="G144738">
        <v>122800</v>
      </c>
      <c r="H144738">
        <v>123800</v>
      </c>
      <c r="I144738" s="1" t="s">
        <v>10</v>
      </c>
    </row>
    <row r="144739" spans="1:9" x14ac:dyDescent="0.25">
      <c r="A144739" s="1" t="s">
        <v>95812</v>
      </c>
      <c r="B144739">
        <v>24</v>
      </c>
      <c r="C144739" s="2">
        <v>45189.480138888888</v>
      </c>
      <c r="D144739" s="2">
        <v>45189.502083333333</v>
      </c>
      <c r="E144739">
        <v>10010</v>
      </c>
      <c r="F144739">
        <v>1</v>
      </c>
      <c r="G144739">
        <v>123800</v>
      </c>
      <c r="H144739">
        <v>124800</v>
      </c>
      <c r="I144739" s="1" t="s">
        <v>10</v>
      </c>
    </row>
    <row r="144740" spans="1:9" x14ac:dyDescent="0.25">
      <c r="A144740" s="1" t="s">
        <v>95812</v>
      </c>
      <c r="B144740">
        <v>25</v>
      </c>
      <c r="C144740" s="2">
        <v>45189.480775462966</v>
      </c>
      <c r="D144740" s="2">
        <v>45189.502083333333</v>
      </c>
      <c r="E144740">
        <v>10010</v>
      </c>
      <c r="F144740">
        <v>1</v>
      </c>
      <c r="G144740">
        <v>124800</v>
      </c>
      <c r="H144740">
        <v>125800</v>
      </c>
      <c r="I144740" s="1" t="s">
        <v>10</v>
      </c>
    </row>
    <row r="144741" spans="1:9" x14ac:dyDescent="0.25">
      <c r="A144741" s="1" t="s">
        <v>95812</v>
      </c>
      <c r="B144741">
        <v>26</v>
      </c>
      <c r="C144741" s="2">
        <v>45189.482453703706</v>
      </c>
      <c r="D144741" s="2">
        <v>45189.502083333333</v>
      </c>
      <c r="E144741">
        <v>10010</v>
      </c>
      <c r="F144741">
        <v>1</v>
      </c>
      <c r="G144741">
        <v>125800</v>
      </c>
      <c r="H144741">
        <v>126800</v>
      </c>
      <c r="I144741" s="1" t="s">
        <v>10</v>
      </c>
    </row>
    <row r="144742" spans="1:9" x14ac:dyDescent="0.25">
      <c r="A144742" s="1" t="s">
        <v>95812</v>
      </c>
      <c r="B144742">
        <v>27</v>
      </c>
      <c r="C144742" s="2">
        <v>45189.483067129629</v>
      </c>
      <c r="D144742" s="2">
        <v>45189.502083333333</v>
      </c>
      <c r="E144742">
        <v>10010</v>
      </c>
      <c r="F144742">
        <v>1</v>
      </c>
      <c r="G144742">
        <v>126800</v>
      </c>
      <c r="H144742">
        <v>127800</v>
      </c>
      <c r="I144742" s="1" t="s">
        <v>10</v>
      </c>
    </row>
    <row r="144743" spans="1:9" x14ac:dyDescent="0.25">
      <c r="A144743" s="1" t="s">
        <v>95812</v>
      </c>
      <c r="B144743">
        <v>28</v>
      </c>
      <c r="C144743" s="2">
        <v>45189.483310185184</v>
      </c>
      <c r="D144743" s="2">
        <v>45189.502083333333</v>
      </c>
      <c r="E144743">
        <v>10010</v>
      </c>
      <c r="F144743">
        <v>1</v>
      </c>
      <c r="G144743">
        <v>127800</v>
      </c>
      <c r="H144743">
        <v>128800</v>
      </c>
      <c r="I144743" s="1" t="s">
        <v>10</v>
      </c>
    </row>
    <row r="144744" spans="1:9" x14ac:dyDescent="0.25">
      <c r="A144744" s="1" t="s">
        <v>95812</v>
      </c>
      <c r="B144744">
        <v>29</v>
      </c>
      <c r="C144744" s="2">
        <v>45189.483819444446</v>
      </c>
      <c r="D144744" s="2">
        <v>45189.502083333333</v>
      </c>
      <c r="E144744">
        <v>10010</v>
      </c>
      <c r="F144744">
        <v>1</v>
      </c>
      <c r="G144744">
        <v>128800</v>
      </c>
      <c r="H144744">
        <v>129800</v>
      </c>
      <c r="I144744" s="1" t="s">
        <v>10</v>
      </c>
    </row>
    <row r="144745" spans="1:9" x14ac:dyDescent="0.25">
      <c r="A144745" s="1" t="s">
        <v>95812</v>
      </c>
      <c r="B144745">
        <v>30</v>
      </c>
      <c r="C144745" s="2">
        <v>45189.484444444446</v>
      </c>
      <c r="D144745" s="2">
        <v>45189.502083333333</v>
      </c>
      <c r="E144745">
        <v>10010</v>
      </c>
      <c r="F144745">
        <v>1</v>
      </c>
      <c r="G144745">
        <v>129800</v>
      </c>
      <c r="H144745">
        <v>130800</v>
      </c>
      <c r="I144745" s="1" t="s">
        <v>10</v>
      </c>
    </row>
    <row r="144746" spans="1:9" x14ac:dyDescent="0.25">
      <c r="A144746" s="1" t="s">
        <v>95812</v>
      </c>
      <c r="B144746">
        <v>31</v>
      </c>
      <c r="C144746" s="2">
        <v>45189.484699074077</v>
      </c>
      <c r="D144746" s="2">
        <v>45189.502083333333</v>
      </c>
      <c r="E144746">
        <v>10010</v>
      </c>
      <c r="F144746">
        <v>1</v>
      </c>
      <c r="G144746">
        <v>130800</v>
      </c>
      <c r="H144746">
        <v>131800</v>
      </c>
      <c r="I144746" s="1" t="s">
        <v>10</v>
      </c>
    </row>
    <row r="144747" spans="1:9" x14ac:dyDescent="0.25">
      <c r="A144747" s="1" t="s">
        <v>95812</v>
      </c>
      <c r="B144747">
        <v>32</v>
      </c>
      <c r="C144747" s="2">
        <v>45189.485462962963</v>
      </c>
      <c r="D144747" s="2">
        <v>45189.502083333333</v>
      </c>
      <c r="E144747">
        <v>10010</v>
      </c>
      <c r="F144747">
        <v>1</v>
      </c>
      <c r="G144747">
        <v>131800</v>
      </c>
      <c r="H144747">
        <v>132800</v>
      </c>
      <c r="I144747" s="1" t="s">
        <v>10</v>
      </c>
    </row>
    <row r="144748" spans="1:9" x14ac:dyDescent="0.25">
      <c r="A144748" s="1" t="s">
        <v>95812</v>
      </c>
      <c r="B144748">
        <v>33</v>
      </c>
      <c r="C144748" s="2">
        <v>45189.485856481479</v>
      </c>
      <c r="D144748" s="2">
        <v>45189.502083333333</v>
      </c>
      <c r="E144748">
        <v>10010</v>
      </c>
      <c r="F144748">
        <v>1</v>
      </c>
      <c r="G144748">
        <v>132800</v>
      </c>
      <c r="H144748">
        <v>133800</v>
      </c>
      <c r="I144748" s="1" t="s">
        <v>10</v>
      </c>
    </row>
    <row r="144749" spans="1:9" x14ac:dyDescent="0.25">
      <c r="A144749" s="1" t="s">
        <v>95812</v>
      </c>
      <c r="B144749">
        <v>34</v>
      </c>
      <c r="C144749" s="2">
        <v>45189.486342592594</v>
      </c>
      <c r="D144749" s="2">
        <v>45189.502083333333</v>
      </c>
      <c r="E144749">
        <v>10010</v>
      </c>
      <c r="F144749">
        <v>1</v>
      </c>
      <c r="G144749">
        <v>133800</v>
      </c>
      <c r="H144749">
        <v>134800</v>
      </c>
      <c r="I144749" s="1" t="s">
        <v>10</v>
      </c>
    </row>
    <row r="144750" spans="1:9" x14ac:dyDescent="0.25">
      <c r="A144750" s="1" t="s">
        <v>95812</v>
      </c>
      <c r="B144750">
        <v>35</v>
      </c>
      <c r="C144750" s="2">
        <v>45189.486585648148</v>
      </c>
      <c r="D144750" s="2">
        <v>45189.502083333333</v>
      </c>
      <c r="E144750">
        <v>10010</v>
      </c>
      <c r="F144750">
        <v>1</v>
      </c>
      <c r="G144750">
        <v>134800</v>
      </c>
      <c r="H144750">
        <v>135800</v>
      </c>
      <c r="I144750" s="1" t="s">
        <v>10</v>
      </c>
    </row>
    <row r="144751" spans="1:9" x14ac:dyDescent="0.25">
      <c r="A144751" s="1" t="s">
        <v>95812</v>
      </c>
      <c r="B144751">
        <v>36</v>
      </c>
      <c r="C144751" s="2">
        <v>45189.48710648148</v>
      </c>
      <c r="D144751" s="2">
        <v>45189.502083333333</v>
      </c>
      <c r="E144751">
        <v>10010</v>
      </c>
      <c r="F144751">
        <v>1</v>
      </c>
      <c r="G144751">
        <v>135800</v>
      </c>
      <c r="H144751">
        <v>136800</v>
      </c>
      <c r="I144751" s="1" t="s">
        <v>10</v>
      </c>
    </row>
    <row r="144752" spans="1:9" x14ac:dyDescent="0.25">
      <c r="A144752" s="1" t="s">
        <v>95812</v>
      </c>
      <c r="B144752">
        <v>37</v>
      </c>
      <c r="C144752" s="2">
        <v>45189.487754629627</v>
      </c>
      <c r="D144752" s="2">
        <v>45189.502083333333</v>
      </c>
      <c r="E144752">
        <v>10010</v>
      </c>
      <c r="F144752">
        <v>1</v>
      </c>
      <c r="G144752">
        <v>136800</v>
      </c>
      <c r="H144752">
        <v>137800</v>
      </c>
      <c r="I144752" s="1" t="s">
        <v>10</v>
      </c>
    </row>
    <row r="144753" spans="1:9" x14ac:dyDescent="0.25">
      <c r="A144753" s="1" t="s">
        <v>95812</v>
      </c>
      <c r="B144753">
        <v>38</v>
      </c>
      <c r="C144753" s="2">
        <v>45189.488252314812</v>
      </c>
      <c r="D144753" s="2">
        <v>45189.502083333333</v>
      </c>
      <c r="E144753">
        <v>10010</v>
      </c>
      <c r="F144753">
        <v>1</v>
      </c>
      <c r="G144753">
        <v>137800</v>
      </c>
      <c r="H144753">
        <v>138800</v>
      </c>
      <c r="I144753" s="1" t="s">
        <v>10</v>
      </c>
    </row>
    <row r="144754" spans="1:9" x14ac:dyDescent="0.25">
      <c r="A144754" s="1" t="s">
        <v>95812</v>
      </c>
      <c r="B144754">
        <v>39</v>
      </c>
      <c r="C144754" s="2">
        <v>45189.488634259258</v>
      </c>
      <c r="D144754" s="2">
        <v>45189.502083333333</v>
      </c>
      <c r="E144754">
        <v>10010</v>
      </c>
      <c r="F144754">
        <v>1</v>
      </c>
      <c r="G144754">
        <v>138800</v>
      </c>
      <c r="H144754">
        <v>139800</v>
      </c>
      <c r="I144754" s="1" t="s">
        <v>10</v>
      </c>
    </row>
    <row r="144755" spans="1:9" x14ac:dyDescent="0.25">
      <c r="A144755" s="1" t="s">
        <v>95812</v>
      </c>
      <c r="B144755">
        <v>40</v>
      </c>
      <c r="C144755" s="2">
        <v>45189.48914351852</v>
      </c>
      <c r="D144755" s="2">
        <v>45189.502083333333</v>
      </c>
      <c r="E144755">
        <v>10010</v>
      </c>
      <c r="F144755">
        <v>1</v>
      </c>
      <c r="G144755">
        <v>139800</v>
      </c>
      <c r="H144755">
        <v>140800</v>
      </c>
      <c r="I144755" s="1" t="s">
        <v>10</v>
      </c>
    </row>
    <row r="144756" spans="1:9" x14ac:dyDescent="0.25">
      <c r="A144756" s="1" t="s">
        <v>95812</v>
      </c>
      <c r="B144756">
        <v>41</v>
      </c>
      <c r="C144756" s="2">
        <v>45189.489768518521</v>
      </c>
      <c r="D144756" s="2">
        <v>45189.502083333333</v>
      </c>
      <c r="E144756">
        <v>10010</v>
      </c>
      <c r="F144756">
        <v>1</v>
      </c>
      <c r="G144756">
        <v>140800</v>
      </c>
      <c r="H144756">
        <v>141800</v>
      </c>
      <c r="I144756" s="1" t="s">
        <v>10</v>
      </c>
    </row>
    <row r="144757" spans="1:9" x14ac:dyDescent="0.25">
      <c r="A144757" s="1" t="s">
        <v>95812</v>
      </c>
      <c r="B144757">
        <v>42</v>
      </c>
      <c r="C144757" s="2">
        <v>45189.490266203706</v>
      </c>
      <c r="D144757" s="2">
        <v>45189.502083333333</v>
      </c>
      <c r="E144757">
        <v>10010</v>
      </c>
      <c r="F144757">
        <v>1</v>
      </c>
      <c r="G144757">
        <v>141800</v>
      </c>
      <c r="H144757">
        <v>142800</v>
      </c>
      <c r="I144757" s="1" t="s">
        <v>10</v>
      </c>
    </row>
    <row r="144758" spans="1:9" x14ac:dyDescent="0.25">
      <c r="A144758" s="1" t="s">
        <v>95812</v>
      </c>
      <c r="B144758">
        <v>43</v>
      </c>
      <c r="C144758" s="2">
        <v>45189.491018518522</v>
      </c>
      <c r="D144758" s="2">
        <v>45189.502083333333</v>
      </c>
      <c r="E144758">
        <v>10010</v>
      </c>
      <c r="F144758">
        <v>1</v>
      </c>
      <c r="G144758">
        <v>142800</v>
      </c>
      <c r="H144758">
        <v>143800</v>
      </c>
      <c r="I144758" s="1" t="s">
        <v>10</v>
      </c>
    </row>
    <row r="144759" spans="1:9" x14ac:dyDescent="0.25">
      <c r="A144759" s="1" t="s">
        <v>95812</v>
      </c>
      <c r="B144759">
        <v>44</v>
      </c>
      <c r="C144759" s="2">
        <v>45189.491400462961</v>
      </c>
      <c r="D144759" s="2">
        <v>45189.502083333333</v>
      </c>
      <c r="E144759">
        <v>10010</v>
      </c>
      <c r="F144759">
        <v>1</v>
      </c>
      <c r="G144759">
        <v>143800</v>
      </c>
      <c r="H144759">
        <v>144800</v>
      </c>
      <c r="I144759" s="1" t="s">
        <v>10</v>
      </c>
    </row>
    <row r="144760" spans="1:9" x14ac:dyDescent="0.25">
      <c r="A144760" s="1" t="s">
        <v>95812</v>
      </c>
      <c r="B144760">
        <v>45</v>
      </c>
      <c r="C144760" s="2">
        <v>45189.491909722223</v>
      </c>
      <c r="D144760" s="2">
        <v>45189.502083333333</v>
      </c>
      <c r="E144760">
        <v>10010</v>
      </c>
      <c r="F144760">
        <v>1</v>
      </c>
      <c r="G144760">
        <v>144800</v>
      </c>
      <c r="H144760">
        <v>145800</v>
      </c>
      <c r="I144760" s="1" t="s">
        <v>10</v>
      </c>
    </row>
    <row r="144761" spans="1:9" x14ac:dyDescent="0.25">
      <c r="A144761" s="1" t="s">
        <v>95812</v>
      </c>
      <c r="B144761">
        <v>46</v>
      </c>
      <c r="C144761" s="2">
        <v>45189.492303240739</v>
      </c>
      <c r="D144761" s="2">
        <v>45189.502083333333</v>
      </c>
      <c r="E144761">
        <v>10010</v>
      </c>
      <c r="F144761">
        <v>1</v>
      </c>
      <c r="G144761">
        <v>145800</v>
      </c>
      <c r="H144761">
        <v>146800</v>
      </c>
      <c r="I144761" s="1" t="s">
        <v>10</v>
      </c>
    </row>
    <row r="144762" spans="1:9" x14ac:dyDescent="0.25">
      <c r="A144762" s="1" t="s">
        <v>95812</v>
      </c>
      <c r="B144762">
        <v>47</v>
      </c>
      <c r="C144762" s="2">
        <v>45189.492835648147</v>
      </c>
      <c r="D144762" s="2">
        <v>45189.502083333333</v>
      </c>
      <c r="E144762">
        <v>10010</v>
      </c>
      <c r="F144762">
        <v>1</v>
      </c>
      <c r="G144762">
        <v>146800</v>
      </c>
      <c r="H144762">
        <v>147800</v>
      </c>
      <c r="I144762" s="1" t="s">
        <v>10</v>
      </c>
    </row>
    <row r="144763" spans="1:9" x14ac:dyDescent="0.25">
      <c r="A144763" s="1" t="s">
        <v>95812</v>
      </c>
      <c r="B144763">
        <v>48</v>
      </c>
      <c r="C144763" s="2">
        <v>45189.493333333332</v>
      </c>
      <c r="D144763" s="2">
        <v>45189.502083333333</v>
      </c>
      <c r="E144763">
        <v>10010</v>
      </c>
      <c r="F144763">
        <v>1</v>
      </c>
      <c r="G144763">
        <v>147800</v>
      </c>
      <c r="H144763">
        <v>148800</v>
      </c>
      <c r="I144763" s="1" t="s">
        <v>10</v>
      </c>
    </row>
    <row r="144764" spans="1:9" x14ac:dyDescent="0.25">
      <c r="A144764" s="1" t="s">
        <v>95812</v>
      </c>
      <c r="B144764">
        <v>49</v>
      </c>
      <c r="C144764" s="2">
        <v>45189.493715277778</v>
      </c>
      <c r="D144764" s="2">
        <v>45189.502083333333</v>
      </c>
      <c r="E144764">
        <v>10010</v>
      </c>
      <c r="F144764">
        <v>1</v>
      </c>
      <c r="G144764">
        <v>148800</v>
      </c>
      <c r="H144764">
        <v>149800</v>
      </c>
      <c r="I144764" s="1" t="s">
        <v>10</v>
      </c>
    </row>
    <row r="144765" spans="1:9" x14ac:dyDescent="0.25">
      <c r="A144765" s="1" t="s">
        <v>95812</v>
      </c>
      <c r="B144765">
        <v>50</v>
      </c>
      <c r="C144765" s="2">
        <v>45189.494212962964</v>
      </c>
      <c r="D144765" s="2">
        <v>45189.502083333333</v>
      </c>
      <c r="E144765">
        <v>10010</v>
      </c>
      <c r="F144765">
        <v>1</v>
      </c>
      <c r="G144765">
        <v>149800</v>
      </c>
      <c r="H144765">
        <v>150800</v>
      </c>
      <c r="I144765" s="1" t="s">
        <v>10</v>
      </c>
    </row>
    <row r="144766" spans="1:9" x14ac:dyDescent="0.25">
      <c r="A144766" s="1" t="s">
        <v>95812</v>
      </c>
      <c r="B144766">
        <v>51</v>
      </c>
      <c r="C144766" s="2">
        <v>45189.494710648149</v>
      </c>
      <c r="D144766" s="2">
        <v>45189.502083333333</v>
      </c>
      <c r="E144766">
        <v>10010</v>
      </c>
      <c r="F144766">
        <v>1</v>
      </c>
      <c r="G144766">
        <v>150800</v>
      </c>
      <c r="H144766">
        <v>151800</v>
      </c>
      <c r="I144766" s="1" t="s">
        <v>10</v>
      </c>
    </row>
    <row r="144767" spans="1:9" x14ac:dyDescent="0.25">
      <c r="A144767" s="1" t="s">
        <v>95812</v>
      </c>
      <c r="B144767">
        <v>52</v>
      </c>
      <c r="C144767" s="2">
        <v>45189.495335648149</v>
      </c>
      <c r="D144767" s="2">
        <v>45189.502083333333</v>
      </c>
      <c r="E144767">
        <v>10010</v>
      </c>
      <c r="F144767">
        <v>1</v>
      </c>
      <c r="G144767">
        <v>151800</v>
      </c>
      <c r="H144767">
        <v>152800</v>
      </c>
      <c r="I144767" s="1" t="s">
        <v>10</v>
      </c>
    </row>
    <row r="144768" spans="1:9" x14ac:dyDescent="0.25">
      <c r="A144768" s="1" t="s">
        <v>95812</v>
      </c>
      <c r="B144768">
        <v>53</v>
      </c>
      <c r="C144768" s="2">
        <v>45189.49559027778</v>
      </c>
      <c r="D144768" s="2">
        <v>45189.502083333333</v>
      </c>
      <c r="E144768">
        <v>10010</v>
      </c>
      <c r="F144768">
        <v>1</v>
      </c>
      <c r="G144768">
        <v>152800</v>
      </c>
      <c r="H144768">
        <v>153800</v>
      </c>
      <c r="I144768" s="1" t="s">
        <v>10</v>
      </c>
    </row>
    <row r="144769" spans="1:9" x14ac:dyDescent="0.25">
      <c r="A144769" s="1" t="s">
        <v>95812</v>
      </c>
      <c r="B144769">
        <v>54</v>
      </c>
      <c r="C144769" s="2">
        <v>45189.496111111112</v>
      </c>
      <c r="D144769" s="2">
        <v>45189.502083333333</v>
      </c>
      <c r="E144769">
        <v>10010</v>
      </c>
      <c r="F144769">
        <v>1</v>
      </c>
      <c r="G144769">
        <v>153800</v>
      </c>
      <c r="H144769">
        <v>154800</v>
      </c>
      <c r="I144769" s="1" t="s">
        <v>10</v>
      </c>
    </row>
    <row r="144770" spans="1:9" x14ac:dyDescent="0.25">
      <c r="A144770" s="1" t="s">
        <v>95812</v>
      </c>
      <c r="B144770">
        <v>55</v>
      </c>
      <c r="C144770" s="2">
        <v>45189.496493055558</v>
      </c>
      <c r="D144770" s="2">
        <v>45189.502083333333</v>
      </c>
      <c r="E144770">
        <v>10010</v>
      </c>
      <c r="F144770">
        <v>1</v>
      </c>
      <c r="G144770">
        <v>154800</v>
      </c>
      <c r="H144770">
        <v>155800</v>
      </c>
      <c r="I144770" s="1" t="s">
        <v>10</v>
      </c>
    </row>
    <row r="144771" spans="1:9" x14ac:dyDescent="0.25">
      <c r="A144771" s="1" t="s">
        <v>95812</v>
      </c>
      <c r="B144771">
        <v>56</v>
      </c>
      <c r="C144771" s="2">
        <v>45189.497002314813</v>
      </c>
      <c r="D144771" s="2">
        <v>45189.502083333333</v>
      </c>
      <c r="E144771">
        <v>10010</v>
      </c>
      <c r="F144771">
        <v>1</v>
      </c>
      <c r="G144771">
        <v>155800</v>
      </c>
      <c r="H144771">
        <v>156800</v>
      </c>
      <c r="I144771" s="1" t="s">
        <v>10</v>
      </c>
    </row>
    <row r="144772" spans="1:9" x14ac:dyDescent="0.25">
      <c r="A144772" s="1" t="s">
        <v>95812</v>
      </c>
      <c r="B144772">
        <v>57</v>
      </c>
      <c r="C144772" s="2">
        <v>45189.497511574074</v>
      </c>
      <c r="D144772" s="2">
        <v>45189.502083333333</v>
      </c>
      <c r="E144772">
        <v>10010</v>
      </c>
      <c r="F144772">
        <v>1</v>
      </c>
      <c r="G144772">
        <v>156800</v>
      </c>
      <c r="H144772">
        <v>157800</v>
      </c>
      <c r="I144772" s="1" t="s">
        <v>10</v>
      </c>
    </row>
    <row r="144773" spans="1:9" x14ac:dyDescent="0.25">
      <c r="A144773" s="1" t="s">
        <v>95812</v>
      </c>
      <c r="B144773">
        <v>58</v>
      </c>
      <c r="C144773" s="2">
        <v>45189.499143518522</v>
      </c>
      <c r="D144773" s="2">
        <v>45189.502083333333</v>
      </c>
      <c r="E144773">
        <v>10010</v>
      </c>
      <c r="F144773">
        <v>1</v>
      </c>
      <c r="G144773">
        <v>157800</v>
      </c>
      <c r="H144773">
        <v>158800</v>
      </c>
      <c r="I144773" s="1" t="s">
        <v>10</v>
      </c>
    </row>
    <row r="144774" spans="1:9" x14ac:dyDescent="0.25">
      <c r="A144774" s="1" t="s">
        <v>95812</v>
      </c>
      <c r="B144774">
        <v>59</v>
      </c>
      <c r="C144774" s="2">
        <v>45189.499525462961</v>
      </c>
      <c r="D144774" s="2">
        <v>45189.502083333333</v>
      </c>
      <c r="E144774">
        <v>10010</v>
      </c>
      <c r="F144774">
        <v>1</v>
      </c>
      <c r="G144774">
        <v>158800</v>
      </c>
      <c r="H144774">
        <v>159800</v>
      </c>
      <c r="I144774" s="1" t="s">
        <v>10</v>
      </c>
    </row>
    <row r="144775" spans="1:9" x14ac:dyDescent="0.25">
      <c r="A144775" s="1" t="s">
        <v>95812</v>
      </c>
      <c r="B144775">
        <v>60</v>
      </c>
      <c r="C144775" s="2">
        <v>45189.500034722223</v>
      </c>
      <c r="D144775" s="2">
        <v>45189.502083333333</v>
      </c>
      <c r="E144775">
        <v>10010</v>
      </c>
      <c r="F144775">
        <v>1</v>
      </c>
      <c r="G144775">
        <v>159800</v>
      </c>
      <c r="H144775">
        <v>160800</v>
      </c>
      <c r="I144775" s="1" t="s">
        <v>10</v>
      </c>
    </row>
    <row r="144776" spans="1:9" x14ac:dyDescent="0.25">
      <c r="A144776" s="1" t="s">
        <v>95812</v>
      </c>
      <c r="B144776">
        <v>61</v>
      </c>
      <c r="C144776" s="2">
        <v>45189.500416666669</v>
      </c>
      <c r="D144776" s="2">
        <v>45189.502083333333</v>
      </c>
      <c r="E144776">
        <v>10010</v>
      </c>
      <c r="F144776">
        <v>1</v>
      </c>
      <c r="G144776">
        <v>160800</v>
      </c>
      <c r="H144776">
        <v>161800</v>
      </c>
      <c r="I144776" s="1" t="s">
        <v>10</v>
      </c>
    </row>
    <row r="144777" spans="1:9" x14ac:dyDescent="0.25">
      <c r="A144777" s="1" t="s">
        <v>95812</v>
      </c>
      <c r="B144777">
        <v>62</v>
      </c>
      <c r="C144777" s="2">
        <v>45189.500914351855</v>
      </c>
      <c r="D144777" s="2">
        <v>45189.502083333333</v>
      </c>
      <c r="E144777">
        <v>10010</v>
      </c>
      <c r="F144777">
        <v>1</v>
      </c>
      <c r="G144777">
        <v>161800</v>
      </c>
      <c r="H144777">
        <v>162800</v>
      </c>
      <c r="I144777" s="1" t="s">
        <v>10</v>
      </c>
    </row>
    <row r="144778" spans="1:9" x14ac:dyDescent="0.25">
      <c r="A144778" s="1" t="s">
        <v>95812</v>
      </c>
      <c r="B144778">
        <v>63</v>
      </c>
      <c r="C144778" s="2">
        <v>45189.501435185186</v>
      </c>
      <c r="D144778" s="2">
        <v>45189.502083333333</v>
      </c>
      <c r="E144778">
        <v>10010</v>
      </c>
      <c r="F144778">
        <v>1</v>
      </c>
      <c r="G144778">
        <v>162800</v>
      </c>
      <c r="H144778">
        <v>163800</v>
      </c>
      <c r="I144778" s="1" t="s">
        <v>10</v>
      </c>
    </row>
    <row r="144779" spans="1:9" x14ac:dyDescent="0.25">
      <c r="A144779" s="1" t="s">
        <v>95812</v>
      </c>
      <c r="B144779">
        <v>64</v>
      </c>
      <c r="C144779" s="2">
        <v>45189.501817129632</v>
      </c>
      <c r="D144779" s="2">
        <v>45189.502083333333</v>
      </c>
      <c r="E144779">
        <v>10010</v>
      </c>
      <c r="F144779">
        <v>1</v>
      </c>
      <c r="G144779">
        <v>163800</v>
      </c>
      <c r="H144779">
        <v>164800</v>
      </c>
      <c r="I144779" s="1" t="s">
        <v>10</v>
      </c>
    </row>
    <row r="144780" spans="1:9" x14ac:dyDescent="0.25">
      <c r="A144780" s="1" t="s">
        <v>95812</v>
      </c>
      <c r="B144780">
        <v>65</v>
      </c>
      <c r="C144780" s="2">
        <v>45189.502303240741</v>
      </c>
      <c r="D144780" s="2">
        <v>45189.502083333333</v>
      </c>
      <c r="E144780">
        <v>10010</v>
      </c>
      <c r="F144780">
        <v>1</v>
      </c>
      <c r="G144780">
        <v>164800</v>
      </c>
      <c r="H144780">
        <v>165800</v>
      </c>
      <c r="I144780" s="1" t="s">
        <v>10</v>
      </c>
    </row>
    <row r="144781" spans="1:9" x14ac:dyDescent="0.25">
      <c r="A144781" s="1" t="s">
        <v>95813</v>
      </c>
      <c r="B144781">
        <v>1</v>
      </c>
      <c r="C144781" s="2">
        <v>45189.443749999999</v>
      </c>
      <c r="D144781" s="2">
        <v>45189.45416666667</v>
      </c>
      <c r="E144781">
        <v>10080</v>
      </c>
      <c r="F144781">
        <v>3</v>
      </c>
      <c r="G144781">
        <v>6000</v>
      </c>
      <c r="H144781">
        <v>7000</v>
      </c>
      <c r="I144781" s="1" t="s">
        <v>10</v>
      </c>
    </row>
    <row r="144782" spans="1:9" x14ac:dyDescent="0.25">
      <c r="A144782" s="1" t="s">
        <v>95814</v>
      </c>
      <c r="B144782">
        <v>1</v>
      </c>
      <c r="C144782" s="2">
        <v>45189.445138888892</v>
      </c>
      <c r="D144782" s="2">
        <v>45189.461111111108</v>
      </c>
      <c r="E144782">
        <v>10010</v>
      </c>
      <c r="F144782">
        <v>1</v>
      </c>
      <c r="G144782">
        <v>141300</v>
      </c>
      <c r="H144782">
        <v>142300</v>
      </c>
      <c r="I144782" s="1" t="s">
        <v>207</v>
      </c>
    </row>
    <row r="144783" spans="1:9" x14ac:dyDescent="0.25">
      <c r="A144783" s="1" t="s">
        <v>95815</v>
      </c>
      <c r="B144783">
        <v>1</v>
      </c>
      <c r="C144783" s="2">
        <v>45189.446527777778</v>
      </c>
      <c r="D144783" s="2">
        <v>45189.456250000003</v>
      </c>
      <c r="E144783">
        <v>10010</v>
      </c>
      <c r="F144783">
        <v>2</v>
      </c>
      <c r="G144783">
        <v>156100</v>
      </c>
      <c r="H144783">
        <v>156000</v>
      </c>
      <c r="I144783" s="1" t="s">
        <v>10</v>
      </c>
    </row>
    <row r="144784" spans="1:9" x14ac:dyDescent="0.25">
      <c r="A144784" s="1" t="s">
        <v>95816</v>
      </c>
      <c r="B144784">
        <v>1</v>
      </c>
      <c r="C144784" s="2">
        <v>45189.446527777778</v>
      </c>
      <c r="D144784" s="2">
        <v>45189.474305555559</v>
      </c>
      <c r="E144784">
        <v>10030</v>
      </c>
      <c r="F144784">
        <v>2</v>
      </c>
      <c r="G144784">
        <v>178100</v>
      </c>
      <c r="H144784">
        <v>177900</v>
      </c>
      <c r="I144784" s="1" t="s">
        <v>10</v>
      </c>
    </row>
    <row r="144785" spans="1:9" x14ac:dyDescent="0.25">
      <c r="A144785" s="1" t="s">
        <v>95817</v>
      </c>
      <c r="B144785">
        <v>1</v>
      </c>
      <c r="C144785" s="2">
        <v>45189.447222222225</v>
      </c>
      <c r="D144785" s="2">
        <v>45189.509722222225</v>
      </c>
      <c r="E144785">
        <v>10030</v>
      </c>
      <c r="F144785">
        <v>1</v>
      </c>
      <c r="G144785">
        <v>44500</v>
      </c>
      <c r="H144785">
        <v>65000</v>
      </c>
      <c r="I144785" s="1" t="s">
        <v>10</v>
      </c>
    </row>
    <row r="144786" spans="1:9" x14ac:dyDescent="0.25">
      <c r="A144786" s="1" t="s">
        <v>95818</v>
      </c>
      <c r="B144786">
        <v>1</v>
      </c>
      <c r="C144786" s="2">
        <v>45189.447916666664</v>
      </c>
      <c r="D144786" s="2">
        <v>45189.477083333331</v>
      </c>
      <c r="E144786">
        <v>10030</v>
      </c>
      <c r="F144786">
        <v>1</v>
      </c>
      <c r="G144786">
        <v>90300</v>
      </c>
      <c r="H144786">
        <v>90300</v>
      </c>
      <c r="I144786" s="1" t="s">
        <v>43</v>
      </c>
    </row>
    <row r="144787" spans="1:9" x14ac:dyDescent="0.25">
      <c r="A144787" s="1" t="s">
        <v>95819</v>
      </c>
      <c r="B144787">
        <v>1</v>
      </c>
      <c r="C144787" s="2">
        <v>45189.45</v>
      </c>
      <c r="D144787" s="2">
        <v>45189.493055555555</v>
      </c>
      <c r="E144787">
        <v>10030</v>
      </c>
      <c r="F144787">
        <v>1</v>
      </c>
      <c r="G144787">
        <v>98000</v>
      </c>
      <c r="H144787">
        <v>110703</v>
      </c>
      <c r="I144787" s="1" t="s">
        <v>10</v>
      </c>
    </row>
    <row r="144788" spans="1:9" x14ac:dyDescent="0.25">
      <c r="A144788" s="1" t="s">
        <v>95820</v>
      </c>
      <c r="B144788">
        <v>1</v>
      </c>
      <c r="C144788" s="2">
        <v>45189.451388888891</v>
      </c>
      <c r="D144788" s="2">
        <v>45189.53402777778</v>
      </c>
      <c r="E144788">
        <v>10010</v>
      </c>
      <c r="F144788">
        <v>2</v>
      </c>
      <c r="G144788">
        <v>319600</v>
      </c>
      <c r="H144788">
        <v>318600</v>
      </c>
      <c r="I144788" s="1" t="s">
        <v>10</v>
      </c>
    </row>
    <row r="144789" spans="1:9" x14ac:dyDescent="0.25">
      <c r="A144789" s="1" t="s">
        <v>95821</v>
      </c>
      <c r="B144789">
        <v>1</v>
      </c>
      <c r="C144789" s="2">
        <v>45189.45208333333</v>
      </c>
      <c r="D144789" s="2">
        <v>45189.615277777775</v>
      </c>
      <c r="E144789">
        <v>10019</v>
      </c>
      <c r="F144789">
        <v>1</v>
      </c>
      <c r="G144789">
        <v>13000</v>
      </c>
      <c r="H144789">
        <v>40850</v>
      </c>
      <c r="I144789" s="1" t="s">
        <v>10</v>
      </c>
    </row>
    <row r="144790" spans="1:9" x14ac:dyDescent="0.25">
      <c r="A144790" s="1" t="s">
        <v>95822</v>
      </c>
      <c r="B144790">
        <v>1</v>
      </c>
      <c r="C144790" s="2">
        <v>45189.454861111109</v>
      </c>
      <c r="D144790" s="2">
        <v>45189.736805555556</v>
      </c>
      <c r="E144790">
        <v>10030</v>
      </c>
      <c r="F144790">
        <v>1</v>
      </c>
      <c r="G144790">
        <v>383000</v>
      </c>
      <c r="H144790">
        <v>383000</v>
      </c>
      <c r="I144790" s="1" t="s">
        <v>43</v>
      </c>
    </row>
    <row r="144791" spans="1:9" x14ac:dyDescent="0.25">
      <c r="A144791" s="1" t="s">
        <v>95822</v>
      </c>
      <c r="B144791">
        <v>2</v>
      </c>
      <c r="C144791" s="2">
        <v>45189.473680555559</v>
      </c>
      <c r="D144791" s="2">
        <v>45189.736805555556</v>
      </c>
      <c r="E144791">
        <v>10030</v>
      </c>
      <c r="F144791">
        <v>1</v>
      </c>
      <c r="G144791">
        <v>383000</v>
      </c>
      <c r="H144791">
        <v>383000</v>
      </c>
      <c r="I144791" s="1" t="s">
        <v>39</v>
      </c>
    </row>
    <row r="144792" spans="1:9" x14ac:dyDescent="0.25">
      <c r="A144792" s="1" t="s">
        <v>95823</v>
      </c>
      <c r="B144792">
        <v>1</v>
      </c>
      <c r="C144792" s="2">
        <v>45189.455555555556</v>
      </c>
      <c r="D144792" s="2">
        <v>45189.479861111111</v>
      </c>
      <c r="E144792">
        <v>10050</v>
      </c>
      <c r="F144792">
        <v>1</v>
      </c>
      <c r="G144792">
        <v>28500</v>
      </c>
      <c r="H144792">
        <v>49600</v>
      </c>
      <c r="I144792" s="1" t="s">
        <v>10</v>
      </c>
    </row>
    <row r="144793" spans="1:9" x14ac:dyDescent="0.25">
      <c r="A144793" s="1" t="s">
        <v>95824</v>
      </c>
      <c r="B144793">
        <v>1</v>
      </c>
      <c r="C144793" s="2">
        <v>45189.456250000003</v>
      </c>
      <c r="D144793" s="2">
        <v>45189.489583333336</v>
      </c>
      <c r="E144793">
        <v>10080</v>
      </c>
      <c r="F144793">
        <v>3</v>
      </c>
      <c r="G144793">
        <v>0</v>
      </c>
      <c r="H144793">
        <v>1000</v>
      </c>
      <c r="I144793" s="1" t="s">
        <v>10</v>
      </c>
    </row>
    <row r="144794" spans="1:9" x14ac:dyDescent="0.25">
      <c r="A144794" s="1" t="s">
        <v>95825</v>
      </c>
      <c r="B144794">
        <v>1</v>
      </c>
      <c r="C144794" s="2">
        <v>45189.456250000003</v>
      </c>
      <c r="D144794" s="2">
        <v>45189.46597222222</v>
      </c>
      <c r="E144794">
        <v>10030</v>
      </c>
      <c r="F144794">
        <v>1</v>
      </c>
      <c r="G144794">
        <v>215100</v>
      </c>
      <c r="H144794">
        <v>215100</v>
      </c>
      <c r="I144794" s="1" t="s">
        <v>10</v>
      </c>
    </row>
    <row r="144795" spans="1:9" x14ac:dyDescent="0.25">
      <c r="A144795" s="1" t="s">
        <v>95826</v>
      </c>
      <c r="B144795">
        <v>1</v>
      </c>
      <c r="C144795" s="2">
        <v>45189.456250000003</v>
      </c>
      <c r="D144795" s="2">
        <v>45189.465277777781</v>
      </c>
      <c r="E144795">
        <v>10030</v>
      </c>
      <c r="F144795">
        <v>2</v>
      </c>
      <c r="G144795">
        <v>170600</v>
      </c>
      <c r="H144795">
        <v>160600</v>
      </c>
      <c r="I144795" s="1" t="s">
        <v>58</v>
      </c>
    </row>
    <row r="144796" spans="1:9" x14ac:dyDescent="0.25">
      <c r="A144796" s="1" t="s">
        <v>95827</v>
      </c>
      <c r="B144796">
        <v>1</v>
      </c>
      <c r="C144796" s="2">
        <v>45189.456250000003</v>
      </c>
      <c r="D144796" s="2">
        <v>45189.481944444444</v>
      </c>
      <c r="E144796">
        <v>10010</v>
      </c>
      <c r="F144796">
        <v>2</v>
      </c>
      <c r="G144796">
        <v>155000</v>
      </c>
      <c r="H144796">
        <v>150000</v>
      </c>
      <c r="I144796" s="1" t="s">
        <v>58</v>
      </c>
    </row>
    <row r="144797" spans="1:9" x14ac:dyDescent="0.25">
      <c r="A144797" s="1" t="s">
        <v>95828</v>
      </c>
      <c r="B144797">
        <v>1</v>
      </c>
      <c r="C144797" s="2">
        <v>45189.456944444442</v>
      </c>
      <c r="D144797" s="2">
        <v>45189.606944444444</v>
      </c>
      <c r="E144797">
        <v>10030</v>
      </c>
      <c r="F144797">
        <v>2</v>
      </c>
      <c r="G144797">
        <v>285800</v>
      </c>
      <c r="H144797">
        <v>284800</v>
      </c>
      <c r="I144797" s="1" t="s">
        <v>58</v>
      </c>
    </row>
    <row r="144798" spans="1:9" x14ac:dyDescent="0.25">
      <c r="A144798" s="1" t="s">
        <v>95828</v>
      </c>
      <c r="B144798">
        <v>2</v>
      </c>
      <c r="C144798" s="2">
        <v>45189.471180555556</v>
      </c>
      <c r="D144798" s="2">
        <v>45189.606944444444</v>
      </c>
      <c r="E144798">
        <v>10030</v>
      </c>
      <c r="F144798">
        <v>2</v>
      </c>
      <c r="G144798">
        <v>285500</v>
      </c>
      <c r="H144798">
        <v>284800</v>
      </c>
      <c r="I144798" s="1" t="s">
        <v>58</v>
      </c>
    </row>
    <row r="144799" spans="1:9" x14ac:dyDescent="0.25">
      <c r="A144799" s="1" t="s">
        <v>95829</v>
      </c>
      <c r="B144799">
        <v>1</v>
      </c>
      <c r="C144799" s="2">
        <v>45189.458333333336</v>
      </c>
      <c r="D144799" s="2">
        <v>45189.500694444447</v>
      </c>
      <c r="E144799">
        <v>10050</v>
      </c>
      <c r="F144799">
        <v>2</v>
      </c>
      <c r="G144799">
        <v>54000</v>
      </c>
      <c r="H144799">
        <v>30000</v>
      </c>
      <c r="I144799" s="1" t="s">
        <v>10</v>
      </c>
    </row>
    <row r="144800" spans="1:9" x14ac:dyDescent="0.25">
      <c r="A144800" s="1" t="s">
        <v>95830</v>
      </c>
      <c r="B144800">
        <v>1</v>
      </c>
      <c r="C144800" s="2">
        <v>45189.459027777775</v>
      </c>
      <c r="D144800" s="2">
        <v>45189.476388888892</v>
      </c>
      <c r="E144800">
        <v>10030</v>
      </c>
      <c r="F144800">
        <v>2</v>
      </c>
      <c r="G144800">
        <v>33200</v>
      </c>
      <c r="H144800">
        <v>32200</v>
      </c>
      <c r="I144800" s="1" t="s">
        <v>43</v>
      </c>
    </row>
    <row r="144801" spans="1:9" x14ac:dyDescent="0.25">
      <c r="A144801" s="1" t="s">
        <v>95831</v>
      </c>
      <c r="B144801">
        <v>1</v>
      </c>
      <c r="C144801" s="2">
        <v>45189.459027777775</v>
      </c>
      <c r="D144801" s="2">
        <v>45189.667361111111</v>
      </c>
      <c r="E144801">
        <v>10010</v>
      </c>
      <c r="F144801">
        <v>2</v>
      </c>
      <c r="G144801">
        <v>374100</v>
      </c>
      <c r="H144801">
        <v>374100</v>
      </c>
      <c r="I144801" s="1" t="s">
        <v>43</v>
      </c>
    </row>
    <row r="144802" spans="1:9" x14ac:dyDescent="0.25">
      <c r="A144802" s="1" t="s">
        <v>95832</v>
      </c>
      <c r="B144802">
        <v>1</v>
      </c>
      <c r="C144802" s="2">
        <v>45189.461111111108</v>
      </c>
      <c r="D144802" s="2">
        <v>45189.502083333333</v>
      </c>
      <c r="E144802">
        <v>10050</v>
      </c>
      <c r="F144802">
        <v>2</v>
      </c>
      <c r="G144802">
        <v>100</v>
      </c>
      <c r="H144802">
        <v>100</v>
      </c>
      <c r="I144802" s="1" t="s">
        <v>43</v>
      </c>
    </row>
    <row r="144803" spans="1:9" x14ac:dyDescent="0.25">
      <c r="A144803" s="1" t="s">
        <v>95833</v>
      </c>
      <c r="B144803">
        <v>1</v>
      </c>
      <c r="C144803" s="2">
        <v>45189.461111111108</v>
      </c>
      <c r="D144803" s="2">
        <v>45189.481249999997</v>
      </c>
      <c r="E144803">
        <v>10010</v>
      </c>
      <c r="F144803">
        <v>1</v>
      </c>
      <c r="G144803">
        <v>148300</v>
      </c>
      <c r="H144803">
        <v>149300</v>
      </c>
      <c r="I144803" s="1" t="s">
        <v>207</v>
      </c>
    </row>
    <row r="144804" spans="1:9" x14ac:dyDescent="0.25">
      <c r="A144804" s="1" t="s">
        <v>95834</v>
      </c>
      <c r="B144804">
        <v>1</v>
      </c>
      <c r="C144804" s="2">
        <v>45189.463888888888</v>
      </c>
      <c r="D144804" s="2">
        <v>45189.570138888892</v>
      </c>
      <c r="E144804">
        <v>10020</v>
      </c>
      <c r="F144804">
        <v>3</v>
      </c>
      <c r="G144804">
        <v>18200</v>
      </c>
      <c r="H144804">
        <v>20358</v>
      </c>
      <c r="I144804" s="1" t="s">
        <v>10</v>
      </c>
    </row>
    <row r="144805" spans="1:9" x14ac:dyDescent="0.25">
      <c r="A144805" s="1" t="s">
        <v>95835</v>
      </c>
      <c r="B144805">
        <v>1</v>
      </c>
      <c r="C144805" s="2">
        <v>45189.464583333334</v>
      </c>
      <c r="D144805" s="2">
        <v>45189.495138888888</v>
      </c>
      <c r="E144805">
        <v>10010</v>
      </c>
      <c r="F144805">
        <v>2</v>
      </c>
      <c r="G144805">
        <v>6200</v>
      </c>
      <c r="H144805">
        <v>500</v>
      </c>
      <c r="I144805" s="1" t="s">
        <v>10</v>
      </c>
    </row>
    <row r="144806" spans="1:9" x14ac:dyDescent="0.25">
      <c r="A144806" s="1" t="s">
        <v>95836</v>
      </c>
      <c r="B144806">
        <v>1</v>
      </c>
      <c r="C144806" s="2">
        <v>45189.466666666667</v>
      </c>
      <c r="D144806" s="2">
        <v>45189.46875</v>
      </c>
      <c r="E144806">
        <v>10060</v>
      </c>
      <c r="F144806">
        <v>4</v>
      </c>
      <c r="G144806">
        <v>400</v>
      </c>
      <c r="H144806">
        <v>400</v>
      </c>
      <c r="I144806" s="1" t="s">
        <v>10</v>
      </c>
    </row>
    <row r="144807" spans="1:9" x14ac:dyDescent="0.25">
      <c r="A144807" s="1" t="s">
        <v>95837</v>
      </c>
      <c r="B144807">
        <v>1</v>
      </c>
      <c r="C144807" s="2">
        <v>45189.467361111114</v>
      </c>
      <c r="D144807" s="2">
        <v>45189.469444444447</v>
      </c>
      <c r="E144807">
        <v>10030</v>
      </c>
      <c r="F144807">
        <v>1</v>
      </c>
      <c r="G144807">
        <v>214600</v>
      </c>
      <c r="H144807">
        <v>215600</v>
      </c>
      <c r="I144807" s="1" t="s">
        <v>10</v>
      </c>
    </row>
    <row r="144808" spans="1:9" x14ac:dyDescent="0.25">
      <c r="A144808" s="1" t="s">
        <v>95838</v>
      </c>
      <c r="B144808">
        <v>1</v>
      </c>
      <c r="C144808" s="2">
        <v>45189.469444444447</v>
      </c>
      <c r="D144808" s="2">
        <v>45189.493750000001</v>
      </c>
      <c r="E144808">
        <v>10100</v>
      </c>
      <c r="F144808">
        <v>4</v>
      </c>
      <c r="G144808">
        <v>25100</v>
      </c>
      <c r="H144808">
        <v>25100</v>
      </c>
      <c r="I144808" s="1" t="s">
        <v>39</v>
      </c>
    </row>
    <row r="144809" spans="1:9" x14ac:dyDescent="0.25">
      <c r="A144809" s="1" t="s">
        <v>95839</v>
      </c>
      <c r="B144809">
        <v>1</v>
      </c>
      <c r="C144809" s="2">
        <v>45189.469444444447</v>
      </c>
      <c r="D144809" s="2">
        <v>45189.63958333333</v>
      </c>
      <c r="E144809">
        <v>10030</v>
      </c>
      <c r="F144809">
        <v>1</v>
      </c>
      <c r="G144809">
        <v>219300</v>
      </c>
      <c r="H144809">
        <v>220300</v>
      </c>
      <c r="I144809" s="1" t="s">
        <v>10</v>
      </c>
    </row>
    <row r="144810" spans="1:9" x14ac:dyDescent="0.25">
      <c r="A144810" s="1" t="s">
        <v>95840</v>
      </c>
      <c r="B144810">
        <v>1</v>
      </c>
      <c r="C144810" s="2">
        <v>45189.472916666666</v>
      </c>
      <c r="D144810" s="2">
        <v>45189.68472222222</v>
      </c>
      <c r="E144810">
        <v>10030</v>
      </c>
      <c r="F144810">
        <v>2</v>
      </c>
      <c r="G144810">
        <v>158600</v>
      </c>
      <c r="H144810">
        <v>157600</v>
      </c>
      <c r="I144810" s="1" t="s">
        <v>10</v>
      </c>
    </row>
    <row r="144811" spans="1:9" x14ac:dyDescent="0.25">
      <c r="A144811" s="1" t="s">
        <v>95841</v>
      </c>
      <c r="B144811">
        <v>1</v>
      </c>
      <c r="C144811" s="2">
        <v>45189.473611111112</v>
      </c>
      <c r="D144811" s="2">
        <v>45189.494444444441</v>
      </c>
      <c r="E144811">
        <v>10020</v>
      </c>
      <c r="F144811">
        <v>4</v>
      </c>
      <c r="G144811">
        <v>20358</v>
      </c>
      <c r="H144811">
        <v>18200</v>
      </c>
      <c r="I144811" s="1" t="s">
        <v>10</v>
      </c>
    </row>
    <row r="144812" spans="1:9" x14ac:dyDescent="0.25">
      <c r="A144812" s="1" t="s">
        <v>95842</v>
      </c>
      <c r="B144812">
        <v>1</v>
      </c>
      <c r="C144812" s="2">
        <v>45189.474305555559</v>
      </c>
      <c r="D144812" s="2">
        <v>45189.688194444447</v>
      </c>
      <c r="E144812">
        <v>10010</v>
      </c>
      <c r="F144812">
        <v>1</v>
      </c>
      <c r="G144812">
        <v>132800</v>
      </c>
      <c r="H144812">
        <v>133800</v>
      </c>
      <c r="I144812" s="1" t="s">
        <v>10</v>
      </c>
    </row>
    <row r="144813" spans="1:9" x14ac:dyDescent="0.25">
      <c r="A144813" s="1" t="s">
        <v>95843</v>
      </c>
      <c r="B144813">
        <v>1</v>
      </c>
      <c r="C144813" s="2">
        <v>45189.474999999999</v>
      </c>
      <c r="D144813" s="2">
        <v>45189.496527777781</v>
      </c>
      <c r="E144813">
        <v>10030</v>
      </c>
      <c r="F144813">
        <v>2</v>
      </c>
      <c r="G144813">
        <v>177900</v>
      </c>
      <c r="H144813">
        <v>177800</v>
      </c>
      <c r="I144813" s="1" t="s">
        <v>10</v>
      </c>
    </row>
    <row r="144814" spans="1:9" x14ac:dyDescent="0.25">
      <c r="A144814" s="1" t="s">
        <v>95844</v>
      </c>
      <c r="B144814">
        <v>1</v>
      </c>
      <c r="C144814" s="2">
        <v>45189.477777777778</v>
      </c>
      <c r="D144814" s="2">
        <v>45189.632638888892</v>
      </c>
      <c r="E144814">
        <v>10030</v>
      </c>
      <c r="F144814">
        <v>2</v>
      </c>
      <c r="G144814">
        <v>35900</v>
      </c>
      <c r="H144814">
        <v>34900</v>
      </c>
      <c r="I144814" s="1" t="s">
        <v>43</v>
      </c>
    </row>
    <row r="144815" spans="1:9" x14ac:dyDescent="0.25">
      <c r="A144815" s="1" t="s">
        <v>95845</v>
      </c>
      <c r="B144815">
        <v>1</v>
      </c>
      <c r="C144815" s="2">
        <v>45189.477777777778</v>
      </c>
      <c r="D144815" s="2">
        <v>45189.5</v>
      </c>
      <c r="E144815">
        <v>10010</v>
      </c>
      <c r="F144815">
        <v>2</v>
      </c>
      <c r="G144815">
        <v>336000</v>
      </c>
      <c r="H144815">
        <v>335000</v>
      </c>
      <c r="I144815" s="1" t="s">
        <v>11142</v>
      </c>
    </row>
    <row r="144816" spans="1:9" x14ac:dyDescent="0.25">
      <c r="A144816" s="1" t="s">
        <v>95845</v>
      </c>
      <c r="B144816">
        <v>2</v>
      </c>
      <c r="C144816" s="2">
        <v>45189.478900462964</v>
      </c>
      <c r="D144816" s="2">
        <v>45189.5</v>
      </c>
      <c r="E144816">
        <v>10010</v>
      </c>
      <c r="F144816">
        <v>2</v>
      </c>
      <c r="G144816">
        <v>331000</v>
      </c>
      <c r="H144816">
        <v>326000</v>
      </c>
      <c r="I144816" s="1" t="s">
        <v>98</v>
      </c>
    </row>
    <row r="144817" spans="1:9" x14ac:dyDescent="0.25">
      <c r="A144817" s="1" t="s">
        <v>95846</v>
      </c>
      <c r="B144817">
        <v>1</v>
      </c>
      <c r="C144817" s="2">
        <v>45189.477777777778</v>
      </c>
      <c r="D144817" s="2">
        <v>45189.719444444447</v>
      </c>
      <c r="E144817">
        <v>10010</v>
      </c>
      <c r="F144817">
        <v>1</v>
      </c>
      <c r="G144817">
        <v>87900</v>
      </c>
      <c r="H144817">
        <v>88100</v>
      </c>
      <c r="I144817" s="1" t="s">
        <v>10</v>
      </c>
    </row>
    <row r="144818" spans="1:9" x14ac:dyDescent="0.25">
      <c r="A144818" s="1" t="s">
        <v>95847</v>
      </c>
      <c r="B144818">
        <v>1</v>
      </c>
      <c r="C144818" s="2">
        <v>45189.479166666664</v>
      </c>
      <c r="D144818" s="2">
        <v>45189.726388888892</v>
      </c>
      <c r="E144818">
        <v>10010</v>
      </c>
      <c r="F144818">
        <v>1</v>
      </c>
      <c r="G144818">
        <v>353545</v>
      </c>
      <c r="H144818">
        <v>353545</v>
      </c>
      <c r="I144818" s="1" t="s">
        <v>17</v>
      </c>
    </row>
    <row r="144819" spans="1:9" x14ac:dyDescent="0.25">
      <c r="A144819" s="1" t="s">
        <v>95848</v>
      </c>
      <c r="B144819">
        <v>1</v>
      </c>
      <c r="C144819" s="2">
        <v>45189.481944444444</v>
      </c>
      <c r="D144819" s="2">
        <v>45189.563888888886</v>
      </c>
      <c r="E144819">
        <v>10010</v>
      </c>
      <c r="F144819">
        <v>2</v>
      </c>
      <c r="G144819">
        <v>151000</v>
      </c>
      <c r="H144819">
        <v>134000</v>
      </c>
      <c r="I144819" s="1" t="s">
        <v>10</v>
      </c>
    </row>
    <row r="144820" spans="1:9" x14ac:dyDescent="0.25">
      <c r="A144820" s="1" t="s">
        <v>95849</v>
      </c>
      <c r="B144820">
        <v>1</v>
      </c>
      <c r="C144820" s="2">
        <v>45189.482638888891</v>
      </c>
      <c r="D144820" s="2">
        <v>45189.487500000003</v>
      </c>
      <c r="E144820">
        <v>10030</v>
      </c>
      <c r="F144820">
        <v>2</v>
      </c>
      <c r="G144820">
        <v>164200</v>
      </c>
      <c r="H144820">
        <v>158200</v>
      </c>
      <c r="I144820" s="1" t="s">
        <v>58</v>
      </c>
    </row>
    <row r="144821" spans="1:9" x14ac:dyDescent="0.25">
      <c r="A144821" s="1" t="s">
        <v>95850</v>
      </c>
      <c r="B144821">
        <v>1</v>
      </c>
      <c r="C144821" s="2">
        <v>45189.48333333333</v>
      </c>
      <c r="D144821" s="2">
        <v>45189.522222222222</v>
      </c>
      <c r="E144821">
        <v>10060</v>
      </c>
      <c r="F144821">
        <v>4</v>
      </c>
      <c r="G144821">
        <v>27400</v>
      </c>
      <c r="H144821">
        <v>26400</v>
      </c>
      <c r="I144821" s="1" t="s">
        <v>10</v>
      </c>
    </row>
    <row r="144822" spans="1:9" x14ac:dyDescent="0.25">
      <c r="A144822" s="1" t="s">
        <v>95851</v>
      </c>
      <c r="B144822">
        <v>1</v>
      </c>
      <c r="C144822" s="2">
        <v>45189.487500000003</v>
      </c>
      <c r="D144822" s="2">
        <v>45189.489583333336</v>
      </c>
      <c r="E144822">
        <v>10010</v>
      </c>
      <c r="F144822">
        <v>1</v>
      </c>
      <c r="G144822">
        <v>216100</v>
      </c>
      <c r="H144822">
        <v>216100</v>
      </c>
      <c r="I144822" s="1" t="s">
        <v>17</v>
      </c>
    </row>
    <row r="144823" spans="1:9" x14ac:dyDescent="0.25">
      <c r="A144823" s="1" t="s">
        <v>95852</v>
      </c>
      <c r="B144823">
        <v>1</v>
      </c>
      <c r="C144823" s="2">
        <v>45189.487500000003</v>
      </c>
      <c r="D144823" s="2">
        <v>45189.496527777781</v>
      </c>
      <c r="E144823">
        <v>10030</v>
      </c>
      <c r="F144823">
        <v>2</v>
      </c>
      <c r="G144823">
        <v>161800</v>
      </c>
      <c r="H144823">
        <v>158800</v>
      </c>
      <c r="I144823" s="1" t="s">
        <v>98</v>
      </c>
    </row>
    <row r="144824" spans="1:9" x14ac:dyDescent="0.25">
      <c r="A144824" s="1" t="s">
        <v>95853</v>
      </c>
      <c r="B144824">
        <v>1</v>
      </c>
      <c r="C144824" s="2">
        <v>45189.494444444441</v>
      </c>
      <c r="D144824" s="2">
        <v>45189.509722222225</v>
      </c>
      <c r="E144824">
        <v>10050</v>
      </c>
      <c r="F144824">
        <v>2</v>
      </c>
      <c r="G144824">
        <v>5700</v>
      </c>
      <c r="H144824">
        <v>0</v>
      </c>
      <c r="I144824" s="1" t="s">
        <v>10</v>
      </c>
    </row>
    <row r="144825" spans="1:9" x14ac:dyDescent="0.25">
      <c r="A144825" s="1" t="s">
        <v>95854</v>
      </c>
      <c r="B144825">
        <v>1</v>
      </c>
      <c r="C144825" s="2">
        <v>45189.495138888888</v>
      </c>
      <c r="D144825" s="2">
        <v>45189.520833333336</v>
      </c>
      <c r="E144825">
        <v>10010</v>
      </c>
      <c r="F144825">
        <v>1</v>
      </c>
      <c r="G144825">
        <v>500</v>
      </c>
      <c r="H144825">
        <v>6200</v>
      </c>
      <c r="I144825" s="1" t="s">
        <v>10</v>
      </c>
    </row>
    <row r="144826" spans="1:9" x14ac:dyDescent="0.25">
      <c r="A144826" s="1" t="s">
        <v>95855</v>
      </c>
      <c r="B144826">
        <v>1</v>
      </c>
      <c r="C144826" s="2">
        <v>45189.496527777781</v>
      </c>
      <c r="D144826" s="2">
        <v>45189.50277777778</v>
      </c>
      <c r="E144826">
        <v>10030</v>
      </c>
      <c r="F144826">
        <v>2</v>
      </c>
      <c r="G144826">
        <v>158900</v>
      </c>
      <c r="H144826">
        <v>150900</v>
      </c>
      <c r="I144826" s="1" t="s">
        <v>58</v>
      </c>
    </row>
    <row r="144827" spans="1:9" x14ac:dyDescent="0.25">
      <c r="A144827" s="1" t="s">
        <v>95856</v>
      </c>
      <c r="B144827">
        <v>1</v>
      </c>
      <c r="C144827" s="2">
        <v>45189.502083333333</v>
      </c>
      <c r="D144827" s="2">
        <v>45189.605555555558</v>
      </c>
      <c r="E144827">
        <v>10030</v>
      </c>
      <c r="F144827">
        <v>1</v>
      </c>
      <c r="G144827">
        <v>144200</v>
      </c>
      <c r="H144827">
        <v>144200</v>
      </c>
      <c r="I144827" s="1" t="s">
        <v>41</v>
      </c>
    </row>
    <row r="144828" spans="1:9" x14ac:dyDescent="0.25">
      <c r="A144828" s="1" t="s">
        <v>95857</v>
      </c>
      <c r="B144828">
        <v>1</v>
      </c>
      <c r="C144828" s="2">
        <v>45189.502083333333</v>
      </c>
      <c r="D144828" s="2">
        <v>45189.506944444445</v>
      </c>
      <c r="E144828">
        <v>10040</v>
      </c>
      <c r="F144828">
        <v>4</v>
      </c>
      <c r="G144828">
        <v>11300</v>
      </c>
      <c r="H144828">
        <v>10300</v>
      </c>
      <c r="I144828" s="1" t="s">
        <v>10</v>
      </c>
    </row>
    <row r="144829" spans="1:9" x14ac:dyDescent="0.25">
      <c r="A144829" s="1" t="s">
        <v>95857</v>
      </c>
      <c r="B144829">
        <v>2</v>
      </c>
      <c r="C144829" s="2">
        <v>45189.503333333334</v>
      </c>
      <c r="D144829" s="2">
        <v>45189.506944444445</v>
      </c>
      <c r="E144829">
        <v>10040</v>
      </c>
      <c r="F144829">
        <v>4</v>
      </c>
      <c r="G144829">
        <v>10300</v>
      </c>
      <c r="H144829">
        <v>9300</v>
      </c>
      <c r="I144829" s="1" t="s">
        <v>10</v>
      </c>
    </row>
    <row r="144830" spans="1:9" x14ac:dyDescent="0.25">
      <c r="A144830" s="1" t="s">
        <v>95857</v>
      </c>
      <c r="B144830">
        <v>3</v>
      </c>
      <c r="C144830" s="2">
        <v>45189.503842592596</v>
      </c>
      <c r="D144830" s="2">
        <v>45189.506944444445</v>
      </c>
      <c r="E144830">
        <v>10040</v>
      </c>
      <c r="F144830">
        <v>4</v>
      </c>
      <c r="G144830">
        <v>9300</v>
      </c>
      <c r="H144830">
        <v>8300</v>
      </c>
      <c r="I144830" s="1" t="s">
        <v>10</v>
      </c>
    </row>
    <row r="144831" spans="1:9" x14ac:dyDescent="0.25">
      <c r="A144831" s="1" t="s">
        <v>95857</v>
      </c>
      <c r="B144831">
        <v>4</v>
      </c>
      <c r="C144831" s="2">
        <v>45189.50409722222</v>
      </c>
      <c r="D144831" s="2">
        <v>45189.506944444445</v>
      </c>
      <c r="E144831">
        <v>10040</v>
      </c>
      <c r="F144831">
        <v>4</v>
      </c>
      <c r="G144831">
        <v>8300</v>
      </c>
      <c r="H144831">
        <v>7300</v>
      </c>
      <c r="I144831" s="1" t="s">
        <v>10</v>
      </c>
    </row>
    <row r="144832" spans="1:9" x14ac:dyDescent="0.25">
      <c r="A144832" s="1" t="s">
        <v>95857</v>
      </c>
      <c r="B144832">
        <v>5</v>
      </c>
      <c r="C144832" s="2">
        <v>45189.504502314812</v>
      </c>
      <c r="D144832" s="2">
        <v>45189.506944444445</v>
      </c>
      <c r="E144832">
        <v>10040</v>
      </c>
      <c r="F144832">
        <v>4</v>
      </c>
      <c r="G144832">
        <v>7300</v>
      </c>
      <c r="H144832">
        <v>6300</v>
      </c>
      <c r="I144832" s="1" t="s">
        <v>10</v>
      </c>
    </row>
    <row r="144833" spans="1:9" x14ac:dyDescent="0.25">
      <c r="A144833" s="1" t="s">
        <v>95857</v>
      </c>
      <c r="B144833">
        <v>6</v>
      </c>
      <c r="C144833" s="2">
        <v>45189.505023148151</v>
      </c>
      <c r="D144833" s="2">
        <v>45189.506944444445</v>
      </c>
      <c r="E144833">
        <v>10040</v>
      </c>
      <c r="F144833">
        <v>4</v>
      </c>
      <c r="G144833">
        <v>6300</v>
      </c>
      <c r="H144833">
        <v>5300</v>
      </c>
      <c r="I144833" s="1" t="s">
        <v>10</v>
      </c>
    </row>
    <row r="144834" spans="1:9" x14ac:dyDescent="0.25">
      <c r="A144834" s="1" t="s">
        <v>95857</v>
      </c>
      <c r="B144834">
        <v>7</v>
      </c>
      <c r="C144834" s="2">
        <v>45189.505520833336</v>
      </c>
      <c r="D144834" s="2">
        <v>45189.506944444445</v>
      </c>
      <c r="E144834">
        <v>10040</v>
      </c>
      <c r="F144834">
        <v>4</v>
      </c>
      <c r="G144834">
        <v>5300</v>
      </c>
      <c r="H144834">
        <v>4300</v>
      </c>
      <c r="I144834" s="1" t="s">
        <v>10</v>
      </c>
    </row>
    <row r="144835" spans="1:9" x14ac:dyDescent="0.25">
      <c r="A144835" s="1" t="s">
        <v>95857</v>
      </c>
      <c r="B144835">
        <v>8</v>
      </c>
      <c r="C144835" s="2">
        <v>45189.505891203706</v>
      </c>
      <c r="D144835" s="2">
        <v>45189.506944444445</v>
      </c>
      <c r="E144835">
        <v>10040</v>
      </c>
      <c r="F144835">
        <v>4</v>
      </c>
      <c r="G144835">
        <v>4300</v>
      </c>
      <c r="H144835">
        <v>3300</v>
      </c>
      <c r="I144835" s="1" t="s">
        <v>10</v>
      </c>
    </row>
    <row r="144836" spans="1:9" x14ac:dyDescent="0.25">
      <c r="A144836" s="1" t="s">
        <v>95857</v>
      </c>
      <c r="B144836">
        <v>9</v>
      </c>
      <c r="C144836" s="2">
        <v>45189.50640046296</v>
      </c>
      <c r="D144836" s="2">
        <v>45189.506944444445</v>
      </c>
      <c r="E144836">
        <v>10040</v>
      </c>
      <c r="F144836">
        <v>4</v>
      </c>
      <c r="G144836">
        <v>3300</v>
      </c>
      <c r="H144836">
        <v>2300</v>
      </c>
      <c r="I144836" s="1" t="s">
        <v>10</v>
      </c>
    </row>
    <row r="144837" spans="1:9" x14ac:dyDescent="0.25">
      <c r="A144837" s="1" t="s">
        <v>95857</v>
      </c>
      <c r="B144837">
        <v>10</v>
      </c>
      <c r="C144837" s="2">
        <v>45189.506805555553</v>
      </c>
      <c r="D144837" s="2">
        <v>45189.506944444445</v>
      </c>
      <c r="E144837">
        <v>10040</v>
      </c>
      <c r="F144837">
        <v>4</v>
      </c>
      <c r="G144837">
        <v>2300</v>
      </c>
      <c r="H144837">
        <v>1300</v>
      </c>
      <c r="I144837" s="1" t="s">
        <v>10</v>
      </c>
    </row>
    <row r="144838" spans="1:9" x14ac:dyDescent="0.25">
      <c r="A144838" s="1" t="s">
        <v>95858</v>
      </c>
      <c r="B144838">
        <v>1</v>
      </c>
      <c r="C144838" s="2">
        <v>45189.503472222219</v>
      </c>
      <c r="D144838" s="2">
        <v>45189.506944444445</v>
      </c>
      <c r="E144838">
        <v>10030</v>
      </c>
      <c r="F144838">
        <v>2</v>
      </c>
      <c r="G144838">
        <v>157300</v>
      </c>
      <c r="H144838">
        <v>140300</v>
      </c>
      <c r="I144838" s="1" t="s">
        <v>58</v>
      </c>
    </row>
    <row r="144839" spans="1:9" x14ac:dyDescent="0.25">
      <c r="A144839" s="1" t="s">
        <v>95859</v>
      </c>
      <c r="B144839">
        <v>1</v>
      </c>
      <c r="C144839" s="2">
        <v>45189.504166666666</v>
      </c>
      <c r="D144839" s="2">
        <v>45189.518055555556</v>
      </c>
      <c r="E144839">
        <v>10030</v>
      </c>
      <c r="F144839">
        <v>2</v>
      </c>
      <c r="G144839">
        <v>112500</v>
      </c>
      <c r="H144839">
        <v>110750</v>
      </c>
      <c r="I144839" s="1" t="s">
        <v>10</v>
      </c>
    </row>
    <row r="144840" spans="1:9" x14ac:dyDescent="0.25">
      <c r="A144840" s="1" t="s">
        <v>95860</v>
      </c>
      <c r="B144840">
        <v>1</v>
      </c>
      <c r="C144840" s="2">
        <v>45189.504166666666</v>
      </c>
      <c r="D144840" s="2">
        <v>45189.681944444441</v>
      </c>
      <c r="E144840">
        <v>10010</v>
      </c>
      <c r="F144840">
        <v>1</v>
      </c>
      <c r="G144840">
        <v>344100</v>
      </c>
      <c r="H144840">
        <v>344100</v>
      </c>
      <c r="I144840" s="1" t="s">
        <v>43</v>
      </c>
    </row>
    <row r="144841" spans="1:9" x14ac:dyDescent="0.25">
      <c r="A144841" s="1" t="s">
        <v>95860</v>
      </c>
      <c r="B144841">
        <v>2</v>
      </c>
      <c r="C144841" s="2">
        <v>45189.511122685188</v>
      </c>
      <c r="D144841" s="2">
        <v>45189.681944444441</v>
      </c>
      <c r="E144841">
        <v>10010</v>
      </c>
      <c r="F144841">
        <v>1</v>
      </c>
      <c r="G144841">
        <v>344100</v>
      </c>
      <c r="H144841">
        <v>344100</v>
      </c>
      <c r="I144841" s="1" t="s">
        <v>39</v>
      </c>
    </row>
    <row r="144842" spans="1:9" x14ac:dyDescent="0.25">
      <c r="A144842" s="1" t="s">
        <v>95861</v>
      </c>
      <c r="B144842">
        <v>1</v>
      </c>
      <c r="C144842" s="2">
        <v>45189.504861111112</v>
      </c>
      <c r="D144842" s="2">
        <v>45189.574305555558</v>
      </c>
      <c r="E144842">
        <v>10010</v>
      </c>
      <c r="F144842">
        <v>2</v>
      </c>
      <c r="G144842">
        <v>182800</v>
      </c>
      <c r="H144842">
        <v>179600</v>
      </c>
      <c r="I144842" s="1" t="s">
        <v>11142</v>
      </c>
    </row>
    <row r="144843" spans="1:9" x14ac:dyDescent="0.25">
      <c r="A144843" s="1" t="s">
        <v>95862</v>
      </c>
      <c r="B144843">
        <v>1</v>
      </c>
      <c r="C144843" s="2">
        <v>45189.504861111112</v>
      </c>
      <c r="D144843" s="2">
        <v>45189.511805555558</v>
      </c>
      <c r="E144843">
        <v>10030</v>
      </c>
      <c r="F144843">
        <v>2</v>
      </c>
      <c r="G144843">
        <v>171000</v>
      </c>
      <c r="H144843">
        <v>170800</v>
      </c>
      <c r="I144843" s="1" t="s">
        <v>10</v>
      </c>
    </row>
    <row r="144844" spans="1:9" x14ac:dyDescent="0.25">
      <c r="A144844" s="1" t="s">
        <v>95863</v>
      </c>
      <c r="B144844">
        <v>1</v>
      </c>
      <c r="C144844" s="2">
        <v>45189.506944444445</v>
      </c>
      <c r="D144844" s="2">
        <v>45189.511111111111</v>
      </c>
      <c r="E144844">
        <v>10030</v>
      </c>
      <c r="F144844">
        <v>2</v>
      </c>
      <c r="G144844">
        <v>150100</v>
      </c>
      <c r="H144844">
        <v>140100</v>
      </c>
      <c r="I144844" s="1" t="s">
        <v>98</v>
      </c>
    </row>
    <row r="144845" spans="1:9" x14ac:dyDescent="0.25">
      <c r="A144845" s="1" t="s">
        <v>95864</v>
      </c>
      <c r="B144845">
        <v>1</v>
      </c>
      <c r="C144845" s="2">
        <v>45189.508333333331</v>
      </c>
      <c r="D144845" s="2">
        <v>45189.572916666664</v>
      </c>
      <c r="E144845">
        <v>10010</v>
      </c>
      <c r="F144845">
        <v>1</v>
      </c>
      <c r="G144845">
        <v>256300</v>
      </c>
      <c r="H144845">
        <v>256300</v>
      </c>
      <c r="I144845" s="1" t="s">
        <v>10</v>
      </c>
    </row>
    <row r="144846" spans="1:9" x14ac:dyDescent="0.25">
      <c r="A144846" s="1" t="s">
        <v>95865</v>
      </c>
      <c r="B144846">
        <v>1</v>
      </c>
      <c r="C144846" s="2">
        <v>45189.509027777778</v>
      </c>
      <c r="D144846" s="2">
        <v>45189.591666666667</v>
      </c>
      <c r="E144846">
        <v>10010</v>
      </c>
      <c r="F144846">
        <v>2</v>
      </c>
      <c r="G144846">
        <v>338000</v>
      </c>
      <c r="H144846">
        <v>337000</v>
      </c>
      <c r="I144846" s="1" t="s">
        <v>107</v>
      </c>
    </row>
    <row r="144847" spans="1:9" x14ac:dyDescent="0.25">
      <c r="A144847" s="1" t="s">
        <v>95865</v>
      </c>
      <c r="B144847">
        <v>2</v>
      </c>
      <c r="C144847" s="2">
        <v>45189.511747685188</v>
      </c>
      <c r="D144847" s="2">
        <v>45189.591666666667</v>
      </c>
      <c r="E144847">
        <v>10010</v>
      </c>
      <c r="F144847">
        <v>2</v>
      </c>
      <c r="G144847">
        <v>338000</v>
      </c>
      <c r="H144847">
        <v>333000</v>
      </c>
      <c r="I144847" s="1" t="s">
        <v>15</v>
      </c>
    </row>
    <row r="144848" spans="1:9" x14ac:dyDescent="0.25">
      <c r="A144848" s="1" t="s">
        <v>95865</v>
      </c>
      <c r="B144848">
        <v>3</v>
      </c>
      <c r="C144848" s="2">
        <v>45189.537870370368</v>
      </c>
      <c r="D144848" s="2">
        <v>45189.591666666667</v>
      </c>
      <c r="E144848">
        <v>10010</v>
      </c>
      <c r="F144848">
        <v>2</v>
      </c>
      <c r="G144848">
        <v>333000</v>
      </c>
      <c r="H144848">
        <v>328000</v>
      </c>
      <c r="I144848" s="1" t="s">
        <v>15</v>
      </c>
    </row>
    <row r="144849" spans="1:9" x14ac:dyDescent="0.25">
      <c r="A144849" s="1" t="s">
        <v>95865</v>
      </c>
      <c r="B144849">
        <v>4</v>
      </c>
      <c r="C144849" s="2">
        <v>45189.553796296299</v>
      </c>
      <c r="D144849" s="2">
        <v>45189.591666666667</v>
      </c>
      <c r="E144849">
        <v>10010</v>
      </c>
      <c r="F144849">
        <v>2</v>
      </c>
      <c r="G144849">
        <v>328000</v>
      </c>
      <c r="H144849">
        <v>323000</v>
      </c>
      <c r="I144849" s="1" t="s">
        <v>15</v>
      </c>
    </row>
    <row r="144850" spans="1:9" x14ac:dyDescent="0.25">
      <c r="A144850" s="1" t="s">
        <v>95865</v>
      </c>
      <c r="B144850">
        <v>5</v>
      </c>
      <c r="C144850" s="2">
        <v>45189.57708333333</v>
      </c>
      <c r="D144850" s="2">
        <v>45189.591666666667</v>
      </c>
      <c r="E144850">
        <v>10010</v>
      </c>
      <c r="F144850">
        <v>2</v>
      </c>
      <c r="G144850">
        <v>323000</v>
      </c>
      <c r="H144850">
        <v>320000</v>
      </c>
      <c r="I144850" s="1" t="s">
        <v>15</v>
      </c>
    </row>
    <row r="144851" spans="1:9" x14ac:dyDescent="0.25">
      <c r="A144851" s="1" t="s">
        <v>95866</v>
      </c>
      <c r="B144851">
        <v>1</v>
      </c>
      <c r="C144851" s="2">
        <v>45189.510416666664</v>
      </c>
      <c r="D144851" s="2">
        <v>45189.522222222222</v>
      </c>
      <c r="E144851">
        <v>10050</v>
      </c>
      <c r="F144851">
        <v>1</v>
      </c>
      <c r="G144851">
        <v>23000</v>
      </c>
      <c r="H144851">
        <v>23000</v>
      </c>
      <c r="I144851" s="1" t="s">
        <v>43</v>
      </c>
    </row>
    <row r="144852" spans="1:9" x14ac:dyDescent="0.25">
      <c r="A144852" s="1" t="s">
        <v>95867</v>
      </c>
      <c r="B144852">
        <v>1</v>
      </c>
      <c r="C144852" s="2">
        <v>45189.511111111111</v>
      </c>
      <c r="D144852" s="2">
        <v>45189.51458333333</v>
      </c>
      <c r="E144852">
        <v>10030</v>
      </c>
      <c r="F144852">
        <v>2</v>
      </c>
      <c r="G144852">
        <v>147300</v>
      </c>
      <c r="H144852">
        <v>140300</v>
      </c>
      <c r="I144852" s="1" t="s">
        <v>58</v>
      </c>
    </row>
    <row r="144853" spans="1:9" x14ac:dyDescent="0.25">
      <c r="A144853" s="1" t="s">
        <v>95868</v>
      </c>
      <c r="B144853">
        <v>1</v>
      </c>
      <c r="C144853" s="2">
        <v>45189.512499999997</v>
      </c>
      <c r="D144853" s="2">
        <v>45189.713888888888</v>
      </c>
      <c r="E144853">
        <v>10030</v>
      </c>
      <c r="F144853">
        <v>2</v>
      </c>
      <c r="G144853">
        <v>358000</v>
      </c>
      <c r="H144853">
        <v>310300</v>
      </c>
      <c r="I144853" s="1" t="s">
        <v>10</v>
      </c>
    </row>
    <row r="144854" spans="1:9" x14ac:dyDescent="0.25">
      <c r="A144854" s="1" t="s">
        <v>95869</v>
      </c>
      <c r="B144854">
        <v>1</v>
      </c>
      <c r="C144854" s="2">
        <v>45189.513888888891</v>
      </c>
      <c r="D144854" s="2">
        <v>45189.539583333331</v>
      </c>
      <c r="E144854">
        <v>10080</v>
      </c>
      <c r="F144854">
        <v>3</v>
      </c>
      <c r="G144854">
        <v>3200</v>
      </c>
      <c r="H144854">
        <v>4200</v>
      </c>
      <c r="I144854" s="1" t="s">
        <v>10</v>
      </c>
    </row>
    <row r="144855" spans="1:9" x14ac:dyDescent="0.25">
      <c r="A144855" s="1" t="s">
        <v>95870</v>
      </c>
      <c r="B144855">
        <v>1</v>
      </c>
      <c r="C144855" s="2">
        <v>45189.51458333333</v>
      </c>
      <c r="D144855" s="2">
        <v>45189.631944444445</v>
      </c>
      <c r="E144855">
        <v>10030</v>
      </c>
      <c r="F144855">
        <v>2</v>
      </c>
      <c r="G144855">
        <v>338000</v>
      </c>
      <c r="H144855">
        <v>337000</v>
      </c>
      <c r="I144855" s="1" t="s">
        <v>11142</v>
      </c>
    </row>
    <row r="144856" spans="1:9" x14ac:dyDescent="0.25">
      <c r="A144856" s="1" t="s">
        <v>95870</v>
      </c>
      <c r="B144856">
        <v>2</v>
      </c>
      <c r="C144856" s="2">
        <v>45189.520405092589</v>
      </c>
      <c r="D144856" s="2">
        <v>45189.631944444445</v>
      </c>
      <c r="E144856">
        <v>10030</v>
      </c>
      <c r="F144856">
        <v>2</v>
      </c>
      <c r="G144856">
        <v>338000</v>
      </c>
      <c r="H144856">
        <v>333000</v>
      </c>
      <c r="I144856" s="1" t="s">
        <v>15</v>
      </c>
    </row>
    <row r="144857" spans="1:9" x14ac:dyDescent="0.25">
      <c r="A144857" s="1" t="s">
        <v>95870</v>
      </c>
      <c r="B144857">
        <v>3</v>
      </c>
      <c r="C144857" s="2">
        <v>45189.580868055556</v>
      </c>
      <c r="D144857" s="2">
        <v>45189.631944444445</v>
      </c>
      <c r="E144857">
        <v>10030</v>
      </c>
      <c r="F144857">
        <v>2</v>
      </c>
      <c r="G144857">
        <v>333000</v>
      </c>
      <c r="H144857">
        <v>328000</v>
      </c>
      <c r="I144857" s="1" t="s">
        <v>15</v>
      </c>
    </row>
    <row r="144858" spans="1:9" x14ac:dyDescent="0.25">
      <c r="A144858" s="1" t="s">
        <v>95870</v>
      </c>
      <c r="B144858">
        <v>4</v>
      </c>
      <c r="C144858" s="2">
        <v>45189.597199074073</v>
      </c>
      <c r="D144858" s="2">
        <v>45189.631944444445</v>
      </c>
      <c r="E144858">
        <v>10030</v>
      </c>
      <c r="F144858">
        <v>2</v>
      </c>
      <c r="G144858">
        <v>328000</v>
      </c>
      <c r="H144858">
        <v>323000</v>
      </c>
      <c r="I144858" s="1" t="s">
        <v>15</v>
      </c>
    </row>
    <row r="144859" spans="1:9" x14ac:dyDescent="0.25">
      <c r="A144859" s="1" t="s">
        <v>95870</v>
      </c>
      <c r="B144859">
        <v>5</v>
      </c>
      <c r="C144859" s="2">
        <v>45189.612025462964</v>
      </c>
      <c r="D144859" s="2">
        <v>45189.631944444445</v>
      </c>
      <c r="E144859">
        <v>10030</v>
      </c>
      <c r="F144859">
        <v>2</v>
      </c>
      <c r="G144859">
        <v>323000</v>
      </c>
      <c r="H144859">
        <v>318000</v>
      </c>
      <c r="I144859" s="1" t="s">
        <v>15</v>
      </c>
    </row>
    <row r="144860" spans="1:9" x14ac:dyDescent="0.25">
      <c r="A144860" s="1" t="s">
        <v>95870</v>
      </c>
      <c r="B144860">
        <v>6</v>
      </c>
      <c r="C144860" s="2">
        <v>45189.623113425929</v>
      </c>
      <c r="D144860" s="2">
        <v>45189.631944444445</v>
      </c>
      <c r="E144860">
        <v>10030</v>
      </c>
      <c r="F144860">
        <v>2</v>
      </c>
      <c r="G144860">
        <v>318000</v>
      </c>
      <c r="H144860">
        <v>315000</v>
      </c>
      <c r="I144860" s="1" t="s">
        <v>15</v>
      </c>
    </row>
    <row r="144861" spans="1:9" x14ac:dyDescent="0.25">
      <c r="A144861" s="1" t="s">
        <v>95871</v>
      </c>
      <c r="B144861">
        <v>1</v>
      </c>
      <c r="C144861" s="2">
        <v>45189.51458333333</v>
      </c>
      <c r="D144861" s="2">
        <v>45189.691666666666</v>
      </c>
      <c r="E144861">
        <v>10030</v>
      </c>
      <c r="F144861">
        <v>2</v>
      </c>
      <c r="G144861">
        <v>342200</v>
      </c>
      <c r="H144861">
        <v>341200</v>
      </c>
      <c r="I144861" s="1" t="s">
        <v>10</v>
      </c>
    </row>
    <row r="144862" spans="1:9" x14ac:dyDescent="0.25">
      <c r="A144862" s="1" t="s">
        <v>95872</v>
      </c>
      <c r="B144862">
        <v>1</v>
      </c>
      <c r="C144862" s="2">
        <v>45189.515277777777</v>
      </c>
      <c r="D144862" s="2">
        <v>45189.616666666669</v>
      </c>
      <c r="E144862">
        <v>10030</v>
      </c>
      <c r="F144862">
        <v>1</v>
      </c>
      <c r="G144862">
        <v>251400</v>
      </c>
      <c r="H144862">
        <v>255000</v>
      </c>
      <c r="I144862" s="1" t="s">
        <v>58</v>
      </c>
    </row>
    <row r="144863" spans="1:9" x14ac:dyDescent="0.25">
      <c r="A144863" s="1" t="s">
        <v>95873</v>
      </c>
      <c r="B144863">
        <v>1</v>
      </c>
      <c r="C144863" s="2">
        <v>45189.515972222223</v>
      </c>
      <c r="D144863" s="2">
        <v>45189.543055555558</v>
      </c>
      <c r="E144863">
        <v>10030</v>
      </c>
      <c r="F144863">
        <v>1</v>
      </c>
      <c r="G144863">
        <v>0</v>
      </c>
      <c r="H144863">
        <v>39600</v>
      </c>
      <c r="I144863" s="1" t="s">
        <v>10</v>
      </c>
    </row>
    <row r="144864" spans="1:9" x14ac:dyDescent="0.25">
      <c r="A144864" s="1" t="s">
        <v>95874</v>
      </c>
      <c r="B144864">
        <v>1</v>
      </c>
      <c r="C144864" s="2">
        <v>45189.518750000003</v>
      </c>
      <c r="D144864" s="2">
        <v>45189.55</v>
      </c>
      <c r="E144864">
        <v>10040</v>
      </c>
      <c r="F144864">
        <v>3</v>
      </c>
      <c r="G144864">
        <v>10200</v>
      </c>
      <c r="H144864">
        <v>16200</v>
      </c>
      <c r="I144864" s="1" t="s">
        <v>10</v>
      </c>
    </row>
    <row r="144865" spans="1:9" x14ac:dyDescent="0.25">
      <c r="A144865" s="1" t="s">
        <v>95875</v>
      </c>
      <c r="B144865">
        <v>1</v>
      </c>
      <c r="C144865" s="2">
        <v>45189.524305555555</v>
      </c>
      <c r="D144865" s="2">
        <v>45189.585416666669</v>
      </c>
      <c r="E144865">
        <v>10030</v>
      </c>
      <c r="F144865">
        <v>2</v>
      </c>
      <c r="G144865">
        <v>110703</v>
      </c>
      <c r="H144865">
        <v>90000</v>
      </c>
      <c r="I144865" s="1" t="s">
        <v>58</v>
      </c>
    </row>
    <row r="144866" spans="1:9" x14ac:dyDescent="0.25">
      <c r="A144866" s="1" t="s">
        <v>95876</v>
      </c>
      <c r="B144866">
        <v>1</v>
      </c>
      <c r="C144866" s="2">
        <v>45189.52847222222</v>
      </c>
      <c r="D144866" s="2">
        <v>45189.531944444447</v>
      </c>
      <c r="E144866">
        <v>10050</v>
      </c>
      <c r="F144866">
        <v>1</v>
      </c>
      <c r="G144866">
        <v>13900</v>
      </c>
      <c r="H144866">
        <v>13900</v>
      </c>
      <c r="I144866" s="1" t="s">
        <v>43</v>
      </c>
    </row>
    <row r="144867" spans="1:9" x14ac:dyDescent="0.25">
      <c r="A144867" s="1" t="s">
        <v>95877</v>
      </c>
      <c r="B144867">
        <v>1</v>
      </c>
      <c r="C144867" s="2">
        <v>45189.53125</v>
      </c>
      <c r="D144867" s="2">
        <v>45189.663194444445</v>
      </c>
      <c r="E144867">
        <v>10030</v>
      </c>
      <c r="F144867">
        <v>2</v>
      </c>
      <c r="G144867">
        <v>335000</v>
      </c>
      <c r="H144867">
        <v>334000</v>
      </c>
      <c r="I144867" s="1" t="s">
        <v>10</v>
      </c>
    </row>
    <row r="144868" spans="1:9" x14ac:dyDescent="0.25">
      <c r="A144868" s="1" t="s">
        <v>95878</v>
      </c>
      <c r="B144868">
        <v>1</v>
      </c>
      <c r="C144868" s="2">
        <v>45189.532638888886</v>
      </c>
      <c r="D144868" s="2">
        <v>45189.547222222223</v>
      </c>
      <c r="E144868">
        <v>10010</v>
      </c>
      <c r="F144868">
        <v>1</v>
      </c>
      <c r="G144868">
        <v>320000</v>
      </c>
      <c r="H144868">
        <v>321000</v>
      </c>
      <c r="I144868" s="1" t="s">
        <v>11142</v>
      </c>
    </row>
    <row r="144869" spans="1:9" x14ac:dyDescent="0.25">
      <c r="A144869" s="1" t="s">
        <v>95878</v>
      </c>
      <c r="B144869">
        <v>2</v>
      </c>
      <c r="C144869" s="2">
        <v>45189.533900462964</v>
      </c>
      <c r="D144869" s="2">
        <v>45189.547222222223</v>
      </c>
      <c r="E144869">
        <v>10010</v>
      </c>
      <c r="F144869">
        <v>1</v>
      </c>
      <c r="G144869">
        <v>326000</v>
      </c>
      <c r="H144869">
        <v>331000</v>
      </c>
      <c r="I144869" s="1" t="s">
        <v>11142</v>
      </c>
    </row>
    <row r="144870" spans="1:9" x14ac:dyDescent="0.25">
      <c r="A144870" s="1" t="s">
        <v>95879</v>
      </c>
      <c r="B144870">
        <v>1</v>
      </c>
      <c r="C144870" s="2">
        <v>45189.533333333333</v>
      </c>
      <c r="D144870" s="2">
        <v>45189.615972222222</v>
      </c>
      <c r="E144870">
        <v>10010</v>
      </c>
      <c r="F144870">
        <v>2</v>
      </c>
      <c r="G144870">
        <v>264400</v>
      </c>
      <c r="H144870">
        <v>263400</v>
      </c>
      <c r="I144870" s="1" t="s">
        <v>10</v>
      </c>
    </row>
    <row r="144871" spans="1:9" x14ac:dyDescent="0.25">
      <c r="A144871" s="1" t="s">
        <v>95880</v>
      </c>
      <c r="B144871">
        <v>1</v>
      </c>
      <c r="C144871" s="2">
        <v>45189.534722222219</v>
      </c>
      <c r="D144871" s="2">
        <v>45189.667361111111</v>
      </c>
      <c r="E144871">
        <v>10030</v>
      </c>
      <c r="F144871">
        <v>1</v>
      </c>
      <c r="G144871">
        <v>268232</v>
      </c>
      <c r="H144871">
        <v>268232</v>
      </c>
      <c r="I144871" s="1" t="s">
        <v>41226</v>
      </c>
    </row>
    <row r="144872" spans="1:9" x14ac:dyDescent="0.25">
      <c r="A144872" s="1" t="s">
        <v>95881</v>
      </c>
      <c r="B144872">
        <v>1</v>
      </c>
      <c r="C144872" s="2">
        <v>45189.535416666666</v>
      </c>
      <c r="D144872" s="2">
        <v>45189.697222222225</v>
      </c>
      <c r="E144872">
        <v>10030</v>
      </c>
      <c r="F144872">
        <v>1</v>
      </c>
      <c r="G144872">
        <v>320100</v>
      </c>
      <c r="H144872">
        <v>321100</v>
      </c>
      <c r="I144872" s="1" t="s">
        <v>10</v>
      </c>
    </row>
    <row r="144873" spans="1:9" x14ac:dyDescent="0.25">
      <c r="A144873" s="1" t="s">
        <v>95882</v>
      </c>
      <c r="B144873">
        <v>1</v>
      </c>
      <c r="C144873" s="2">
        <v>45189.535416666666</v>
      </c>
      <c r="D144873" s="2">
        <v>45189.6875</v>
      </c>
      <c r="E144873">
        <v>10030</v>
      </c>
      <c r="F144873">
        <v>1</v>
      </c>
      <c r="G144873">
        <v>195462</v>
      </c>
      <c r="H144873">
        <v>196462</v>
      </c>
      <c r="I144873" s="1" t="s">
        <v>107</v>
      </c>
    </row>
    <row r="144874" spans="1:9" x14ac:dyDescent="0.25">
      <c r="A144874" s="1" t="s">
        <v>95882</v>
      </c>
      <c r="B144874">
        <v>2</v>
      </c>
      <c r="C144874" s="2">
        <v>45189.551041666666</v>
      </c>
      <c r="D144874" s="2">
        <v>45189.6875</v>
      </c>
      <c r="E144874">
        <v>10030</v>
      </c>
      <c r="F144874">
        <v>1</v>
      </c>
      <c r="G144874">
        <v>196462</v>
      </c>
      <c r="H144874">
        <v>197462</v>
      </c>
      <c r="I144874" s="1" t="s">
        <v>107</v>
      </c>
    </row>
    <row r="144875" spans="1:9" x14ac:dyDescent="0.25">
      <c r="A144875" s="1" t="s">
        <v>95882</v>
      </c>
      <c r="B144875">
        <v>3</v>
      </c>
      <c r="C144875" s="2">
        <v>45189.555219907408</v>
      </c>
      <c r="D144875" s="2">
        <v>45189.6875</v>
      </c>
      <c r="E144875">
        <v>10030</v>
      </c>
      <c r="F144875">
        <v>1</v>
      </c>
      <c r="G144875">
        <v>197462</v>
      </c>
      <c r="H144875">
        <v>198462</v>
      </c>
      <c r="I144875" s="1" t="s">
        <v>107</v>
      </c>
    </row>
    <row r="144876" spans="1:9" x14ac:dyDescent="0.25">
      <c r="A144876" s="1" t="s">
        <v>95882</v>
      </c>
      <c r="B144876">
        <v>4</v>
      </c>
      <c r="C144876" s="2">
        <v>45189.558391203704</v>
      </c>
      <c r="D144876" s="2">
        <v>45189.6875</v>
      </c>
      <c r="E144876">
        <v>10030</v>
      </c>
      <c r="F144876">
        <v>1</v>
      </c>
      <c r="G144876">
        <v>198462</v>
      </c>
      <c r="H144876">
        <v>199462</v>
      </c>
      <c r="I144876" s="1" t="s">
        <v>107</v>
      </c>
    </row>
    <row r="144877" spans="1:9" x14ac:dyDescent="0.25">
      <c r="A144877" s="1" t="s">
        <v>95882</v>
      </c>
      <c r="B144877">
        <v>5</v>
      </c>
      <c r="C144877" s="2">
        <v>45189.561840277776</v>
      </c>
      <c r="D144877" s="2">
        <v>45189.6875</v>
      </c>
      <c r="E144877">
        <v>10030</v>
      </c>
      <c r="F144877">
        <v>1</v>
      </c>
      <c r="G144877">
        <v>199462</v>
      </c>
      <c r="H144877">
        <v>200462</v>
      </c>
      <c r="I144877" s="1" t="s">
        <v>107</v>
      </c>
    </row>
    <row r="144878" spans="1:9" x14ac:dyDescent="0.25">
      <c r="A144878" s="1" t="s">
        <v>95882</v>
      </c>
      <c r="B144878">
        <v>6</v>
      </c>
      <c r="C144878" s="2">
        <v>45189.565370370372</v>
      </c>
      <c r="D144878" s="2">
        <v>45189.6875</v>
      </c>
      <c r="E144878">
        <v>10030</v>
      </c>
      <c r="F144878">
        <v>1</v>
      </c>
      <c r="G144878">
        <v>200462</v>
      </c>
      <c r="H144878">
        <v>201462</v>
      </c>
      <c r="I144878" s="1" t="s">
        <v>107</v>
      </c>
    </row>
    <row r="144879" spans="1:9" x14ac:dyDescent="0.25">
      <c r="A144879" s="1" t="s">
        <v>95882</v>
      </c>
      <c r="B144879">
        <v>7</v>
      </c>
      <c r="C144879" s="2">
        <v>45189.568148148152</v>
      </c>
      <c r="D144879" s="2">
        <v>45189.6875</v>
      </c>
      <c r="E144879">
        <v>10030</v>
      </c>
      <c r="F144879">
        <v>1</v>
      </c>
      <c r="G144879">
        <v>201462</v>
      </c>
      <c r="H144879">
        <v>202462</v>
      </c>
      <c r="I144879" s="1" t="s">
        <v>107</v>
      </c>
    </row>
    <row r="144880" spans="1:9" x14ac:dyDescent="0.25">
      <c r="A144880" s="1" t="s">
        <v>95882</v>
      </c>
      <c r="B144880">
        <v>8</v>
      </c>
      <c r="C144880" s="2">
        <v>45189.570717592593</v>
      </c>
      <c r="D144880" s="2">
        <v>45189.6875</v>
      </c>
      <c r="E144880">
        <v>10030</v>
      </c>
      <c r="F144880">
        <v>1</v>
      </c>
      <c r="G144880">
        <v>202462</v>
      </c>
      <c r="H144880">
        <v>203462</v>
      </c>
      <c r="I144880" s="1" t="s">
        <v>107</v>
      </c>
    </row>
    <row r="144881" spans="1:9" x14ac:dyDescent="0.25">
      <c r="A144881" s="1" t="s">
        <v>95882</v>
      </c>
      <c r="B144881">
        <v>9</v>
      </c>
      <c r="C144881" s="2">
        <v>45189.574791666666</v>
      </c>
      <c r="D144881" s="2">
        <v>45189.6875</v>
      </c>
      <c r="E144881">
        <v>10030</v>
      </c>
      <c r="F144881">
        <v>1</v>
      </c>
      <c r="G144881">
        <v>203462</v>
      </c>
      <c r="H144881">
        <v>204462</v>
      </c>
      <c r="I144881" s="1" t="s">
        <v>107</v>
      </c>
    </row>
    <row r="144882" spans="1:9" x14ac:dyDescent="0.25">
      <c r="A144882" s="1" t="s">
        <v>95882</v>
      </c>
      <c r="B144882">
        <v>10</v>
      </c>
      <c r="C144882" s="2">
        <v>45189.577581018515</v>
      </c>
      <c r="D144882" s="2">
        <v>45189.6875</v>
      </c>
      <c r="E144882">
        <v>10030</v>
      </c>
      <c r="F144882">
        <v>1</v>
      </c>
      <c r="G144882">
        <v>204462</v>
      </c>
      <c r="H144882">
        <v>205462</v>
      </c>
      <c r="I144882" s="1" t="s">
        <v>107</v>
      </c>
    </row>
    <row r="144883" spans="1:9" x14ac:dyDescent="0.25">
      <c r="A144883" s="1" t="s">
        <v>95882</v>
      </c>
      <c r="B144883">
        <v>11</v>
      </c>
      <c r="C144883" s="2">
        <v>45189.581064814818</v>
      </c>
      <c r="D144883" s="2">
        <v>45189.6875</v>
      </c>
      <c r="E144883">
        <v>10030</v>
      </c>
      <c r="F144883">
        <v>1</v>
      </c>
      <c r="G144883">
        <v>205462</v>
      </c>
      <c r="H144883">
        <v>206462</v>
      </c>
      <c r="I144883" s="1" t="s">
        <v>107</v>
      </c>
    </row>
    <row r="144884" spans="1:9" x14ac:dyDescent="0.25">
      <c r="A144884" s="1" t="s">
        <v>95882</v>
      </c>
      <c r="B144884">
        <v>12</v>
      </c>
      <c r="C144884" s="2">
        <v>45189.584594907406</v>
      </c>
      <c r="D144884" s="2">
        <v>45189.6875</v>
      </c>
      <c r="E144884">
        <v>10030</v>
      </c>
      <c r="F144884">
        <v>1</v>
      </c>
      <c r="G144884">
        <v>206462</v>
      </c>
      <c r="H144884">
        <v>207462</v>
      </c>
      <c r="I144884" s="1" t="s">
        <v>107</v>
      </c>
    </row>
    <row r="144885" spans="1:9" x14ac:dyDescent="0.25">
      <c r="A144885" s="1" t="s">
        <v>95882</v>
      </c>
      <c r="B144885">
        <v>13</v>
      </c>
      <c r="C144885" s="2">
        <v>45189.587627314817</v>
      </c>
      <c r="D144885" s="2">
        <v>45189.6875</v>
      </c>
      <c r="E144885">
        <v>10030</v>
      </c>
      <c r="F144885">
        <v>1</v>
      </c>
      <c r="G144885">
        <v>207462</v>
      </c>
      <c r="H144885">
        <v>208462</v>
      </c>
      <c r="I144885" s="1" t="s">
        <v>107</v>
      </c>
    </row>
    <row r="144886" spans="1:9" x14ac:dyDescent="0.25">
      <c r="A144886" s="1" t="s">
        <v>95882</v>
      </c>
      <c r="B144886">
        <v>14</v>
      </c>
      <c r="C144886" s="2">
        <v>45189.59171296296</v>
      </c>
      <c r="D144886" s="2">
        <v>45189.6875</v>
      </c>
      <c r="E144886">
        <v>10030</v>
      </c>
      <c r="F144886">
        <v>1</v>
      </c>
      <c r="G144886">
        <v>208462</v>
      </c>
      <c r="H144886">
        <v>209462</v>
      </c>
      <c r="I144886" s="1" t="s">
        <v>107</v>
      </c>
    </row>
    <row r="144887" spans="1:9" x14ac:dyDescent="0.25">
      <c r="A144887" s="1" t="s">
        <v>95882</v>
      </c>
      <c r="B144887">
        <v>15</v>
      </c>
      <c r="C144887" s="2">
        <v>45189.594490740739</v>
      </c>
      <c r="D144887" s="2">
        <v>45189.6875</v>
      </c>
      <c r="E144887">
        <v>10030</v>
      </c>
      <c r="F144887">
        <v>1</v>
      </c>
      <c r="G144887">
        <v>209462</v>
      </c>
      <c r="H144887">
        <v>210462</v>
      </c>
      <c r="I144887" s="1" t="s">
        <v>107</v>
      </c>
    </row>
    <row r="144888" spans="1:9" x14ac:dyDescent="0.25">
      <c r="A144888" s="1" t="s">
        <v>95882</v>
      </c>
      <c r="B144888">
        <v>16</v>
      </c>
      <c r="C144888" s="2">
        <v>45189.597326388888</v>
      </c>
      <c r="D144888" s="2">
        <v>45189.6875</v>
      </c>
      <c r="E144888">
        <v>10030</v>
      </c>
      <c r="F144888">
        <v>1</v>
      </c>
      <c r="G144888">
        <v>210462</v>
      </c>
      <c r="H144888">
        <v>211462</v>
      </c>
      <c r="I144888" s="1" t="s">
        <v>107</v>
      </c>
    </row>
    <row r="144889" spans="1:9" x14ac:dyDescent="0.25">
      <c r="A144889" s="1" t="s">
        <v>95882</v>
      </c>
      <c r="B144889">
        <v>17</v>
      </c>
      <c r="C144889" s="2">
        <v>45189.602407407408</v>
      </c>
      <c r="D144889" s="2">
        <v>45189.6875</v>
      </c>
      <c r="E144889">
        <v>10030</v>
      </c>
      <c r="F144889">
        <v>1</v>
      </c>
      <c r="G144889">
        <v>211462</v>
      </c>
      <c r="H144889">
        <v>212462</v>
      </c>
      <c r="I144889" s="1" t="s">
        <v>107</v>
      </c>
    </row>
    <row r="144890" spans="1:9" x14ac:dyDescent="0.25">
      <c r="A144890" s="1" t="s">
        <v>95882</v>
      </c>
      <c r="B144890">
        <v>18</v>
      </c>
      <c r="C144890" s="2">
        <v>45189.605370370373</v>
      </c>
      <c r="D144890" s="2">
        <v>45189.6875</v>
      </c>
      <c r="E144890">
        <v>10030</v>
      </c>
      <c r="F144890">
        <v>1</v>
      </c>
      <c r="G144890">
        <v>212462</v>
      </c>
      <c r="H144890">
        <v>213462</v>
      </c>
      <c r="I144890" s="1" t="s">
        <v>107</v>
      </c>
    </row>
    <row r="144891" spans="1:9" x14ac:dyDescent="0.25">
      <c r="A144891" s="1" t="s">
        <v>95882</v>
      </c>
      <c r="B144891">
        <v>19</v>
      </c>
      <c r="C144891" s="2">
        <v>45189.607939814814</v>
      </c>
      <c r="D144891" s="2">
        <v>45189.6875</v>
      </c>
      <c r="E144891">
        <v>10030</v>
      </c>
      <c r="F144891">
        <v>1</v>
      </c>
      <c r="G144891">
        <v>213462</v>
      </c>
      <c r="H144891">
        <v>214462</v>
      </c>
      <c r="I144891" s="1" t="s">
        <v>107</v>
      </c>
    </row>
    <row r="144892" spans="1:9" x14ac:dyDescent="0.25">
      <c r="A144892" s="1" t="s">
        <v>95882</v>
      </c>
      <c r="B144892">
        <v>20</v>
      </c>
      <c r="C144892" s="2">
        <v>45189.613981481481</v>
      </c>
      <c r="D144892" s="2">
        <v>45189.6875</v>
      </c>
      <c r="E144892">
        <v>10030</v>
      </c>
      <c r="F144892">
        <v>1</v>
      </c>
      <c r="G144892">
        <v>214462</v>
      </c>
      <c r="H144892">
        <v>215462</v>
      </c>
      <c r="I144892" s="1" t="s">
        <v>107</v>
      </c>
    </row>
    <row r="144893" spans="1:9" x14ac:dyDescent="0.25">
      <c r="A144893" s="1" t="s">
        <v>95882</v>
      </c>
      <c r="B144893">
        <v>21</v>
      </c>
      <c r="C144893" s="2">
        <v>45189.621377314812</v>
      </c>
      <c r="D144893" s="2">
        <v>45189.6875</v>
      </c>
      <c r="E144893">
        <v>10030</v>
      </c>
      <c r="F144893">
        <v>1</v>
      </c>
      <c r="G144893">
        <v>215462</v>
      </c>
      <c r="H144893">
        <v>216462</v>
      </c>
      <c r="I144893" s="1" t="s">
        <v>107</v>
      </c>
    </row>
    <row r="144894" spans="1:9" x14ac:dyDescent="0.25">
      <c r="A144894" s="1" t="s">
        <v>95882</v>
      </c>
      <c r="B144894">
        <v>22</v>
      </c>
      <c r="C144894" s="2">
        <v>45189.629513888889</v>
      </c>
      <c r="D144894" s="2">
        <v>45189.6875</v>
      </c>
      <c r="E144894">
        <v>10030</v>
      </c>
      <c r="F144894">
        <v>1</v>
      </c>
      <c r="G144894">
        <v>216462</v>
      </c>
      <c r="H144894">
        <v>217462</v>
      </c>
      <c r="I144894" s="1" t="s">
        <v>107</v>
      </c>
    </row>
    <row r="144895" spans="1:9" x14ac:dyDescent="0.25">
      <c r="A144895" s="1" t="s">
        <v>95882</v>
      </c>
      <c r="B144895">
        <v>23</v>
      </c>
      <c r="C144895" s="2">
        <v>45189.636180555557</v>
      </c>
      <c r="D144895" s="2">
        <v>45189.6875</v>
      </c>
      <c r="E144895">
        <v>10030</v>
      </c>
      <c r="F144895">
        <v>1</v>
      </c>
      <c r="G144895">
        <v>217462</v>
      </c>
      <c r="H144895">
        <v>218462</v>
      </c>
      <c r="I144895" s="1" t="s">
        <v>107</v>
      </c>
    </row>
    <row r="144896" spans="1:9" x14ac:dyDescent="0.25">
      <c r="A144896" s="1" t="s">
        <v>95882</v>
      </c>
      <c r="B144896">
        <v>24</v>
      </c>
      <c r="C144896" s="2">
        <v>45189.63994212963</v>
      </c>
      <c r="D144896" s="2">
        <v>45189.6875</v>
      </c>
      <c r="E144896">
        <v>10030</v>
      </c>
      <c r="F144896">
        <v>1</v>
      </c>
      <c r="G144896">
        <v>218462</v>
      </c>
      <c r="H144896">
        <v>219462</v>
      </c>
      <c r="I144896" s="1" t="s">
        <v>107</v>
      </c>
    </row>
    <row r="144897" spans="1:9" x14ac:dyDescent="0.25">
      <c r="A144897" s="1" t="s">
        <v>95882</v>
      </c>
      <c r="B144897">
        <v>25</v>
      </c>
      <c r="C144897" s="2">
        <v>45189.646307870367</v>
      </c>
      <c r="D144897" s="2">
        <v>45189.6875</v>
      </c>
      <c r="E144897">
        <v>10030</v>
      </c>
      <c r="F144897">
        <v>1</v>
      </c>
      <c r="G144897">
        <v>219462</v>
      </c>
      <c r="H144897">
        <v>220462</v>
      </c>
      <c r="I144897" s="1" t="s">
        <v>107</v>
      </c>
    </row>
    <row r="144898" spans="1:9" x14ac:dyDescent="0.25">
      <c r="A144898" s="1" t="s">
        <v>95882</v>
      </c>
      <c r="B144898">
        <v>26</v>
      </c>
      <c r="C144898" s="2">
        <v>45189.650891203702</v>
      </c>
      <c r="D144898" s="2">
        <v>45189.6875</v>
      </c>
      <c r="E144898">
        <v>10030</v>
      </c>
      <c r="F144898">
        <v>1</v>
      </c>
      <c r="G144898">
        <v>220462</v>
      </c>
      <c r="H144898">
        <v>221462</v>
      </c>
      <c r="I144898" s="1" t="s">
        <v>107</v>
      </c>
    </row>
    <row r="144899" spans="1:9" x14ac:dyDescent="0.25">
      <c r="A144899" s="1" t="s">
        <v>95882</v>
      </c>
      <c r="B144899">
        <v>27</v>
      </c>
      <c r="C144899" s="2">
        <v>45189.655092592591</v>
      </c>
      <c r="D144899" s="2">
        <v>45189.6875</v>
      </c>
      <c r="E144899">
        <v>10030</v>
      </c>
      <c r="F144899">
        <v>1</v>
      </c>
      <c r="G144899">
        <v>221462</v>
      </c>
      <c r="H144899">
        <v>222462</v>
      </c>
      <c r="I144899" s="1" t="s">
        <v>107</v>
      </c>
    </row>
    <row r="144900" spans="1:9" x14ac:dyDescent="0.25">
      <c r="A144900" s="1" t="s">
        <v>95882</v>
      </c>
      <c r="B144900">
        <v>28</v>
      </c>
      <c r="C144900" s="2">
        <v>45189.657488425924</v>
      </c>
      <c r="D144900" s="2">
        <v>45189.6875</v>
      </c>
      <c r="E144900">
        <v>10030</v>
      </c>
      <c r="F144900">
        <v>1</v>
      </c>
      <c r="G144900">
        <v>222462</v>
      </c>
      <c r="H144900">
        <v>223462</v>
      </c>
      <c r="I144900" s="1" t="s">
        <v>107</v>
      </c>
    </row>
    <row r="144901" spans="1:9" x14ac:dyDescent="0.25">
      <c r="A144901" s="1" t="s">
        <v>95882</v>
      </c>
      <c r="B144901">
        <v>29</v>
      </c>
      <c r="C144901" s="2">
        <v>45189.660150462965</v>
      </c>
      <c r="D144901" s="2">
        <v>45189.6875</v>
      </c>
      <c r="E144901">
        <v>10030</v>
      </c>
      <c r="F144901">
        <v>1</v>
      </c>
      <c r="G144901">
        <v>223462</v>
      </c>
      <c r="H144901">
        <v>224462</v>
      </c>
      <c r="I144901" s="1" t="s">
        <v>107</v>
      </c>
    </row>
    <row r="144902" spans="1:9" x14ac:dyDescent="0.25">
      <c r="A144902" s="1" t="s">
        <v>95882</v>
      </c>
      <c r="B144902">
        <v>30</v>
      </c>
      <c r="C144902" s="2">
        <v>45189.662800925929</v>
      </c>
      <c r="D144902" s="2">
        <v>45189.6875</v>
      </c>
      <c r="E144902">
        <v>10030</v>
      </c>
      <c r="F144902">
        <v>1</v>
      </c>
      <c r="G144902">
        <v>224462</v>
      </c>
      <c r="H144902">
        <v>225462</v>
      </c>
      <c r="I144902" s="1" t="s">
        <v>107</v>
      </c>
    </row>
    <row r="144903" spans="1:9" x14ac:dyDescent="0.25">
      <c r="A144903" s="1" t="s">
        <v>95882</v>
      </c>
      <c r="B144903">
        <v>31</v>
      </c>
      <c r="C144903" s="2">
        <v>45189.666354166664</v>
      </c>
      <c r="D144903" s="2">
        <v>45189.6875</v>
      </c>
      <c r="E144903">
        <v>10030</v>
      </c>
      <c r="F144903">
        <v>1</v>
      </c>
      <c r="G144903">
        <v>225462</v>
      </c>
      <c r="H144903">
        <v>226462</v>
      </c>
      <c r="I144903" s="1" t="s">
        <v>107</v>
      </c>
    </row>
    <row r="144904" spans="1:9" x14ac:dyDescent="0.25">
      <c r="A144904" s="1" t="s">
        <v>95882</v>
      </c>
      <c r="B144904">
        <v>32</v>
      </c>
      <c r="C144904" s="2">
        <v>45189.668009259258</v>
      </c>
      <c r="D144904" s="2">
        <v>45189.6875</v>
      </c>
      <c r="E144904">
        <v>10030</v>
      </c>
      <c r="F144904">
        <v>1</v>
      </c>
      <c r="G144904">
        <v>226462</v>
      </c>
      <c r="H144904">
        <v>227462</v>
      </c>
      <c r="I144904" s="1" t="s">
        <v>107</v>
      </c>
    </row>
    <row r="144905" spans="1:9" x14ac:dyDescent="0.25">
      <c r="A144905" s="1" t="s">
        <v>95882</v>
      </c>
      <c r="B144905">
        <v>33</v>
      </c>
      <c r="C144905" s="2">
        <v>45189.668506944443</v>
      </c>
      <c r="D144905" s="2">
        <v>45189.6875</v>
      </c>
      <c r="E144905">
        <v>10030</v>
      </c>
      <c r="F144905">
        <v>1</v>
      </c>
      <c r="G144905">
        <v>227462</v>
      </c>
      <c r="H144905">
        <v>228462</v>
      </c>
      <c r="I144905" s="1" t="s">
        <v>107</v>
      </c>
    </row>
    <row r="144906" spans="1:9" x14ac:dyDescent="0.25">
      <c r="A144906" s="1" t="s">
        <v>95883</v>
      </c>
      <c r="B144906">
        <v>1</v>
      </c>
      <c r="C144906" s="2">
        <v>45189.536111111112</v>
      </c>
      <c r="D144906" s="2">
        <v>45189.689583333333</v>
      </c>
      <c r="E144906">
        <v>10060</v>
      </c>
      <c r="F144906">
        <v>4</v>
      </c>
      <c r="G144906">
        <v>33800</v>
      </c>
      <c r="H144906">
        <v>32800</v>
      </c>
      <c r="I144906" s="1" t="s">
        <v>10</v>
      </c>
    </row>
    <row r="144907" spans="1:9" x14ac:dyDescent="0.25">
      <c r="A144907" s="1" t="s">
        <v>95884</v>
      </c>
      <c r="B144907">
        <v>1</v>
      </c>
      <c r="C144907" s="2">
        <v>45189.536111111112</v>
      </c>
      <c r="D144907" s="2">
        <v>45189.644444444442</v>
      </c>
      <c r="E144907">
        <v>10019</v>
      </c>
      <c r="F144907">
        <v>2</v>
      </c>
      <c r="G144907">
        <v>27000</v>
      </c>
      <c r="H144907">
        <v>25000</v>
      </c>
      <c r="I144907" s="1" t="s">
        <v>500</v>
      </c>
    </row>
    <row r="144908" spans="1:9" x14ac:dyDescent="0.25">
      <c r="A144908" s="1" t="s">
        <v>95885</v>
      </c>
      <c r="B144908">
        <v>1</v>
      </c>
      <c r="C144908" s="2">
        <v>45189.536805555559</v>
      </c>
      <c r="D144908" s="2">
        <v>45189.693055555559</v>
      </c>
      <c r="E144908">
        <v>10030</v>
      </c>
      <c r="F144908">
        <v>1</v>
      </c>
      <c r="G144908">
        <v>195462</v>
      </c>
      <c r="H144908">
        <v>196462</v>
      </c>
      <c r="I144908" s="1" t="s">
        <v>10</v>
      </c>
    </row>
    <row r="144909" spans="1:9" x14ac:dyDescent="0.25">
      <c r="A144909" s="1" t="s">
        <v>95886</v>
      </c>
      <c r="B144909">
        <v>1</v>
      </c>
      <c r="C144909" s="2">
        <v>45189.536805555559</v>
      </c>
      <c r="D144909" s="2">
        <v>45189.668749999997</v>
      </c>
      <c r="E144909">
        <v>10010</v>
      </c>
      <c r="F144909">
        <v>1</v>
      </c>
      <c r="G144909">
        <v>288700</v>
      </c>
      <c r="H144909">
        <v>288700</v>
      </c>
      <c r="I144909" s="1" t="s">
        <v>43</v>
      </c>
    </row>
    <row r="144910" spans="1:9" x14ac:dyDescent="0.25">
      <c r="A144910" s="1" t="s">
        <v>95887</v>
      </c>
      <c r="B144910">
        <v>1</v>
      </c>
      <c r="C144910" s="2">
        <v>45189.536805555559</v>
      </c>
      <c r="D144910" s="2">
        <v>45189.711111111108</v>
      </c>
      <c r="E144910">
        <v>10030</v>
      </c>
      <c r="F144910">
        <v>1</v>
      </c>
      <c r="G144910">
        <v>195462</v>
      </c>
      <c r="H144910">
        <v>196462</v>
      </c>
      <c r="I144910" s="1" t="s">
        <v>10</v>
      </c>
    </row>
    <row r="144911" spans="1:9" x14ac:dyDescent="0.25">
      <c r="A144911" s="1" t="s">
        <v>95888</v>
      </c>
      <c r="B144911">
        <v>1</v>
      </c>
      <c r="C144911" s="2">
        <v>45189.538194444445</v>
      </c>
      <c r="D144911" s="2">
        <v>45189.696527777778</v>
      </c>
      <c r="E144911">
        <v>10020</v>
      </c>
      <c r="F144911">
        <v>4</v>
      </c>
      <c r="G144911">
        <v>11600</v>
      </c>
      <c r="H144911">
        <v>0</v>
      </c>
      <c r="I144911" s="1" t="s">
        <v>10</v>
      </c>
    </row>
    <row r="144912" spans="1:9" x14ac:dyDescent="0.25">
      <c r="A144912" s="1" t="s">
        <v>95889</v>
      </c>
      <c r="B144912">
        <v>1</v>
      </c>
      <c r="C144912" s="2">
        <v>45189.538888888892</v>
      </c>
      <c r="D144912" s="2">
        <v>45189.696527777778</v>
      </c>
      <c r="E144912">
        <v>10010</v>
      </c>
      <c r="F144912">
        <v>1</v>
      </c>
      <c r="G144912">
        <v>40850</v>
      </c>
      <c r="H144912">
        <v>65000</v>
      </c>
      <c r="I144912" s="1" t="s">
        <v>10</v>
      </c>
    </row>
    <row r="144913" spans="1:9" x14ac:dyDescent="0.25">
      <c r="A144913" s="1" t="s">
        <v>95890</v>
      </c>
      <c r="B144913">
        <v>1</v>
      </c>
      <c r="C144913" s="2">
        <v>45189.539583333331</v>
      </c>
      <c r="D144913" s="2">
        <v>45189.571527777778</v>
      </c>
      <c r="E144913">
        <v>10050</v>
      </c>
      <c r="F144913">
        <v>1</v>
      </c>
      <c r="G144913">
        <v>47000</v>
      </c>
      <c r="H144913">
        <v>54000</v>
      </c>
      <c r="I144913" s="1" t="s">
        <v>10</v>
      </c>
    </row>
    <row r="144914" spans="1:9" x14ac:dyDescent="0.25">
      <c r="A144914" s="1" t="s">
        <v>95891</v>
      </c>
      <c r="B144914">
        <v>1</v>
      </c>
      <c r="C144914" s="2">
        <v>45189.539583333331</v>
      </c>
      <c r="D144914" s="2">
        <v>45189.603472222225</v>
      </c>
      <c r="E144914">
        <v>10010</v>
      </c>
      <c r="F144914">
        <v>2</v>
      </c>
      <c r="G144914">
        <v>319700</v>
      </c>
      <c r="H144914">
        <v>318700</v>
      </c>
      <c r="I144914" s="1" t="s">
        <v>10</v>
      </c>
    </row>
    <row r="144915" spans="1:9" x14ac:dyDescent="0.25">
      <c r="A144915" s="1" t="s">
        <v>95892</v>
      </c>
      <c r="B144915">
        <v>1</v>
      </c>
      <c r="C144915" s="2">
        <v>45189.539583333331</v>
      </c>
      <c r="D144915" s="2">
        <v>45189.702777777777</v>
      </c>
      <c r="E144915">
        <v>10030</v>
      </c>
      <c r="F144915">
        <v>1</v>
      </c>
      <c r="G144915">
        <v>271300</v>
      </c>
      <c r="H144915">
        <v>272300</v>
      </c>
      <c r="I144915" s="1" t="s">
        <v>10</v>
      </c>
    </row>
    <row r="144916" spans="1:9" x14ac:dyDescent="0.25">
      <c r="A144916" s="1" t="s">
        <v>95893</v>
      </c>
      <c r="B144916">
        <v>1</v>
      </c>
      <c r="C144916" s="2">
        <v>45189.539583333331</v>
      </c>
      <c r="D144916" s="2">
        <v>45189.67083333333</v>
      </c>
      <c r="E144916">
        <v>10020</v>
      </c>
      <c r="F144916">
        <v>4</v>
      </c>
      <c r="G144916">
        <v>18200</v>
      </c>
      <c r="H144916">
        <v>0</v>
      </c>
      <c r="I144916" s="1" t="s">
        <v>10</v>
      </c>
    </row>
    <row r="144917" spans="1:9" x14ac:dyDescent="0.25">
      <c r="A144917" s="1" t="s">
        <v>95894</v>
      </c>
      <c r="B144917">
        <v>1</v>
      </c>
      <c r="C144917" s="2">
        <v>45189.540277777778</v>
      </c>
      <c r="D144917" s="2">
        <v>45189.570138888892</v>
      </c>
      <c r="E144917">
        <v>10080</v>
      </c>
      <c r="F144917">
        <v>3</v>
      </c>
      <c r="G144917">
        <v>4200</v>
      </c>
      <c r="H144917">
        <v>5200</v>
      </c>
      <c r="I144917" s="1" t="s">
        <v>10</v>
      </c>
    </row>
    <row r="144918" spans="1:9" x14ac:dyDescent="0.25">
      <c r="A144918" s="1" t="s">
        <v>95895</v>
      </c>
      <c r="B144918">
        <v>1</v>
      </c>
      <c r="C144918" s="2">
        <v>45189.540277777778</v>
      </c>
      <c r="D144918" s="2">
        <v>45189.65625</v>
      </c>
      <c r="E144918">
        <v>10010</v>
      </c>
      <c r="F144918">
        <v>2</v>
      </c>
      <c r="G144918">
        <v>93500</v>
      </c>
      <c r="H144918">
        <v>65000</v>
      </c>
      <c r="I144918" s="1" t="s">
        <v>10</v>
      </c>
    </row>
    <row r="144919" spans="1:9" x14ac:dyDescent="0.25">
      <c r="A144919" s="1" t="s">
        <v>95896</v>
      </c>
      <c r="B144919">
        <v>1</v>
      </c>
      <c r="C144919" s="2">
        <v>45189.540972222225</v>
      </c>
      <c r="D144919" s="2">
        <v>45189.583333333336</v>
      </c>
      <c r="E144919">
        <v>10031</v>
      </c>
      <c r="F144919">
        <v>4</v>
      </c>
      <c r="G144919">
        <v>5600</v>
      </c>
      <c r="H144919">
        <v>0</v>
      </c>
      <c r="I144919" s="1" t="s">
        <v>10</v>
      </c>
    </row>
    <row r="144920" spans="1:9" x14ac:dyDescent="0.25">
      <c r="A144920" s="1" t="s">
        <v>95897</v>
      </c>
      <c r="B144920">
        <v>1</v>
      </c>
      <c r="C144920" s="2">
        <v>45189.541666666664</v>
      </c>
      <c r="D144920" s="2">
        <v>45189.65347222222</v>
      </c>
      <c r="E144920">
        <v>10019</v>
      </c>
      <c r="F144920">
        <v>2</v>
      </c>
      <c r="G144920">
        <v>40850</v>
      </c>
      <c r="H144920">
        <v>35000</v>
      </c>
      <c r="I144920" s="1" t="s">
        <v>240</v>
      </c>
    </row>
    <row r="144921" spans="1:9" x14ac:dyDescent="0.25">
      <c r="A144921" s="1" t="s">
        <v>95897</v>
      </c>
      <c r="B144921">
        <v>2</v>
      </c>
      <c r="C144921" s="2">
        <v>45189.572974537034</v>
      </c>
      <c r="D144921" s="2">
        <v>45189.65347222222</v>
      </c>
      <c r="E144921">
        <v>10019</v>
      </c>
      <c r="F144921">
        <v>2</v>
      </c>
      <c r="G144921">
        <v>35000</v>
      </c>
      <c r="H144921">
        <v>30000</v>
      </c>
      <c r="I144921" s="1" t="s">
        <v>240</v>
      </c>
    </row>
    <row r="144922" spans="1:9" x14ac:dyDescent="0.25">
      <c r="A144922" s="1" t="s">
        <v>95897</v>
      </c>
      <c r="B144922">
        <v>3</v>
      </c>
      <c r="C144922" s="2">
        <v>45189.594409722224</v>
      </c>
      <c r="D144922" s="2">
        <v>45189.65347222222</v>
      </c>
      <c r="E144922">
        <v>10019</v>
      </c>
      <c r="F144922">
        <v>2</v>
      </c>
      <c r="G144922">
        <v>30000</v>
      </c>
      <c r="H144922">
        <v>25000</v>
      </c>
      <c r="I144922" s="1" t="s">
        <v>240</v>
      </c>
    </row>
    <row r="144923" spans="1:9" x14ac:dyDescent="0.25">
      <c r="A144923" s="1" t="s">
        <v>95897</v>
      </c>
      <c r="B144923">
        <v>4</v>
      </c>
      <c r="C144923" s="2">
        <v>45189.60738425926</v>
      </c>
      <c r="D144923" s="2">
        <v>45189.65347222222</v>
      </c>
      <c r="E144923">
        <v>10019</v>
      </c>
      <c r="F144923">
        <v>2</v>
      </c>
      <c r="G144923">
        <v>25000</v>
      </c>
      <c r="H144923">
        <v>20000</v>
      </c>
      <c r="I144923" s="1" t="s">
        <v>240</v>
      </c>
    </row>
    <row r="144924" spans="1:9" x14ac:dyDescent="0.25">
      <c r="A144924" s="1" t="s">
        <v>95897</v>
      </c>
      <c r="B144924">
        <v>5</v>
      </c>
      <c r="C144924" s="2">
        <v>45189.626377314817</v>
      </c>
      <c r="D144924" s="2">
        <v>45189.65347222222</v>
      </c>
      <c r="E144924">
        <v>10019</v>
      </c>
      <c r="F144924">
        <v>2</v>
      </c>
      <c r="G144924">
        <v>20000</v>
      </c>
      <c r="H144924">
        <v>15000</v>
      </c>
      <c r="I144924" s="1" t="s">
        <v>240</v>
      </c>
    </row>
    <row r="144925" spans="1:9" x14ac:dyDescent="0.25">
      <c r="A144925" s="1" t="s">
        <v>95897</v>
      </c>
      <c r="B144925">
        <v>6</v>
      </c>
      <c r="C144925" s="2">
        <v>45189.640185185184</v>
      </c>
      <c r="D144925" s="2">
        <v>45189.65347222222</v>
      </c>
      <c r="E144925">
        <v>10019</v>
      </c>
      <c r="F144925">
        <v>2</v>
      </c>
      <c r="G144925">
        <v>15000</v>
      </c>
      <c r="H144925">
        <v>13000</v>
      </c>
      <c r="I144925" s="1" t="s">
        <v>240</v>
      </c>
    </row>
    <row r="144926" spans="1:9" x14ac:dyDescent="0.25">
      <c r="A144926" s="1" t="s">
        <v>95898</v>
      </c>
      <c r="B144926">
        <v>1</v>
      </c>
      <c r="C144926" s="2">
        <v>45189.541666666664</v>
      </c>
      <c r="D144926" s="2">
        <v>45189.69027777778</v>
      </c>
      <c r="E144926">
        <v>10030</v>
      </c>
      <c r="F144926">
        <v>1</v>
      </c>
      <c r="G144926">
        <v>110703</v>
      </c>
      <c r="H144926">
        <v>111703</v>
      </c>
      <c r="I144926" s="1" t="s">
        <v>41</v>
      </c>
    </row>
    <row r="144927" spans="1:9" x14ac:dyDescent="0.25">
      <c r="A144927" s="1" t="s">
        <v>95899</v>
      </c>
      <c r="B144927">
        <v>1</v>
      </c>
      <c r="C144927" s="2">
        <v>45189.542361111111</v>
      </c>
      <c r="D144927" s="2">
        <v>45189.693749999999</v>
      </c>
      <c r="E144927">
        <v>10030</v>
      </c>
      <c r="F144927">
        <v>1</v>
      </c>
      <c r="G144927">
        <v>344400</v>
      </c>
      <c r="H144927">
        <v>344400</v>
      </c>
      <c r="I144927" s="1" t="s">
        <v>10</v>
      </c>
    </row>
    <row r="144928" spans="1:9" x14ac:dyDescent="0.25">
      <c r="A144928" s="1" t="s">
        <v>95900</v>
      </c>
      <c r="B144928">
        <v>1</v>
      </c>
      <c r="C144928" s="2">
        <v>45189.542361111111</v>
      </c>
      <c r="D144928" s="2">
        <v>45189.7</v>
      </c>
      <c r="E144928">
        <v>10030</v>
      </c>
      <c r="F144928">
        <v>2</v>
      </c>
      <c r="G144928">
        <v>110703</v>
      </c>
      <c r="H144928">
        <v>98000</v>
      </c>
      <c r="I144928" s="1" t="s">
        <v>10</v>
      </c>
    </row>
    <row r="144929" spans="1:9" x14ac:dyDescent="0.25">
      <c r="A144929" s="1" t="s">
        <v>95901</v>
      </c>
      <c r="B144929">
        <v>1</v>
      </c>
      <c r="C144929" s="2">
        <v>45189.542361111111</v>
      </c>
      <c r="D144929" s="2">
        <v>45189.613888888889</v>
      </c>
      <c r="E144929">
        <v>10019</v>
      </c>
      <c r="F144929">
        <v>2</v>
      </c>
      <c r="G144929">
        <v>53000</v>
      </c>
      <c r="H144929">
        <v>13000</v>
      </c>
      <c r="I144929" s="1" t="s">
        <v>10</v>
      </c>
    </row>
    <row r="144930" spans="1:9" x14ac:dyDescent="0.25">
      <c r="A144930" s="1" t="s">
        <v>95902</v>
      </c>
      <c r="B144930">
        <v>1</v>
      </c>
      <c r="C144930" s="2">
        <v>45189.543055555558</v>
      </c>
      <c r="D144930" s="2">
        <v>45189.692361111112</v>
      </c>
      <c r="E144930">
        <v>10030</v>
      </c>
      <c r="F144930">
        <v>2</v>
      </c>
      <c r="G144930">
        <v>195462</v>
      </c>
      <c r="H144930">
        <v>194462</v>
      </c>
      <c r="I144930" s="1" t="s">
        <v>41</v>
      </c>
    </row>
    <row r="144931" spans="1:9" x14ac:dyDescent="0.25">
      <c r="A144931" s="1" t="s">
        <v>95903</v>
      </c>
      <c r="B144931">
        <v>1</v>
      </c>
      <c r="C144931" s="2">
        <v>45189.543055555558</v>
      </c>
      <c r="D144931" s="2">
        <v>45189.570833333331</v>
      </c>
      <c r="E144931">
        <v>10020</v>
      </c>
      <c r="F144931">
        <v>3</v>
      </c>
      <c r="G144931">
        <v>18200</v>
      </c>
      <c r="H144931">
        <v>20358</v>
      </c>
      <c r="I144931" s="1" t="s">
        <v>10</v>
      </c>
    </row>
    <row r="144932" spans="1:9" x14ac:dyDescent="0.25">
      <c r="A144932" s="1" t="s">
        <v>95904</v>
      </c>
      <c r="B144932">
        <v>1</v>
      </c>
      <c r="C144932" s="2">
        <v>45189.543749999997</v>
      </c>
      <c r="D144932" s="2">
        <v>45189.566666666666</v>
      </c>
      <c r="E144932">
        <v>10030</v>
      </c>
      <c r="F144932">
        <v>2</v>
      </c>
      <c r="G144932">
        <v>217500</v>
      </c>
      <c r="H144932">
        <v>216500</v>
      </c>
      <c r="I144932" s="1" t="s">
        <v>10</v>
      </c>
    </row>
    <row r="144933" spans="1:9" x14ac:dyDescent="0.25">
      <c r="A144933" s="1" t="s">
        <v>95905</v>
      </c>
      <c r="B144933">
        <v>1</v>
      </c>
      <c r="C144933" s="2">
        <v>45189.543749999997</v>
      </c>
      <c r="D144933" s="2">
        <v>45189.665972222225</v>
      </c>
      <c r="E144933">
        <v>10010</v>
      </c>
      <c r="F144933">
        <v>1</v>
      </c>
      <c r="G144933">
        <v>0</v>
      </c>
      <c r="H144933">
        <v>23000</v>
      </c>
      <c r="I144933" s="1" t="s">
        <v>10</v>
      </c>
    </row>
    <row r="144934" spans="1:9" x14ac:dyDescent="0.25">
      <c r="A144934" s="1" t="s">
        <v>95906</v>
      </c>
      <c r="B144934">
        <v>1</v>
      </c>
      <c r="C144934" s="2">
        <v>45189.543749999997</v>
      </c>
      <c r="D144934" s="2">
        <v>45189.691666666666</v>
      </c>
      <c r="E144934">
        <v>10030</v>
      </c>
      <c r="F144934">
        <v>2</v>
      </c>
      <c r="G144934">
        <v>313800</v>
      </c>
      <c r="H144934">
        <v>313800</v>
      </c>
      <c r="I144934" s="1" t="s">
        <v>41</v>
      </c>
    </row>
    <row r="144935" spans="1:9" x14ac:dyDescent="0.25">
      <c r="A144935" s="1" t="s">
        <v>95907</v>
      </c>
      <c r="B144935">
        <v>1</v>
      </c>
      <c r="C144935" s="2">
        <v>45189.544444444444</v>
      </c>
      <c r="D144935" s="2">
        <v>45189.663888888892</v>
      </c>
      <c r="E144935">
        <v>10010</v>
      </c>
      <c r="F144935">
        <v>1</v>
      </c>
      <c r="G144935">
        <v>0</v>
      </c>
      <c r="H144935">
        <v>40850</v>
      </c>
      <c r="I144935" s="1" t="s">
        <v>10</v>
      </c>
    </row>
    <row r="144936" spans="1:9" x14ac:dyDescent="0.25">
      <c r="A144936" s="1" t="s">
        <v>95908</v>
      </c>
      <c r="B144936">
        <v>1</v>
      </c>
      <c r="C144936" s="2">
        <v>45189.546527777777</v>
      </c>
      <c r="D144936" s="2">
        <v>45189.640277777777</v>
      </c>
      <c r="E144936">
        <v>10030</v>
      </c>
      <c r="F144936">
        <v>1</v>
      </c>
      <c r="G144936">
        <v>378400</v>
      </c>
      <c r="H144936">
        <v>378400</v>
      </c>
      <c r="I144936" s="1" t="s">
        <v>98</v>
      </c>
    </row>
    <row r="144937" spans="1:9" x14ac:dyDescent="0.25">
      <c r="A144937" s="1" t="s">
        <v>95908</v>
      </c>
      <c r="B144937">
        <v>2</v>
      </c>
      <c r="C144937" s="2">
        <v>45189.547951388886</v>
      </c>
      <c r="D144937" s="2">
        <v>45189.640277777777</v>
      </c>
      <c r="E144937">
        <v>10030</v>
      </c>
      <c r="F144937">
        <v>1</v>
      </c>
      <c r="G144937">
        <v>378400</v>
      </c>
      <c r="H144937">
        <v>380700</v>
      </c>
      <c r="I144937" s="1" t="s">
        <v>15</v>
      </c>
    </row>
    <row r="144938" spans="1:9" x14ac:dyDescent="0.25">
      <c r="A144938" s="1" t="s">
        <v>95909</v>
      </c>
      <c r="B144938">
        <v>1</v>
      </c>
      <c r="C144938" s="2">
        <v>45189.547222222223</v>
      </c>
      <c r="D144938" s="2">
        <v>45189.70208333333</v>
      </c>
      <c r="E144938">
        <v>10030</v>
      </c>
      <c r="F144938">
        <v>2</v>
      </c>
      <c r="G144938">
        <v>98000</v>
      </c>
      <c r="H144938">
        <v>78000</v>
      </c>
      <c r="I144938" s="1" t="s">
        <v>10</v>
      </c>
    </row>
    <row r="144939" spans="1:9" x14ac:dyDescent="0.25">
      <c r="A144939" s="1" t="s">
        <v>95910</v>
      </c>
      <c r="B144939">
        <v>1</v>
      </c>
      <c r="C144939" s="2">
        <v>45189.547222222223</v>
      </c>
      <c r="D144939" s="2">
        <v>45189.638194444444</v>
      </c>
      <c r="E144939">
        <v>10010</v>
      </c>
      <c r="F144939">
        <v>1</v>
      </c>
      <c r="G144939">
        <v>251700</v>
      </c>
      <c r="H144939">
        <v>252700</v>
      </c>
      <c r="I144939" s="1" t="s">
        <v>10</v>
      </c>
    </row>
    <row r="144940" spans="1:9" x14ac:dyDescent="0.25">
      <c r="A144940" s="1" t="s">
        <v>95911</v>
      </c>
      <c r="B144940">
        <v>1</v>
      </c>
      <c r="C144940" s="2">
        <v>45189.54791666667</v>
      </c>
      <c r="D144940" s="2">
        <v>45189.607638888891</v>
      </c>
      <c r="E144940">
        <v>10030</v>
      </c>
      <c r="F144940">
        <v>2</v>
      </c>
      <c r="G144940">
        <v>78000</v>
      </c>
      <c r="H144940">
        <v>54000</v>
      </c>
      <c r="I144940" s="1" t="s">
        <v>10</v>
      </c>
    </row>
    <row r="144941" spans="1:9" x14ac:dyDescent="0.25">
      <c r="A144941" s="1" t="s">
        <v>95912</v>
      </c>
      <c r="B144941">
        <v>1</v>
      </c>
      <c r="C144941" s="2">
        <v>45189.548611111109</v>
      </c>
      <c r="D144941" s="2">
        <v>45189.598611111112</v>
      </c>
      <c r="E144941">
        <v>10010</v>
      </c>
      <c r="F144941">
        <v>1</v>
      </c>
      <c r="G144941">
        <v>356000</v>
      </c>
      <c r="H144941">
        <v>357000</v>
      </c>
      <c r="I144941" s="1" t="s">
        <v>10</v>
      </c>
    </row>
    <row r="144942" spans="1:9" x14ac:dyDescent="0.25">
      <c r="A144942" s="1" t="s">
        <v>95913</v>
      </c>
      <c r="B144942">
        <v>1</v>
      </c>
      <c r="C144942" s="2">
        <v>45189.55</v>
      </c>
      <c r="D144942" s="2">
        <v>45189.636805555558</v>
      </c>
      <c r="E144942">
        <v>10010</v>
      </c>
      <c r="F144942">
        <v>1</v>
      </c>
      <c r="G144942">
        <v>70000</v>
      </c>
      <c r="H144942">
        <v>93500</v>
      </c>
      <c r="I144942" s="1" t="s">
        <v>98</v>
      </c>
    </row>
    <row r="144943" spans="1:9" x14ac:dyDescent="0.25">
      <c r="A144943" s="1" t="s">
        <v>95913</v>
      </c>
      <c r="B144943">
        <v>2</v>
      </c>
      <c r="C144943" s="2">
        <v>45189.550474537034</v>
      </c>
      <c r="D144943" s="2">
        <v>45189.636805555558</v>
      </c>
      <c r="E144943">
        <v>10010</v>
      </c>
      <c r="F144943">
        <v>1</v>
      </c>
      <c r="G144943">
        <v>76000</v>
      </c>
      <c r="H144943">
        <v>80000</v>
      </c>
      <c r="I144943" s="1" t="s">
        <v>98</v>
      </c>
    </row>
    <row r="144944" spans="1:9" x14ac:dyDescent="0.25">
      <c r="A144944" s="1" t="s">
        <v>95914</v>
      </c>
      <c r="B144944">
        <v>1</v>
      </c>
      <c r="C144944" s="2">
        <v>45189.55</v>
      </c>
      <c r="D144944" s="2">
        <v>45189.689583333333</v>
      </c>
      <c r="E144944">
        <v>10030</v>
      </c>
      <c r="F144944">
        <v>2</v>
      </c>
      <c r="G144944">
        <v>269200</v>
      </c>
      <c r="H144944">
        <v>268200</v>
      </c>
      <c r="I144944" s="1" t="s">
        <v>10</v>
      </c>
    </row>
    <row r="144945" spans="1:9" x14ac:dyDescent="0.25">
      <c r="A144945" s="1" t="s">
        <v>95915</v>
      </c>
      <c r="B144945">
        <v>1</v>
      </c>
      <c r="C144945" s="2">
        <v>45189.550694444442</v>
      </c>
      <c r="D144945" s="2">
        <v>45189.569444444445</v>
      </c>
      <c r="E144945">
        <v>10030</v>
      </c>
      <c r="F144945">
        <v>2</v>
      </c>
      <c r="G144945">
        <v>144200</v>
      </c>
      <c r="H144945">
        <v>130200</v>
      </c>
      <c r="I144945" s="1" t="s">
        <v>58</v>
      </c>
    </row>
    <row r="144946" spans="1:9" x14ac:dyDescent="0.25">
      <c r="A144946" s="1" t="s">
        <v>95916</v>
      </c>
      <c r="B144946">
        <v>1</v>
      </c>
      <c r="C144946" s="2">
        <v>45189.555555555555</v>
      </c>
      <c r="D144946" s="2">
        <v>45189.618055555555</v>
      </c>
      <c r="E144946">
        <v>10040</v>
      </c>
      <c r="F144946">
        <v>4</v>
      </c>
      <c r="G144946">
        <v>15400</v>
      </c>
      <c r="H144946">
        <v>10400</v>
      </c>
      <c r="I144946" s="1" t="s">
        <v>10</v>
      </c>
    </row>
    <row r="144947" spans="1:9" x14ac:dyDescent="0.25">
      <c r="A144947" s="1" t="s">
        <v>95917</v>
      </c>
      <c r="B144947">
        <v>1</v>
      </c>
      <c r="C144947" s="2">
        <v>45189.558333333334</v>
      </c>
      <c r="D144947" s="2">
        <v>45189.614583333336</v>
      </c>
      <c r="E144947">
        <v>10010</v>
      </c>
      <c r="F144947">
        <v>2</v>
      </c>
      <c r="G144947">
        <v>146000</v>
      </c>
      <c r="H144947">
        <v>145000</v>
      </c>
      <c r="I144947" s="1" t="s">
        <v>10</v>
      </c>
    </row>
    <row r="144948" spans="1:9" x14ac:dyDescent="0.25">
      <c r="A144948" s="1" t="s">
        <v>95918</v>
      </c>
      <c r="B144948">
        <v>1</v>
      </c>
      <c r="C144948" s="2">
        <v>45189.559027777781</v>
      </c>
      <c r="D144948" s="2">
        <v>45189.699305555558</v>
      </c>
      <c r="E144948">
        <v>10010</v>
      </c>
      <c r="F144948">
        <v>2</v>
      </c>
      <c r="G144948">
        <v>213000</v>
      </c>
      <c r="H144948">
        <v>211000</v>
      </c>
      <c r="I144948" s="1" t="s">
        <v>11142</v>
      </c>
    </row>
    <row r="144949" spans="1:9" x14ac:dyDescent="0.25">
      <c r="A144949" s="1" t="s">
        <v>95919</v>
      </c>
      <c r="B144949">
        <v>1</v>
      </c>
      <c r="C144949" s="2">
        <v>45189.55972222222</v>
      </c>
      <c r="D144949" s="2">
        <v>45189.675000000003</v>
      </c>
      <c r="E144949">
        <v>10010</v>
      </c>
      <c r="F144949">
        <v>1</v>
      </c>
      <c r="G144949">
        <v>317000</v>
      </c>
      <c r="H144949">
        <v>320000</v>
      </c>
      <c r="I144949" s="1" t="s">
        <v>41</v>
      </c>
    </row>
    <row r="144950" spans="1:9" x14ac:dyDescent="0.25">
      <c r="A144950" s="1" t="s">
        <v>95920</v>
      </c>
      <c r="B144950">
        <v>1</v>
      </c>
      <c r="C144950" s="2">
        <v>45189.561805555553</v>
      </c>
      <c r="D144950" s="2">
        <v>45189.620833333334</v>
      </c>
      <c r="E144950">
        <v>10010</v>
      </c>
      <c r="F144950">
        <v>1</v>
      </c>
      <c r="G144950">
        <v>242100</v>
      </c>
      <c r="H144950">
        <v>243100</v>
      </c>
      <c r="I144950" s="1" t="s">
        <v>10</v>
      </c>
    </row>
    <row r="144951" spans="1:9" x14ac:dyDescent="0.25">
      <c r="A144951" s="1" t="s">
        <v>95921</v>
      </c>
      <c r="B144951">
        <v>1</v>
      </c>
      <c r="C144951" s="2">
        <v>45189.561805555553</v>
      </c>
      <c r="D144951" s="2">
        <v>45189.601388888892</v>
      </c>
      <c r="E144951">
        <v>10010</v>
      </c>
      <c r="F144951">
        <v>1</v>
      </c>
      <c r="G144951">
        <v>164600</v>
      </c>
      <c r="H144951">
        <v>165600</v>
      </c>
      <c r="I144951" s="1" t="s">
        <v>17</v>
      </c>
    </row>
    <row r="144952" spans="1:9" x14ac:dyDescent="0.25">
      <c r="A144952" s="1" t="s">
        <v>95922</v>
      </c>
      <c r="B144952">
        <v>1</v>
      </c>
      <c r="C144952" s="2">
        <v>45189.5625</v>
      </c>
      <c r="D144952" s="2">
        <v>45189.679861111108</v>
      </c>
      <c r="E144952">
        <v>10030</v>
      </c>
      <c r="F144952">
        <v>2</v>
      </c>
      <c r="G144952">
        <v>424500</v>
      </c>
      <c r="H144952">
        <v>423500</v>
      </c>
      <c r="I144952" s="1" t="s">
        <v>10</v>
      </c>
    </row>
    <row r="144953" spans="1:9" x14ac:dyDescent="0.25">
      <c r="A144953" s="1" t="s">
        <v>95923</v>
      </c>
      <c r="B144953">
        <v>1</v>
      </c>
      <c r="C144953" s="2">
        <v>45189.5625</v>
      </c>
      <c r="D144953" s="2">
        <v>45189.666666666664</v>
      </c>
      <c r="E144953">
        <v>10030</v>
      </c>
      <c r="F144953">
        <v>2</v>
      </c>
      <c r="G144953">
        <v>4900</v>
      </c>
      <c r="H144953">
        <v>3900</v>
      </c>
      <c r="I144953" s="1" t="s">
        <v>43</v>
      </c>
    </row>
    <row r="144954" spans="1:9" x14ac:dyDescent="0.25">
      <c r="A144954" s="1" t="s">
        <v>95924</v>
      </c>
      <c r="B144954">
        <v>1</v>
      </c>
      <c r="C144954" s="2">
        <v>45189.5625</v>
      </c>
      <c r="D144954" s="2">
        <v>45189.583333333336</v>
      </c>
      <c r="E144954">
        <v>10030</v>
      </c>
      <c r="F144954">
        <v>2</v>
      </c>
      <c r="G144954">
        <v>214600</v>
      </c>
      <c r="H144954">
        <v>214600</v>
      </c>
      <c r="I144954" s="1" t="s">
        <v>10</v>
      </c>
    </row>
    <row r="144955" spans="1:9" x14ac:dyDescent="0.25">
      <c r="A144955" s="1" t="s">
        <v>95925</v>
      </c>
      <c r="B144955">
        <v>1</v>
      </c>
      <c r="C144955" s="2">
        <v>45189.5625</v>
      </c>
      <c r="D144955" s="2">
        <v>45189.568055555559</v>
      </c>
      <c r="E144955">
        <v>10050</v>
      </c>
      <c r="F144955">
        <v>1</v>
      </c>
      <c r="G144955">
        <v>7500</v>
      </c>
      <c r="H144955">
        <v>7700</v>
      </c>
      <c r="I144955" s="1" t="s">
        <v>10</v>
      </c>
    </row>
    <row r="144956" spans="1:9" x14ac:dyDescent="0.25">
      <c r="A144956" s="1" t="s">
        <v>95926</v>
      </c>
      <c r="B144956">
        <v>1</v>
      </c>
      <c r="C144956" s="2">
        <v>45189.5625</v>
      </c>
      <c r="D144956" s="2">
        <v>45189.564583333333</v>
      </c>
      <c r="E144956">
        <v>10010</v>
      </c>
      <c r="F144956">
        <v>1</v>
      </c>
      <c r="G144956">
        <v>34700</v>
      </c>
      <c r="H144956">
        <v>34700</v>
      </c>
      <c r="I144956" s="1" t="s">
        <v>43</v>
      </c>
    </row>
    <row r="144957" spans="1:9" x14ac:dyDescent="0.25">
      <c r="A144957" s="1" t="s">
        <v>95927</v>
      </c>
      <c r="B144957">
        <v>1</v>
      </c>
      <c r="C144957" s="2">
        <v>45189.563194444447</v>
      </c>
      <c r="D144957" s="2">
        <v>45189.652083333334</v>
      </c>
      <c r="E144957">
        <v>10030</v>
      </c>
      <c r="F144957">
        <v>2</v>
      </c>
      <c r="G144957">
        <v>4900</v>
      </c>
      <c r="H144957">
        <v>3900</v>
      </c>
      <c r="I144957" s="1" t="s">
        <v>43</v>
      </c>
    </row>
    <row r="144958" spans="1:9" x14ac:dyDescent="0.25">
      <c r="A144958" s="1" t="s">
        <v>95928</v>
      </c>
      <c r="B144958">
        <v>1</v>
      </c>
      <c r="C144958" s="2">
        <v>45189.564583333333</v>
      </c>
      <c r="D144958" s="2">
        <v>45189.669444444444</v>
      </c>
      <c r="E144958">
        <v>10010</v>
      </c>
      <c r="F144958">
        <v>2</v>
      </c>
      <c r="G144958">
        <v>366000</v>
      </c>
      <c r="H144958">
        <v>366000</v>
      </c>
      <c r="I144958" s="1" t="s">
        <v>43</v>
      </c>
    </row>
    <row r="144959" spans="1:9" x14ac:dyDescent="0.25">
      <c r="A144959" s="1" t="s">
        <v>95929</v>
      </c>
      <c r="B144959">
        <v>1</v>
      </c>
      <c r="C144959" s="2">
        <v>45189.564583333333</v>
      </c>
      <c r="D144959" s="2">
        <v>45189.654166666667</v>
      </c>
      <c r="E144959">
        <v>10010</v>
      </c>
      <c r="F144959">
        <v>1</v>
      </c>
      <c r="G144959">
        <v>40850</v>
      </c>
      <c r="H144959">
        <v>93500</v>
      </c>
      <c r="I144959" s="1" t="s">
        <v>10</v>
      </c>
    </row>
    <row r="144960" spans="1:9" x14ac:dyDescent="0.25">
      <c r="A144960" s="1" t="s">
        <v>95930</v>
      </c>
      <c r="B144960">
        <v>1</v>
      </c>
      <c r="C144960" s="2">
        <v>45189.564583333333</v>
      </c>
      <c r="D144960" s="2">
        <v>45189.603472222225</v>
      </c>
      <c r="E144960">
        <v>10030</v>
      </c>
      <c r="F144960">
        <v>2</v>
      </c>
      <c r="G144960">
        <v>136900</v>
      </c>
      <c r="H144960">
        <v>136600</v>
      </c>
      <c r="I144960" s="1" t="s">
        <v>10</v>
      </c>
    </row>
    <row r="144961" spans="1:9" x14ac:dyDescent="0.25">
      <c r="A144961" s="1" t="s">
        <v>95931</v>
      </c>
      <c r="B144961">
        <v>1</v>
      </c>
      <c r="C144961" s="2">
        <v>45189.564583333333</v>
      </c>
      <c r="D144961" s="2">
        <v>45189.591666666667</v>
      </c>
      <c r="E144961">
        <v>10010</v>
      </c>
      <c r="F144961">
        <v>1</v>
      </c>
      <c r="G144961">
        <v>135000</v>
      </c>
      <c r="H144961">
        <v>140000</v>
      </c>
      <c r="I144961" s="1" t="s">
        <v>10</v>
      </c>
    </row>
    <row r="144962" spans="1:9" x14ac:dyDescent="0.25">
      <c r="A144962" s="1" t="s">
        <v>95932</v>
      </c>
      <c r="B144962">
        <v>1</v>
      </c>
      <c r="C144962" s="2">
        <v>45189.565972222219</v>
      </c>
      <c r="D144962" s="2">
        <v>45189.568055555559</v>
      </c>
      <c r="E144962">
        <v>10040</v>
      </c>
      <c r="F144962">
        <v>4</v>
      </c>
      <c r="G144962">
        <v>11200</v>
      </c>
      <c r="H144962">
        <v>10200</v>
      </c>
      <c r="I144962" s="1" t="s">
        <v>10</v>
      </c>
    </row>
    <row r="144963" spans="1:9" x14ac:dyDescent="0.25">
      <c r="A144963" s="1" t="s">
        <v>95933</v>
      </c>
      <c r="B144963">
        <v>1</v>
      </c>
      <c r="C144963" s="2">
        <v>45189.566666666666</v>
      </c>
      <c r="D144963" s="2">
        <v>45189.62222222222</v>
      </c>
      <c r="E144963">
        <v>10050</v>
      </c>
      <c r="F144963">
        <v>2</v>
      </c>
      <c r="G144963">
        <v>13300</v>
      </c>
      <c r="H144963">
        <v>13300</v>
      </c>
      <c r="I144963" s="1" t="s">
        <v>43</v>
      </c>
    </row>
    <row r="144964" spans="1:9" x14ac:dyDescent="0.25">
      <c r="A144964" s="1" t="s">
        <v>95934</v>
      </c>
      <c r="B144964">
        <v>1</v>
      </c>
      <c r="C144964" s="2">
        <v>45189.566666666666</v>
      </c>
      <c r="D144964" s="2">
        <v>45189.69027777778</v>
      </c>
      <c r="E144964">
        <v>10030</v>
      </c>
      <c r="F144964">
        <v>1</v>
      </c>
      <c r="G144964">
        <v>289600</v>
      </c>
      <c r="H144964">
        <v>358000</v>
      </c>
      <c r="I144964" s="1" t="s">
        <v>10</v>
      </c>
    </row>
    <row r="144965" spans="1:9" x14ac:dyDescent="0.25">
      <c r="A144965" s="1" t="s">
        <v>95935</v>
      </c>
      <c r="B144965">
        <v>1</v>
      </c>
      <c r="C144965" s="2">
        <v>45189.567361111112</v>
      </c>
      <c r="D144965" s="2">
        <v>45189.688888888886</v>
      </c>
      <c r="E144965">
        <v>10030</v>
      </c>
      <c r="F144965">
        <v>1</v>
      </c>
      <c r="G144965">
        <v>212200</v>
      </c>
      <c r="H144965">
        <v>213200</v>
      </c>
      <c r="I144965" s="1" t="s">
        <v>10</v>
      </c>
    </row>
    <row r="144966" spans="1:9" x14ac:dyDescent="0.25">
      <c r="A144966" s="1" t="s">
        <v>95936</v>
      </c>
      <c r="B144966">
        <v>1</v>
      </c>
      <c r="C144966" s="2">
        <v>45189.568055555559</v>
      </c>
      <c r="D144966" s="2">
        <v>45189.618750000001</v>
      </c>
      <c r="E144966">
        <v>10040</v>
      </c>
      <c r="F144966">
        <v>3</v>
      </c>
      <c r="G144966">
        <v>11200</v>
      </c>
      <c r="H144966">
        <v>12200</v>
      </c>
      <c r="I144966" s="1" t="s">
        <v>10</v>
      </c>
    </row>
    <row r="144967" spans="1:9" x14ac:dyDescent="0.25">
      <c r="A144967" s="1" t="s">
        <v>95937</v>
      </c>
      <c r="B144967">
        <v>1</v>
      </c>
      <c r="C144967" s="2">
        <v>45189.568749999999</v>
      </c>
      <c r="D144967" s="2">
        <v>45189.666666666664</v>
      </c>
      <c r="E144967">
        <v>10030</v>
      </c>
      <c r="F144967">
        <v>2</v>
      </c>
      <c r="G144967">
        <v>4900</v>
      </c>
      <c r="H144967">
        <v>3900</v>
      </c>
      <c r="I144967" s="1" t="s">
        <v>43</v>
      </c>
    </row>
    <row r="144968" spans="1:9" x14ac:dyDescent="0.25">
      <c r="A144968" s="1" t="s">
        <v>95938</v>
      </c>
      <c r="B144968">
        <v>1</v>
      </c>
      <c r="C144968" s="2">
        <v>45189.569444444445</v>
      </c>
      <c r="D144968" s="2">
        <v>45189.584027777775</v>
      </c>
      <c r="E144968">
        <v>10030</v>
      </c>
      <c r="F144968">
        <v>2</v>
      </c>
      <c r="G144968">
        <v>131300</v>
      </c>
      <c r="H144968">
        <v>120300</v>
      </c>
      <c r="I144968" s="1" t="s">
        <v>58</v>
      </c>
    </row>
    <row r="144969" spans="1:9" x14ac:dyDescent="0.25">
      <c r="A144969" s="1" t="s">
        <v>95939</v>
      </c>
      <c r="B144969">
        <v>1</v>
      </c>
      <c r="C144969" s="2">
        <v>45189.570833333331</v>
      </c>
      <c r="D144969" s="2">
        <v>45189.586111111108</v>
      </c>
      <c r="E144969">
        <v>10080</v>
      </c>
      <c r="F144969">
        <v>4</v>
      </c>
      <c r="G144969">
        <v>15500</v>
      </c>
      <c r="H144969">
        <v>14500</v>
      </c>
      <c r="I144969" s="1" t="s">
        <v>10</v>
      </c>
    </row>
    <row r="144970" spans="1:9" x14ac:dyDescent="0.25">
      <c r="A144970" s="1" t="s">
        <v>95940</v>
      </c>
      <c r="B144970">
        <v>1</v>
      </c>
      <c r="C144970" s="2">
        <v>45189.570833333331</v>
      </c>
      <c r="D144970" s="2">
        <v>45189.638194444444</v>
      </c>
      <c r="E144970">
        <v>10030</v>
      </c>
      <c r="F144970">
        <v>2</v>
      </c>
      <c r="G144970">
        <v>144300</v>
      </c>
      <c r="H144970">
        <v>144300</v>
      </c>
      <c r="I144970" s="1" t="s">
        <v>41</v>
      </c>
    </row>
    <row r="144971" spans="1:9" x14ac:dyDescent="0.25">
      <c r="A144971" s="1" t="s">
        <v>95941</v>
      </c>
      <c r="B144971">
        <v>1</v>
      </c>
      <c r="C144971" s="2">
        <v>45189.571527777778</v>
      </c>
      <c r="D144971" s="2">
        <v>45189.574305555558</v>
      </c>
      <c r="E144971">
        <v>10030</v>
      </c>
      <c r="F144971">
        <v>1</v>
      </c>
      <c r="G144971">
        <v>166400</v>
      </c>
      <c r="H144971">
        <v>167400</v>
      </c>
      <c r="I144971" s="1" t="s">
        <v>10</v>
      </c>
    </row>
    <row r="144972" spans="1:9" x14ac:dyDescent="0.25">
      <c r="A144972" s="1" t="s">
        <v>95942</v>
      </c>
      <c r="B144972">
        <v>1</v>
      </c>
      <c r="C144972" s="2">
        <v>45189.572222222225</v>
      </c>
      <c r="D144972" s="2">
        <v>45189.668055555558</v>
      </c>
      <c r="E144972">
        <v>10050</v>
      </c>
      <c r="F144972">
        <v>2</v>
      </c>
      <c r="G144972">
        <v>54000</v>
      </c>
      <c r="H144972">
        <v>30000</v>
      </c>
      <c r="I144972" s="1" t="s">
        <v>10</v>
      </c>
    </row>
    <row r="144973" spans="1:9" x14ac:dyDescent="0.25">
      <c r="A144973" s="1" t="s">
        <v>95943</v>
      </c>
      <c r="B144973">
        <v>1</v>
      </c>
      <c r="C144973" s="2">
        <v>45189.572222222225</v>
      </c>
      <c r="D144973" s="2">
        <v>45189.67291666667</v>
      </c>
      <c r="E144973">
        <v>10030</v>
      </c>
      <c r="F144973">
        <v>1</v>
      </c>
      <c r="G144973">
        <v>411900</v>
      </c>
      <c r="H144973">
        <v>412900</v>
      </c>
      <c r="I144973" s="1" t="s">
        <v>10</v>
      </c>
    </row>
    <row r="144974" spans="1:9" x14ac:dyDescent="0.25">
      <c r="A144974" s="1" t="s">
        <v>95944</v>
      </c>
      <c r="B144974">
        <v>1</v>
      </c>
      <c r="C144974" s="2">
        <v>45189.572916666664</v>
      </c>
      <c r="D144974" s="2">
        <v>45189.640277777777</v>
      </c>
      <c r="E144974">
        <v>10030</v>
      </c>
      <c r="F144974">
        <v>2</v>
      </c>
      <c r="G144974">
        <v>54000</v>
      </c>
      <c r="H144974">
        <v>42000</v>
      </c>
      <c r="I144974" s="1" t="s">
        <v>10</v>
      </c>
    </row>
    <row r="144975" spans="1:9" x14ac:dyDescent="0.25">
      <c r="A144975" s="1" t="s">
        <v>95945</v>
      </c>
      <c r="B144975">
        <v>1</v>
      </c>
      <c r="C144975" s="2">
        <v>45189.573611111111</v>
      </c>
      <c r="D144975" s="2">
        <v>45189.661805555559</v>
      </c>
      <c r="E144975">
        <v>10030</v>
      </c>
      <c r="F144975">
        <v>2</v>
      </c>
      <c r="G144975">
        <v>259700</v>
      </c>
      <c r="H144975">
        <v>257700</v>
      </c>
      <c r="I144975" s="1" t="s">
        <v>10</v>
      </c>
    </row>
    <row r="144976" spans="1:9" x14ac:dyDescent="0.25">
      <c r="A144976" s="1" t="s">
        <v>95946</v>
      </c>
      <c r="B144976">
        <v>1</v>
      </c>
      <c r="C144976" s="2">
        <v>45189.573611111111</v>
      </c>
      <c r="D144976" s="2">
        <v>45189.658333333333</v>
      </c>
      <c r="E144976">
        <v>10030</v>
      </c>
      <c r="F144976">
        <v>1</v>
      </c>
      <c r="G144976">
        <v>111400</v>
      </c>
      <c r="H144976">
        <v>120400</v>
      </c>
      <c r="I144976" s="1" t="s">
        <v>10</v>
      </c>
    </row>
    <row r="144977" spans="1:9" x14ac:dyDescent="0.25">
      <c r="A144977" s="1" t="s">
        <v>95947</v>
      </c>
      <c r="B144977">
        <v>1</v>
      </c>
      <c r="C144977" s="2">
        <v>45189.574999999997</v>
      </c>
      <c r="D144977" s="2">
        <v>45189.651388888888</v>
      </c>
      <c r="E144977">
        <v>10010</v>
      </c>
      <c r="F144977">
        <v>2</v>
      </c>
      <c r="G144977">
        <v>182800</v>
      </c>
      <c r="H144977">
        <v>180000</v>
      </c>
      <c r="I144977" s="1" t="s">
        <v>11142</v>
      </c>
    </row>
    <row r="144978" spans="1:9" x14ac:dyDescent="0.25">
      <c r="A144978" s="1" t="s">
        <v>95948</v>
      </c>
      <c r="B144978">
        <v>1</v>
      </c>
      <c r="C144978" s="2">
        <v>45189.578472222223</v>
      </c>
      <c r="D144978" s="2">
        <v>45189.683333333334</v>
      </c>
      <c r="E144978">
        <v>10050</v>
      </c>
      <c r="F144978">
        <v>2</v>
      </c>
      <c r="G144978">
        <v>3800</v>
      </c>
      <c r="H144978">
        <v>3800</v>
      </c>
      <c r="I144978" s="1" t="s">
        <v>43</v>
      </c>
    </row>
    <row r="144979" spans="1:9" x14ac:dyDescent="0.25">
      <c r="A144979" s="1" t="s">
        <v>95949</v>
      </c>
      <c r="B144979">
        <v>1</v>
      </c>
      <c r="C144979" s="2">
        <v>45189.580555555556</v>
      </c>
      <c r="D144979" s="2">
        <v>45189.688888888886</v>
      </c>
      <c r="E144979">
        <v>10010</v>
      </c>
      <c r="F144979">
        <v>1</v>
      </c>
      <c r="G144979">
        <v>125500</v>
      </c>
      <c r="H144979">
        <v>126500</v>
      </c>
      <c r="I144979" s="1" t="s">
        <v>17</v>
      </c>
    </row>
    <row r="144980" spans="1:9" x14ac:dyDescent="0.25">
      <c r="A144980" s="1" t="s">
        <v>95950</v>
      </c>
      <c r="B144980">
        <v>1</v>
      </c>
      <c r="C144980" s="2">
        <v>45189.583333333336</v>
      </c>
      <c r="D144980" s="2">
        <v>45189.637499999997</v>
      </c>
      <c r="E144980">
        <v>10031</v>
      </c>
      <c r="F144980">
        <v>3</v>
      </c>
      <c r="G144980">
        <v>0</v>
      </c>
      <c r="H144980">
        <v>5600</v>
      </c>
      <c r="I144980" s="1" t="s">
        <v>10</v>
      </c>
    </row>
    <row r="144981" spans="1:9" x14ac:dyDescent="0.25">
      <c r="A144981" s="1" t="s">
        <v>95951</v>
      </c>
      <c r="B144981">
        <v>1</v>
      </c>
      <c r="C144981" s="2">
        <v>45189.584027777775</v>
      </c>
      <c r="D144981" s="2">
        <v>45189.607638888891</v>
      </c>
      <c r="E144981">
        <v>10060</v>
      </c>
      <c r="F144981">
        <v>3</v>
      </c>
      <c r="G144981">
        <v>34700</v>
      </c>
      <c r="H144981">
        <v>34700</v>
      </c>
      <c r="I144981" s="1" t="s">
        <v>10</v>
      </c>
    </row>
    <row r="144982" spans="1:9" x14ac:dyDescent="0.25">
      <c r="A144982" s="1" t="s">
        <v>95952</v>
      </c>
      <c r="B144982">
        <v>1</v>
      </c>
      <c r="C144982" s="2">
        <v>45189.584027777775</v>
      </c>
      <c r="D144982" s="2">
        <v>45189.661805555559</v>
      </c>
      <c r="E144982">
        <v>10050</v>
      </c>
      <c r="F144982">
        <v>2</v>
      </c>
      <c r="G144982">
        <v>29400</v>
      </c>
      <c r="H144982">
        <v>29400</v>
      </c>
      <c r="I144982" s="1" t="s">
        <v>43</v>
      </c>
    </row>
    <row r="144983" spans="1:9" x14ac:dyDescent="0.25">
      <c r="A144983" s="1" t="s">
        <v>95953</v>
      </c>
      <c r="B144983">
        <v>1</v>
      </c>
      <c r="C144983" s="2">
        <v>45189.584722222222</v>
      </c>
      <c r="D144983" s="2">
        <v>45189.59097222222</v>
      </c>
      <c r="E144983">
        <v>10030</v>
      </c>
      <c r="F144983">
        <v>1</v>
      </c>
      <c r="G144983">
        <v>213600</v>
      </c>
      <c r="H144983">
        <v>213600</v>
      </c>
      <c r="I144983" s="1" t="s">
        <v>10</v>
      </c>
    </row>
    <row r="144984" spans="1:9" x14ac:dyDescent="0.25">
      <c r="A144984" s="1" t="s">
        <v>95954</v>
      </c>
      <c r="B144984">
        <v>1</v>
      </c>
      <c r="C144984" s="2">
        <v>45189.584722222222</v>
      </c>
      <c r="D144984" s="2">
        <v>45189.59652777778</v>
      </c>
      <c r="E144984">
        <v>10030</v>
      </c>
      <c r="F144984">
        <v>2</v>
      </c>
      <c r="G144984">
        <v>121400</v>
      </c>
      <c r="H144984">
        <v>110703</v>
      </c>
      <c r="I144984" s="1" t="s">
        <v>58</v>
      </c>
    </row>
    <row r="144985" spans="1:9" x14ac:dyDescent="0.25">
      <c r="A144985" s="1" t="s">
        <v>95955</v>
      </c>
      <c r="B144985">
        <v>1</v>
      </c>
      <c r="C144985" s="2">
        <v>45189.584722222222</v>
      </c>
      <c r="D144985" s="2">
        <v>45189.588888888888</v>
      </c>
      <c r="E144985">
        <v>10010</v>
      </c>
      <c r="F144985">
        <v>1</v>
      </c>
      <c r="G144985">
        <v>34700</v>
      </c>
      <c r="H144985">
        <v>34700</v>
      </c>
      <c r="I144985" s="1" t="s">
        <v>43</v>
      </c>
    </row>
    <row r="144986" spans="1:9" x14ac:dyDescent="0.25">
      <c r="A144986" s="1" t="s">
        <v>95956</v>
      </c>
      <c r="B144986">
        <v>1</v>
      </c>
      <c r="C144986" s="2">
        <v>45189.586111111108</v>
      </c>
      <c r="D144986" s="2">
        <v>45189.59097222222</v>
      </c>
      <c r="E144986">
        <v>10010</v>
      </c>
      <c r="F144986">
        <v>2</v>
      </c>
      <c r="G144986">
        <v>247700</v>
      </c>
      <c r="H144986">
        <v>247700</v>
      </c>
      <c r="I144986" s="1" t="s">
        <v>10</v>
      </c>
    </row>
    <row r="144987" spans="1:9" x14ac:dyDescent="0.25">
      <c r="A144987" s="1" t="s">
        <v>95957</v>
      </c>
      <c r="B144987">
        <v>1</v>
      </c>
      <c r="C144987" s="2">
        <v>45189.586111111108</v>
      </c>
      <c r="D144987" s="2">
        <v>45189.665277777778</v>
      </c>
      <c r="E144987">
        <v>10010</v>
      </c>
      <c r="F144987">
        <v>1</v>
      </c>
      <c r="G144987">
        <v>23000</v>
      </c>
      <c r="H144987">
        <v>40850</v>
      </c>
      <c r="I144987" s="1" t="s">
        <v>10</v>
      </c>
    </row>
    <row r="144988" spans="1:9" x14ac:dyDescent="0.25">
      <c r="A144988" s="1" t="s">
        <v>95958</v>
      </c>
      <c r="B144988">
        <v>1</v>
      </c>
      <c r="C144988" s="2">
        <v>45189.587500000001</v>
      </c>
      <c r="D144988" s="2">
        <v>45189.67291666667</v>
      </c>
      <c r="E144988">
        <v>10010</v>
      </c>
      <c r="F144988">
        <v>1</v>
      </c>
      <c r="G144988">
        <v>159500</v>
      </c>
      <c r="H144988">
        <v>159500</v>
      </c>
      <c r="I144988" s="1" t="s">
        <v>10</v>
      </c>
    </row>
    <row r="144989" spans="1:9" x14ac:dyDescent="0.25">
      <c r="A144989" s="1" t="s">
        <v>95959</v>
      </c>
      <c r="B144989">
        <v>1</v>
      </c>
      <c r="C144989" s="2">
        <v>45189.589583333334</v>
      </c>
      <c r="D144989" s="2">
        <v>45189.672222222223</v>
      </c>
      <c r="E144989">
        <v>10010</v>
      </c>
      <c r="F144989">
        <v>2</v>
      </c>
      <c r="G144989">
        <v>315000</v>
      </c>
      <c r="H144989">
        <v>314000</v>
      </c>
      <c r="I144989" s="1" t="s">
        <v>10</v>
      </c>
    </row>
    <row r="144990" spans="1:9" x14ac:dyDescent="0.25">
      <c r="A144990" s="1" t="s">
        <v>95960</v>
      </c>
      <c r="B144990">
        <v>1</v>
      </c>
      <c r="C144990" s="2">
        <v>45189.590277777781</v>
      </c>
      <c r="D144990" s="2">
        <v>45189.594444444447</v>
      </c>
      <c r="E144990">
        <v>10030</v>
      </c>
      <c r="F144990">
        <v>1</v>
      </c>
      <c r="G144990">
        <v>169300</v>
      </c>
      <c r="H144990">
        <v>170300</v>
      </c>
      <c r="I144990" s="1" t="s">
        <v>10</v>
      </c>
    </row>
    <row r="144991" spans="1:9" x14ac:dyDescent="0.25">
      <c r="A144991" s="1" t="s">
        <v>95961</v>
      </c>
      <c r="B144991">
        <v>1</v>
      </c>
      <c r="C144991" s="2">
        <v>45189.590277777781</v>
      </c>
      <c r="D144991" s="2">
        <v>45189.677777777775</v>
      </c>
      <c r="E144991">
        <v>10030</v>
      </c>
      <c r="F144991">
        <v>1</v>
      </c>
      <c r="G144991">
        <v>364200</v>
      </c>
      <c r="H144991">
        <v>365200</v>
      </c>
      <c r="I144991" s="1" t="s">
        <v>10</v>
      </c>
    </row>
    <row r="144992" spans="1:9" x14ac:dyDescent="0.25">
      <c r="A144992" s="1" t="s">
        <v>95962</v>
      </c>
      <c r="B144992">
        <v>1</v>
      </c>
      <c r="C144992" s="2">
        <v>45189.592361111114</v>
      </c>
      <c r="D144992" s="2">
        <v>45189.59652777778</v>
      </c>
      <c r="E144992">
        <v>10060</v>
      </c>
      <c r="F144992">
        <v>4</v>
      </c>
      <c r="G144992">
        <v>300</v>
      </c>
      <c r="H144992">
        <v>300</v>
      </c>
      <c r="I144992" s="1" t="s">
        <v>10</v>
      </c>
    </row>
    <row r="144993" spans="1:9" x14ac:dyDescent="0.25">
      <c r="A144993" s="1" t="s">
        <v>95963</v>
      </c>
      <c r="B144993">
        <v>1</v>
      </c>
      <c r="C144993" s="2">
        <v>45189.592361111114</v>
      </c>
      <c r="D144993" s="2">
        <v>45189.611111111109</v>
      </c>
      <c r="E144993">
        <v>10010</v>
      </c>
      <c r="F144993">
        <v>1</v>
      </c>
      <c r="G144993">
        <v>141000</v>
      </c>
      <c r="H144993">
        <v>144000</v>
      </c>
      <c r="I144993" s="1" t="s">
        <v>58</v>
      </c>
    </row>
    <row r="144994" spans="1:9" x14ac:dyDescent="0.25">
      <c r="A144994" s="1" t="s">
        <v>95964</v>
      </c>
      <c r="B144994">
        <v>1</v>
      </c>
      <c r="C144994" s="2">
        <v>45189.593055555553</v>
      </c>
      <c r="D144994" s="2">
        <v>45189.649305555555</v>
      </c>
      <c r="E144994">
        <v>10010</v>
      </c>
      <c r="F144994">
        <v>1</v>
      </c>
      <c r="G144994">
        <v>11300</v>
      </c>
      <c r="H144994">
        <v>11700</v>
      </c>
      <c r="I144994" s="1" t="s">
        <v>500</v>
      </c>
    </row>
    <row r="144995" spans="1:9" x14ac:dyDescent="0.25">
      <c r="A144995" s="1" t="s">
        <v>95964</v>
      </c>
      <c r="B144995">
        <v>2</v>
      </c>
      <c r="C144995" s="2">
        <v>45189.593344907407</v>
      </c>
      <c r="D144995" s="2">
        <v>45189.649305555555</v>
      </c>
      <c r="E144995">
        <v>10010</v>
      </c>
      <c r="F144995">
        <v>1</v>
      </c>
      <c r="G144995">
        <v>11300</v>
      </c>
      <c r="H144995">
        <v>11700</v>
      </c>
      <c r="I144995" s="1" t="s">
        <v>207</v>
      </c>
    </row>
    <row r="144996" spans="1:9" x14ac:dyDescent="0.25">
      <c r="A144996" s="1" t="s">
        <v>95964</v>
      </c>
      <c r="B144996">
        <v>3</v>
      </c>
      <c r="C144996" s="2">
        <v>45189.593842592592</v>
      </c>
      <c r="D144996" s="2">
        <v>45189.649305555555</v>
      </c>
      <c r="E144996">
        <v>10010</v>
      </c>
      <c r="F144996">
        <v>1</v>
      </c>
      <c r="G144996">
        <v>11300</v>
      </c>
      <c r="H144996">
        <v>11700</v>
      </c>
      <c r="I144996" s="1" t="s">
        <v>173</v>
      </c>
    </row>
    <row r="144997" spans="1:9" x14ac:dyDescent="0.25">
      <c r="A144997" s="1" t="s">
        <v>95965</v>
      </c>
      <c r="B144997">
        <v>1</v>
      </c>
      <c r="C144997" s="2">
        <v>45189.593055555553</v>
      </c>
      <c r="D144997" s="2">
        <v>45189.597916666666</v>
      </c>
      <c r="E144997">
        <v>10010</v>
      </c>
      <c r="F144997">
        <v>2</v>
      </c>
      <c r="G144997">
        <v>245300</v>
      </c>
      <c r="H144997">
        <v>245300</v>
      </c>
      <c r="I144997" s="1" t="s">
        <v>10</v>
      </c>
    </row>
    <row r="144998" spans="1:9" x14ac:dyDescent="0.25">
      <c r="A144998" s="1" t="s">
        <v>95966</v>
      </c>
      <c r="B144998">
        <v>1</v>
      </c>
      <c r="C144998" s="2">
        <v>45189.595833333333</v>
      </c>
      <c r="D144998" s="2">
        <v>45189.640972222223</v>
      </c>
      <c r="E144998">
        <v>10060</v>
      </c>
      <c r="F144998">
        <v>3</v>
      </c>
      <c r="G144998">
        <v>12800</v>
      </c>
      <c r="H144998">
        <v>13800</v>
      </c>
      <c r="I144998" s="1" t="s">
        <v>10</v>
      </c>
    </row>
    <row r="144999" spans="1:9" x14ac:dyDescent="0.25">
      <c r="A144999" s="1" t="s">
        <v>95967</v>
      </c>
      <c r="B144999">
        <v>1</v>
      </c>
      <c r="C144999" s="2">
        <v>45189.59652777778</v>
      </c>
      <c r="D144999" s="2">
        <v>45189.607638888891</v>
      </c>
      <c r="E144999">
        <v>10030</v>
      </c>
      <c r="F144999">
        <v>1</v>
      </c>
      <c r="G144999">
        <v>110703</v>
      </c>
      <c r="H144999">
        <v>116703</v>
      </c>
      <c r="I144999" s="1" t="s">
        <v>58</v>
      </c>
    </row>
    <row r="145000" spans="1:9" x14ac:dyDescent="0.25">
      <c r="A145000" s="1" t="s">
        <v>95968</v>
      </c>
      <c r="B145000">
        <v>1</v>
      </c>
      <c r="C145000" s="2">
        <v>45189.597222222219</v>
      </c>
      <c r="D145000" s="2">
        <v>45189.606944444444</v>
      </c>
      <c r="E145000">
        <v>10060</v>
      </c>
      <c r="F145000">
        <v>3</v>
      </c>
      <c r="G145000">
        <v>300</v>
      </c>
      <c r="H145000">
        <v>300</v>
      </c>
      <c r="I145000" s="1" t="s">
        <v>10</v>
      </c>
    </row>
    <row r="145001" spans="1:9" x14ac:dyDescent="0.25">
      <c r="A145001" s="1" t="s">
        <v>95969</v>
      </c>
      <c r="B145001">
        <v>1</v>
      </c>
      <c r="C145001" s="2">
        <v>45189.598611111112</v>
      </c>
      <c r="D145001" s="2">
        <v>45189.669444444444</v>
      </c>
      <c r="E145001">
        <v>10010</v>
      </c>
      <c r="F145001">
        <v>2</v>
      </c>
      <c r="G145001">
        <v>372700</v>
      </c>
      <c r="H145001">
        <v>371700</v>
      </c>
      <c r="I145001" s="1" t="s">
        <v>10</v>
      </c>
    </row>
    <row r="145002" spans="1:9" x14ac:dyDescent="0.25">
      <c r="A145002" s="1" t="s">
        <v>95970</v>
      </c>
      <c r="B145002">
        <v>1</v>
      </c>
      <c r="C145002" s="2">
        <v>45189.601388888892</v>
      </c>
      <c r="D145002" s="2">
        <v>45189.629166666666</v>
      </c>
      <c r="E145002">
        <v>10010</v>
      </c>
      <c r="F145002">
        <v>2</v>
      </c>
      <c r="G145002">
        <v>168000</v>
      </c>
      <c r="H145002">
        <v>167000</v>
      </c>
      <c r="I145002" s="1" t="s">
        <v>17</v>
      </c>
    </row>
    <row r="145003" spans="1:9" x14ac:dyDescent="0.25">
      <c r="A145003" s="1" t="s">
        <v>95971</v>
      </c>
      <c r="B145003">
        <v>1</v>
      </c>
      <c r="C145003" s="2">
        <v>45189.605555555558</v>
      </c>
      <c r="D145003" s="2">
        <v>45189.606944444444</v>
      </c>
      <c r="E145003">
        <v>10030</v>
      </c>
      <c r="F145003">
        <v>2</v>
      </c>
      <c r="G145003">
        <v>102400</v>
      </c>
      <c r="H145003">
        <v>102200</v>
      </c>
      <c r="I145003" s="1" t="s">
        <v>10</v>
      </c>
    </row>
    <row r="145004" spans="1:9" x14ac:dyDescent="0.25">
      <c r="A145004" s="1" t="s">
        <v>95972</v>
      </c>
      <c r="B145004">
        <v>1</v>
      </c>
      <c r="C145004" s="2">
        <v>45189.606944444444</v>
      </c>
      <c r="D145004" s="2">
        <v>45189.659722222219</v>
      </c>
      <c r="E145004">
        <v>10010</v>
      </c>
      <c r="F145004">
        <v>2</v>
      </c>
      <c r="G145004">
        <v>349400</v>
      </c>
      <c r="H145004">
        <v>349400</v>
      </c>
      <c r="I145004" s="1" t="s">
        <v>43</v>
      </c>
    </row>
    <row r="145005" spans="1:9" x14ac:dyDescent="0.25">
      <c r="A145005" s="1" t="s">
        <v>95973</v>
      </c>
      <c r="B145005">
        <v>1</v>
      </c>
      <c r="C145005" s="2">
        <v>45189.607638888891</v>
      </c>
      <c r="D145005" s="2">
        <v>45189.684027777781</v>
      </c>
      <c r="E145005">
        <v>10030</v>
      </c>
      <c r="F145005">
        <v>2</v>
      </c>
      <c r="G145005">
        <v>102400</v>
      </c>
      <c r="H145005">
        <v>102200</v>
      </c>
      <c r="I145005" s="1" t="s">
        <v>10</v>
      </c>
    </row>
    <row r="145006" spans="1:9" x14ac:dyDescent="0.25">
      <c r="A145006" s="1" t="s">
        <v>95974</v>
      </c>
      <c r="B145006">
        <v>1</v>
      </c>
      <c r="C145006" s="2">
        <v>45189.607638888891</v>
      </c>
      <c r="D145006" s="2">
        <v>45189.677777777775</v>
      </c>
      <c r="E145006">
        <v>10030</v>
      </c>
      <c r="F145006">
        <v>2</v>
      </c>
      <c r="G145006">
        <v>287500</v>
      </c>
      <c r="H145006">
        <v>287300</v>
      </c>
      <c r="I145006" s="1" t="s">
        <v>10</v>
      </c>
    </row>
    <row r="145007" spans="1:9" x14ac:dyDescent="0.25">
      <c r="A145007" s="1" t="s">
        <v>95975</v>
      </c>
      <c r="B145007">
        <v>1</v>
      </c>
      <c r="C145007" s="2">
        <v>45189.607638888891</v>
      </c>
      <c r="D145007" s="2">
        <v>45189.716666666667</v>
      </c>
      <c r="E145007">
        <v>10030</v>
      </c>
      <c r="F145007">
        <v>2</v>
      </c>
      <c r="G145007">
        <v>126000</v>
      </c>
      <c r="H145007">
        <v>126000</v>
      </c>
      <c r="I145007" s="1" t="s">
        <v>41</v>
      </c>
    </row>
    <row r="145008" spans="1:9" x14ac:dyDescent="0.25">
      <c r="A145008" s="1" t="s">
        <v>95976</v>
      </c>
      <c r="B145008">
        <v>1</v>
      </c>
      <c r="C145008" s="2">
        <v>45189.60833333333</v>
      </c>
      <c r="D145008" s="2">
        <v>45189.70208333333</v>
      </c>
      <c r="E145008">
        <v>10030</v>
      </c>
      <c r="F145008">
        <v>1</v>
      </c>
      <c r="G145008">
        <v>54000</v>
      </c>
      <c r="H145008">
        <v>78000</v>
      </c>
      <c r="I145008" s="1" t="s">
        <v>10</v>
      </c>
    </row>
    <row r="145009" spans="1:9" x14ac:dyDescent="0.25">
      <c r="A145009" s="1" t="s">
        <v>95977</v>
      </c>
      <c r="B145009">
        <v>1</v>
      </c>
      <c r="C145009" s="2">
        <v>45189.60833333333</v>
      </c>
      <c r="D145009" s="2">
        <v>45189.62777777778</v>
      </c>
      <c r="E145009">
        <v>10010</v>
      </c>
      <c r="F145009">
        <v>2</v>
      </c>
      <c r="G145009">
        <v>336000</v>
      </c>
      <c r="H145009">
        <v>335000</v>
      </c>
      <c r="I145009" s="1" t="s">
        <v>11142</v>
      </c>
    </row>
    <row r="145010" spans="1:9" x14ac:dyDescent="0.25">
      <c r="A145010" s="1" t="s">
        <v>95977</v>
      </c>
      <c r="B145010">
        <v>2</v>
      </c>
      <c r="C145010" s="2">
        <v>45189.609606481485</v>
      </c>
      <c r="D145010" s="2">
        <v>45189.62777777778</v>
      </c>
      <c r="E145010">
        <v>10010</v>
      </c>
      <c r="F145010">
        <v>2</v>
      </c>
      <c r="G145010">
        <v>331000</v>
      </c>
      <c r="H145010">
        <v>326000</v>
      </c>
      <c r="I145010" s="1" t="s">
        <v>15</v>
      </c>
    </row>
    <row r="145011" spans="1:9" x14ac:dyDescent="0.25">
      <c r="A145011" s="1" t="s">
        <v>95978</v>
      </c>
      <c r="B145011">
        <v>1</v>
      </c>
      <c r="C145011" s="2">
        <v>45189.609722222223</v>
      </c>
      <c r="D145011" s="2">
        <v>45189.679861111108</v>
      </c>
      <c r="E145011">
        <v>10030</v>
      </c>
      <c r="F145011">
        <v>2</v>
      </c>
      <c r="G145011">
        <v>175600</v>
      </c>
      <c r="H145011">
        <v>174600</v>
      </c>
      <c r="I145011" s="1" t="s">
        <v>41</v>
      </c>
    </row>
    <row r="145012" spans="1:9" x14ac:dyDescent="0.25">
      <c r="A145012" s="1" t="s">
        <v>95979</v>
      </c>
      <c r="B145012">
        <v>1</v>
      </c>
      <c r="C145012" s="2">
        <v>45189.609722222223</v>
      </c>
      <c r="D145012" s="2">
        <v>45189.638194444444</v>
      </c>
      <c r="E145012">
        <v>10060</v>
      </c>
      <c r="F145012">
        <v>3</v>
      </c>
      <c r="G145012">
        <v>37000</v>
      </c>
      <c r="H145012">
        <v>37000</v>
      </c>
      <c r="I145012" s="1" t="s">
        <v>10</v>
      </c>
    </row>
    <row r="145013" spans="1:9" x14ac:dyDescent="0.25">
      <c r="A145013" s="1" t="s">
        <v>95980</v>
      </c>
      <c r="B145013">
        <v>1</v>
      </c>
      <c r="C145013" s="2">
        <v>45189.611111111109</v>
      </c>
      <c r="D145013" s="2">
        <v>45189.629166666666</v>
      </c>
      <c r="E145013">
        <v>10010</v>
      </c>
      <c r="F145013">
        <v>1</v>
      </c>
      <c r="G145013">
        <v>143300</v>
      </c>
      <c r="H145013">
        <v>147300</v>
      </c>
      <c r="I145013" s="1" t="s">
        <v>10</v>
      </c>
    </row>
    <row r="145014" spans="1:9" x14ac:dyDescent="0.25">
      <c r="A145014" s="1" t="s">
        <v>95981</v>
      </c>
      <c r="B145014">
        <v>1</v>
      </c>
      <c r="C145014" s="2">
        <v>45189.611805555556</v>
      </c>
      <c r="D145014" s="2">
        <v>45189.62222222222</v>
      </c>
      <c r="E145014">
        <v>10030</v>
      </c>
      <c r="F145014">
        <v>1</v>
      </c>
      <c r="G145014">
        <v>139500</v>
      </c>
      <c r="H145014">
        <v>139600</v>
      </c>
      <c r="I145014" s="1" t="s">
        <v>10</v>
      </c>
    </row>
    <row r="145015" spans="1:9" x14ac:dyDescent="0.25">
      <c r="A145015" s="1" t="s">
        <v>95982</v>
      </c>
      <c r="B145015">
        <v>1</v>
      </c>
      <c r="C145015" s="2">
        <v>45189.611805555556</v>
      </c>
      <c r="D145015" s="2">
        <v>45189.618750000001</v>
      </c>
      <c r="E145015">
        <v>10030</v>
      </c>
      <c r="F145015">
        <v>1</v>
      </c>
      <c r="G145015">
        <v>119000</v>
      </c>
      <c r="H145015">
        <v>128000</v>
      </c>
      <c r="I145015" s="1" t="s">
        <v>58</v>
      </c>
    </row>
    <row r="145016" spans="1:9" x14ac:dyDescent="0.25">
      <c r="A145016" s="1" t="s">
        <v>95983</v>
      </c>
      <c r="B145016">
        <v>1</v>
      </c>
      <c r="C145016" s="2">
        <v>45189.614583333336</v>
      </c>
      <c r="D145016" s="2">
        <v>45189.688194444447</v>
      </c>
      <c r="E145016">
        <v>10010</v>
      </c>
      <c r="F145016">
        <v>2</v>
      </c>
      <c r="G145016">
        <v>138600</v>
      </c>
      <c r="H145016">
        <v>136600</v>
      </c>
      <c r="I145016" s="1" t="s">
        <v>10</v>
      </c>
    </row>
    <row r="145017" spans="1:9" x14ac:dyDescent="0.25">
      <c r="A145017" s="1" t="s">
        <v>95984</v>
      </c>
      <c r="B145017">
        <v>1</v>
      </c>
      <c r="C145017" s="2">
        <v>45189.615277777775</v>
      </c>
      <c r="D145017" s="2">
        <v>45189.669444444444</v>
      </c>
      <c r="E145017">
        <v>10019</v>
      </c>
      <c r="F145017">
        <v>1</v>
      </c>
      <c r="G145017">
        <v>13000</v>
      </c>
      <c r="H145017">
        <v>53000</v>
      </c>
      <c r="I145017" s="1" t="s">
        <v>10</v>
      </c>
    </row>
    <row r="145018" spans="1:9" x14ac:dyDescent="0.25">
      <c r="A145018" s="1" t="s">
        <v>95985</v>
      </c>
      <c r="B145018">
        <v>1</v>
      </c>
      <c r="C145018" s="2">
        <v>45189.615277777775</v>
      </c>
      <c r="D145018" s="2">
        <v>45189.698611111111</v>
      </c>
      <c r="E145018">
        <v>10019</v>
      </c>
      <c r="F145018">
        <v>2</v>
      </c>
      <c r="G145018">
        <v>40850</v>
      </c>
      <c r="H145018">
        <v>13000</v>
      </c>
      <c r="I145018" s="1" t="s">
        <v>10</v>
      </c>
    </row>
    <row r="145019" spans="1:9" x14ac:dyDescent="0.25">
      <c r="A145019" s="1" t="s">
        <v>95986</v>
      </c>
      <c r="B145019">
        <v>1</v>
      </c>
      <c r="C145019" s="2">
        <v>45189.616666666669</v>
      </c>
      <c r="D145019" s="2">
        <v>45189.692361111112</v>
      </c>
      <c r="E145019">
        <v>10010</v>
      </c>
      <c r="F145019">
        <v>1</v>
      </c>
      <c r="G145019">
        <v>251300</v>
      </c>
      <c r="H145019">
        <v>252300</v>
      </c>
      <c r="I145019" s="1" t="s">
        <v>10</v>
      </c>
    </row>
    <row r="145020" spans="1:9" x14ac:dyDescent="0.25">
      <c r="A145020" s="1" t="s">
        <v>95987</v>
      </c>
      <c r="B145020">
        <v>1</v>
      </c>
      <c r="C145020" s="2">
        <v>45189.618750000001</v>
      </c>
      <c r="D145020" s="2">
        <v>45189.625694444447</v>
      </c>
      <c r="E145020">
        <v>10030</v>
      </c>
      <c r="F145020">
        <v>1</v>
      </c>
      <c r="G145020">
        <v>124900</v>
      </c>
      <c r="H145020">
        <v>130900</v>
      </c>
      <c r="I145020" s="1" t="s">
        <v>98</v>
      </c>
    </row>
    <row r="145021" spans="1:9" x14ac:dyDescent="0.25">
      <c r="A145021" s="1" t="s">
        <v>95988</v>
      </c>
      <c r="B145021">
        <v>1</v>
      </c>
      <c r="C145021" s="2">
        <v>45189.626388888886</v>
      </c>
      <c r="D145021" s="2">
        <v>45189.63958333333</v>
      </c>
      <c r="E145021">
        <v>10030</v>
      </c>
      <c r="F145021">
        <v>1</v>
      </c>
      <c r="G145021">
        <v>130100</v>
      </c>
      <c r="H145021">
        <v>150100</v>
      </c>
      <c r="I145021" s="1" t="s">
        <v>58</v>
      </c>
    </row>
    <row r="145022" spans="1:9" x14ac:dyDescent="0.25">
      <c r="A145022" s="1" t="s">
        <v>95989</v>
      </c>
      <c r="B145022">
        <v>1</v>
      </c>
      <c r="C145022" s="2">
        <v>45189.629861111112</v>
      </c>
      <c r="D145022" s="2">
        <v>45189.698611111111</v>
      </c>
      <c r="E145022">
        <v>10040</v>
      </c>
      <c r="F145022">
        <v>4</v>
      </c>
      <c r="G145022">
        <v>11700</v>
      </c>
      <c r="H145022">
        <v>10700</v>
      </c>
      <c r="I145022" s="1" t="s">
        <v>17</v>
      </c>
    </row>
    <row r="145023" spans="1:9" x14ac:dyDescent="0.25">
      <c r="A145023" s="1" t="s">
        <v>95990</v>
      </c>
      <c r="B145023">
        <v>1</v>
      </c>
      <c r="C145023" s="2">
        <v>45189.629861111112</v>
      </c>
      <c r="D145023" s="2">
        <v>45189.636111111111</v>
      </c>
      <c r="E145023">
        <v>10030</v>
      </c>
      <c r="F145023">
        <v>1</v>
      </c>
      <c r="G145023">
        <v>291400</v>
      </c>
      <c r="H145023">
        <v>292400</v>
      </c>
      <c r="I145023" s="1" t="s">
        <v>15</v>
      </c>
    </row>
    <row r="145024" spans="1:9" x14ac:dyDescent="0.25">
      <c r="A145024" s="1" t="s">
        <v>95991</v>
      </c>
      <c r="B145024">
        <v>1</v>
      </c>
      <c r="C145024" s="2">
        <v>45189.631249999999</v>
      </c>
      <c r="D145024" s="2">
        <v>45189.638888888891</v>
      </c>
      <c r="E145024">
        <v>10010</v>
      </c>
      <c r="F145024">
        <v>1</v>
      </c>
      <c r="G145024">
        <v>148200</v>
      </c>
      <c r="H145024">
        <v>148300</v>
      </c>
      <c r="I145024" s="1" t="s">
        <v>58</v>
      </c>
    </row>
    <row r="145025" spans="1:9" x14ac:dyDescent="0.25">
      <c r="A145025" s="1" t="s">
        <v>95992</v>
      </c>
      <c r="B145025">
        <v>1</v>
      </c>
      <c r="C145025" s="2">
        <v>45189.632638888892</v>
      </c>
      <c r="D145025" s="2">
        <v>45189.664583333331</v>
      </c>
      <c r="E145025">
        <v>10010</v>
      </c>
      <c r="F145025">
        <v>1</v>
      </c>
      <c r="G145025">
        <v>136100</v>
      </c>
      <c r="H145025">
        <v>137100</v>
      </c>
      <c r="I145025" s="1" t="s">
        <v>10</v>
      </c>
    </row>
    <row r="145026" spans="1:9" x14ac:dyDescent="0.25">
      <c r="A145026" s="1" t="s">
        <v>95993</v>
      </c>
      <c r="B145026">
        <v>1</v>
      </c>
      <c r="C145026" s="2">
        <v>45189.632638888892</v>
      </c>
      <c r="D145026" s="2">
        <v>45189.643055555556</v>
      </c>
      <c r="E145026">
        <v>10030</v>
      </c>
      <c r="F145026">
        <v>1</v>
      </c>
      <c r="G145026">
        <v>9500</v>
      </c>
      <c r="H145026">
        <v>10500</v>
      </c>
      <c r="I145026" s="1" t="s">
        <v>43</v>
      </c>
    </row>
    <row r="145027" spans="1:9" x14ac:dyDescent="0.25">
      <c r="A145027" s="1" t="s">
        <v>95994</v>
      </c>
      <c r="B145027">
        <v>1</v>
      </c>
      <c r="C145027" s="2">
        <v>45189.637499999997</v>
      </c>
      <c r="D145027" s="2">
        <v>45189.698611111111</v>
      </c>
      <c r="E145027">
        <v>10030</v>
      </c>
      <c r="F145027">
        <v>1</v>
      </c>
      <c r="G145027">
        <v>21000</v>
      </c>
      <c r="H145027">
        <v>42000</v>
      </c>
      <c r="I145027" s="1" t="s">
        <v>10</v>
      </c>
    </row>
    <row r="145028" spans="1:9" x14ac:dyDescent="0.25">
      <c r="A145028" s="1" t="s">
        <v>95995</v>
      </c>
      <c r="B145028">
        <v>1</v>
      </c>
      <c r="C145028" s="2">
        <v>45189.638194444444</v>
      </c>
      <c r="D145028" s="2">
        <v>45189.69027777778</v>
      </c>
      <c r="E145028">
        <v>10030</v>
      </c>
      <c r="F145028">
        <v>2</v>
      </c>
      <c r="G145028">
        <v>144300</v>
      </c>
      <c r="H145028">
        <v>144300</v>
      </c>
      <c r="I145028" s="1" t="s">
        <v>41</v>
      </c>
    </row>
    <row r="145029" spans="1:9" x14ac:dyDescent="0.25">
      <c r="A145029" s="1" t="s">
        <v>95996</v>
      </c>
      <c r="B145029">
        <v>1</v>
      </c>
      <c r="C145029" s="2">
        <v>45189.640277777777</v>
      </c>
      <c r="D145029" s="2">
        <v>45189.649305555555</v>
      </c>
      <c r="E145029">
        <v>10030</v>
      </c>
      <c r="F145029">
        <v>1</v>
      </c>
      <c r="G145029">
        <v>154200</v>
      </c>
      <c r="H145029">
        <v>160200</v>
      </c>
      <c r="I145029" s="1" t="s">
        <v>98</v>
      </c>
    </row>
    <row r="145030" spans="1:9" x14ac:dyDescent="0.25">
      <c r="A145030" s="1" t="s">
        <v>95997</v>
      </c>
      <c r="B145030">
        <v>1</v>
      </c>
      <c r="C145030" s="2">
        <v>45189.640277777777</v>
      </c>
      <c r="D145030" s="2">
        <v>45189.70208333333</v>
      </c>
      <c r="E145030">
        <v>10030</v>
      </c>
      <c r="F145030">
        <v>1</v>
      </c>
      <c r="G145030">
        <v>42000</v>
      </c>
      <c r="H145030">
        <v>54000</v>
      </c>
      <c r="I145030" s="1" t="s">
        <v>10</v>
      </c>
    </row>
    <row r="145031" spans="1:9" x14ac:dyDescent="0.25">
      <c r="A145031" s="1" t="s">
        <v>95998</v>
      </c>
      <c r="B145031">
        <v>1</v>
      </c>
      <c r="C145031" s="2">
        <v>45189.643750000003</v>
      </c>
      <c r="D145031" s="2">
        <v>45189.654166666667</v>
      </c>
      <c r="E145031">
        <v>10060</v>
      </c>
      <c r="F145031">
        <v>4</v>
      </c>
      <c r="G145031">
        <v>35100</v>
      </c>
      <c r="H145031">
        <v>34100</v>
      </c>
      <c r="I145031" s="1" t="s">
        <v>10</v>
      </c>
    </row>
    <row r="145032" spans="1:9" x14ac:dyDescent="0.25">
      <c r="A145032" s="1" t="s">
        <v>95999</v>
      </c>
      <c r="B145032">
        <v>1</v>
      </c>
      <c r="C145032" s="2">
        <v>45189.643750000003</v>
      </c>
      <c r="D145032" s="2">
        <v>45189.663888888892</v>
      </c>
      <c r="E145032">
        <v>10031</v>
      </c>
      <c r="F145032">
        <v>3</v>
      </c>
      <c r="G145032">
        <v>4100</v>
      </c>
      <c r="H145032">
        <v>5100</v>
      </c>
      <c r="I145032" s="1" t="s">
        <v>43</v>
      </c>
    </row>
    <row r="145033" spans="1:9" x14ac:dyDescent="0.25">
      <c r="A145033" s="1" t="s">
        <v>96000</v>
      </c>
      <c r="B145033">
        <v>1</v>
      </c>
      <c r="C145033" s="2">
        <v>45189.645138888889</v>
      </c>
      <c r="D145033" s="2">
        <v>45189.659722222219</v>
      </c>
      <c r="E145033">
        <v>10060</v>
      </c>
      <c r="F145033">
        <v>4</v>
      </c>
      <c r="G145033">
        <v>28900</v>
      </c>
      <c r="H145033">
        <v>28900</v>
      </c>
      <c r="I145033" s="1" t="s">
        <v>10</v>
      </c>
    </row>
    <row r="145034" spans="1:9" x14ac:dyDescent="0.25">
      <c r="A145034" s="1" t="s">
        <v>96001</v>
      </c>
      <c r="B145034">
        <v>1</v>
      </c>
      <c r="C145034" s="2">
        <v>45189.645138888889</v>
      </c>
      <c r="D145034" s="2">
        <v>45189.665277777778</v>
      </c>
      <c r="E145034">
        <v>10010</v>
      </c>
      <c r="F145034">
        <v>1</v>
      </c>
      <c r="G145034">
        <v>320000</v>
      </c>
      <c r="H145034">
        <v>321000</v>
      </c>
      <c r="I145034" s="1" t="s">
        <v>11142</v>
      </c>
    </row>
    <row r="145035" spans="1:9" x14ac:dyDescent="0.25">
      <c r="A145035" s="1" t="s">
        <v>96001</v>
      </c>
      <c r="B145035">
        <v>2</v>
      </c>
      <c r="C145035" s="2">
        <v>45189.646273148152</v>
      </c>
      <c r="D145035" s="2">
        <v>45189.665277777778</v>
      </c>
      <c r="E145035">
        <v>10010</v>
      </c>
      <c r="F145035">
        <v>1</v>
      </c>
      <c r="G145035">
        <v>325000</v>
      </c>
      <c r="H145035">
        <v>330000</v>
      </c>
      <c r="I145035" s="1" t="s">
        <v>15</v>
      </c>
    </row>
    <row r="145036" spans="1:9" x14ac:dyDescent="0.25">
      <c r="A145036" s="1" t="s">
        <v>96002</v>
      </c>
      <c r="B145036">
        <v>1</v>
      </c>
      <c r="C145036" s="2">
        <v>45189.647916666669</v>
      </c>
      <c r="D145036" s="2">
        <v>45189.652083333334</v>
      </c>
      <c r="E145036">
        <v>10030</v>
      </c>
      <c r="F145036">
        <v>1</v>
      </c>
      <c r="G145036">
        <v>173700</v>
      </c>
      <c r="H145036">
        <v>173700</v>
      </c>
      <c r="I145036" s="1" t="s">
        <v>10</v>
      </c>
    </row>
    <row r="145037" spans="1:9" x14ac:dyDescent="0.25">
      <c r="A145037" s="1" t="s">
        <v>96003</v>
      </c>
      <c r="B145037">
        <v>1</v>
      </c>
      <c r="C145037" s="2">
        <v>45189.65</v>
      </c>
      <c r="D145037" s="2">
        <v>45189.654166666667</v>
      </c>
      <c r="E145037">
        <v>10030</v>
      </c>
      <c r="F145037">
        <v>1</v>
      </c>
      <c r="G145037">
        <v>161700</v>
      </c>
      <c r="H145037">
        <v>170700</v>
      </c>
      <c r="I145037" s="1" t="s">
        <v>58</v>
      </c>
    </row>
    <row r="145038" spans="1:9" x14ac:dyDescent="0.25">
      <c r="A145038" s="1" t="s">
        <v>96004</v>
      </c>
      <c r="B145038">
        <v>1</v>
      </c>
      <c r="C145038" s="2">
        <v>45189.651388888888</v>
      </c>
      <c r="D145038" s="2">
        <v>45189.69027777778</v>
      </c>
      <c r="E145038">
        <v>10010</v>
      </c>
      <c r="F145038">
        <v>2</v>
      </c>
      <c r="G145038">
        <v>182800</v>
      </c>
      <c r="H145038">
        <v>180200</v>
      </c>
      <c r="I145038" s="1" t="s">
        <v>11142</v>
      </c>
    </row>
    <row r="145039" spans="1:9" x14ac:dyDescent="0.25">
      <c r="A145039" s="1" t="s">
        <v>96005</v>
      </c>
      <c r="B145039">
        <v>1</v>
      </c>
      <c r="C145039" s="2">
        <v>45189.652083333334</v>
      </c>
      <c r="D145039" s="2">
        <v>45189.657638888886</v>
      </c>
      <c r="E145039">
        <v>10030</v>
      </c>
      <c r="F145039">
        <v>1</v>
      </c>
      <c r="G145039">
        <v>173700</v>
      </c>
      <c r="H145039">
        <v>173900</v>
      </c>
      <c r="I145039" s="1" t="s">
        <v>10</v>
      </c>
    </row>
    <row r="145040" spans="1:9" x14ac:dyDescent="0.25">
      <c r="A145040" s="1" t="s">
        <v>96006</v>
      </c>
      <c r="B145040">
        <v>1</v>
      </c>
      <c r="C145040" s="2">
        <v>45189.654166666667</v>
      </c>
      <c r="D145040" s="2">
        <v>45189.663194444445</v>
      </c>
      <c r="E145040">
        <v>10060</v>
      </c>
      <c r="F145040">
        <v>3</v>
      </c>
      <c r="G145040">
        <v>17400</v>
      </c>
      <c r="H145040">
        <v>18400</v>
      </c>
      <c r="I145040" s="1" t="s">
        <v>10</v>
      </c>
    </row>
    <row r="145041" spans="1:9" x14ac:dyDescent="0.25">
      <c r="A145041" s="1" t="s">
        <v>96007</v>
      </c>
      <c r="B145041">
        <v>1</v>
      </c>
      <c r="C145041" s="2">
        <v>45189.65902777778</v>
      </c>
      <c r="D145041" s="2">
        <v>45189.666666666664</v>
      </c>
      <c r="E145041">
        <v>10030</v>
      </c>
      <c r="F145041">
        <v>1</v>
      </c>
      <c r="G145041">
        <v>174100</v>
      </c>
      <c r="H145041">
        <v>174100</v>
      </c>
      <c r="I145041" s="1" t="s">
        <v>10</v>
      </c>
    </row>
    <row r="145042" spans="1:9" x14ac:dyDescent="0.25">
      <c r="A145042" s="1" t="s">
        <v>96008</v>
      </c>
      <c r="B145042">
        <v>1</v>
      </c>
      <c r="C145042" s="2">
        <v>45189.663194444445</v>
      </c>
      <c r="D145042" s="2">
        <v>45189.670138888891</v>
      </c>
      <c r="E145042">
        <v>10060</v>
      </c>
      <c r="F145042">
        <v>4</v>
      </c>
      <c r="G145042">
        <v>25600</v>
      </c>
      <c r="H145042">
        <v>24600</v>
      </c>
      <c r="I145042" s="1" t="s">
        <v>10</v>
      </c>
    </row>
    <row r="145043" spans="1:9" x14ac:dyDescent="0.25">
      <c r="A145043" s="1" t="s">
        <v>96009</v>
      </c>
      <c r="B145043">
        <v>1</v>
      </c>
      <c r="C145043" s="2">
        <v>45189.663888888892</v>
      </c>
      <c r="D145043" s="2">
        <v>45189.6875</v>
      </c>
      <c r="E145043">
        <v>10010</v>
      </c>
      <c r="F145043">
        <v>1</v>
      </c>
      <c r="G145043">
        <v>217300</v>
      </c>
      <c r="H145043">
        <v>217300</v>
      </c>
      <c r="I145043" s="1" t="s">
        <v>10</v>
      </c>
    </row>
    <row r="145044" spans="1:9" x14ac:dyDescent="0.25">
      <c r="A145044" s="1" t="s">
        <v>96010</v>
      </c>
      <c r="B145044">
        <v>1</v>
      </c>
      <c r="C145044" s="2">
        <v>45189.664583333331</v>
      </c>
      <c r="D145044" s="2">
        <v>45189.825694444444</v>
      </c>
      <c r="E145044">
        <v>10030</v>
      </c>
      <c r="F145044">
        <v>1</v>
      </c>
      <c r="G145044">
        <v>23700</v>
      </c>
      <c r="H145044">
        <v>24700</v>
      </c>
      <c r="I145044" s="1" t="s">
        <v>43</v>
      </c>
    </row>
    <row r="145045" spans="1:9" x14ac:dyDescent="0.25">
      <c r="A145045" s="1" t="s">
        <v>96011</v>
      </c>
      <c r="B145045">
        <v>1</v>
      </c>
      <c r="C145045" s="2">
        <v>45189.668749999997</v>
      </c>
      <c r="D145045" s="2">
        <v>45189.679861111108</v>
      </c>
      <c r="E145045">
        <v>10030</v>
      </c>
      <c r="F145045">
        <v>1</v>
      </c>
      <c r="G145045">
        <v>269200</v>
      </c>
      <c r="H145045">
        <v>269200</v>
      </c>
      <c r="I145045" s="1" t="s">
        <v>41226</v>
      </c>
    </row>
    <row r="145046" spans="1:9" x14ac:dyDescent="0.25">
      <c r="A145046" s="1" t="s">
        <v>96012</v>
      </c>
      <c r="B145046">
        <v>1</v>
      </c>
      <c r="C145046" s="2">
        <v>45189.675000000003</v>
      </c>
      <c r="D145046" s="2">
        <v>45189.694444444445</v>
      </c>
      <c r="E145046">
        <v>10010</v>
      </c>
      <c r="F145046">
        <v>2</v>
      </c>
      <c r="G145046">
        <v>319400</v>
      </c>
      <c r="H145046">
        <v>317000</v>
      </c>
      <c r="I145046" s="1" t="s">
        <v>41</v>
      </c>
    </row>
    <row r="145047" spans="1:9" x14ac:dyDescent="0.25">
      <c r="A145047" s="1" t="s">
        <v>96013</v>
      </c>
      <c r="B145047">
        <v>1</v>
      </c>
      <c r="C145047" s="2">
        <v>45189.679166666669</v>
      </c>
      <c r="D145047" s="2">
        <v>45189.701388888891</v>
      </c>
      <c r="E145047">
        <v>10010</v>
      </c>
      <c r="F145047">
        <v>1</v>
      </c>
      <c r="G145047">
        <v>130700</v>
      </c>
      <c r="H145047">
        <v>131700</v>
      </c>
      <c r="I145047" s="1" t="s">
        <v>98</v>
      </c>
    </row>
    <row r="145048" spans="1:9" x14ac:dyDescent="0.25">
      <c r="A145048" s="1" t="s">
        <v>96014</v>
      </c>
      <c r="B145048">
        <v>1</v>
      </c>
      <c r="C145048" s="2">
        <v>45189.681250000001</v>
      </c>
      <c r="D145048" s="2">
        <v>45189.694444444445</v>
      </c>
      <c r="E145048">
        <v>10030</v>
      </c>
      <c r="F145048">
        <v>2</v>
      </c>
      <c r="G145048">
        <v>269200</v>
      </c>
      <c r="H145048">
        <v>269200</v>
      </c>
      <c r="I145048" s="1" t="s">
        <v>41226</v>
      </c>
    </row>
    <row r="145049" spans="1:9" x14ac:dyDescent="0.25">
      <c r="A145049" s="1" t="s">
        <v>96015</v>
      </c>
      <c r="B145049">
        <v>1</v>
      </c>
      <c r="C145049" s="2">
        <v>45189.6875</v>
      </c>
      <c r="D145049" s="2">
        <v>45189.690972222219</v>
      </c>
      <c r="E145049">
        <v>10010</v>
      </c>
      <c r="F145049">
        <v>1</v>
      </c>
      <c r="G145049">
        <v>34700</v>
      </c>
      <c r="H145049">
        <v>34700</v>
      </c>
      <c r="I145049" s="1" t="s">
        <v>43</v>
      </c>
    </row>
    <row r="145050" spans="1:9" x14ac:dyDescent="0.25">
      <c r="A145050" s="1" t="s">
        <v>96016</v>
      </c>
      <c r="B145050">
        <v>1</v>
      </c>
      <c r="C145050" s="2">
        <v>45189.70208333333</v>
      </c>
      <c r="D145050" s="2">
        <v>45189.740972222222</v>
      </c>
      <c r="E145050">
        <v>10050</v>
      </c>
      <c r="F145050">
        <v>1</v>
      </c>
      <c r="G145050">
        <v>0</v>
      </c>
      <c r="H145050">
        <v>32000</v>
      </c>
      <c r="I145050" s="1" t="s">
        <v>10</v>
      </c>
    </row>
    <row r="145051" spans="1:9" x14ac:dyDescent="0.25">
      <c r="A145051" s="1" t="s">
        <v>96017</v>
      </c>
      <c r="B145051">
        <v>1</v>
      </c>
      <c r="C145051" s="2">
        <v>45189.717361111114</v>
      </c>
      <c r="D145051" s="2">
        <v>45189.739583333336</v>
      </c>
      <c r="E145051">
        <v>10030</v>
      </c>
      <c r="F145051">
        <v>2</v>
      </c>
      <c r="G145051">
        <v>125900</v>
      </c>
      <c r="H145051">
        <v>125900</v>
      </c>
      <c r="I145051" s="1" t="s">
        <v>41</v>
      </c>
    </row>
    <row r="145052" spans="1:9" x14ac:dyDescent="0.25">
      <c r="A145052" s="1" t="s">
        <v>96018</v>
      </c>
      <c r="B145052">
        <v>1</v>
      </c>
      <c r="C145052" s="2">
        <v>45189.73333333333</v>
      </c>
      <c r="D145052" s="2">
        <v>45189.743750000001</v>
      </c>
      <c r="E145052">
        <v>10010</v>
      </c>
      <c r="F145052">
        <v>2</v>
      </c>
      <c r="G145052">
        <v>146000</v>
      </c>
      <c r="H145052">
        <v>145200</v>
      </c>
      <c r="I145052" s="1" t="s">
        <v>98</v>
      </c>
    </row>
    <row r="145053" spans="1:9" x14ac:dyDescent="0.25">
      <c r="A145053" s="1" t="s">
        <v>96019</v>
      </c>
      <c r="B145053">
        <v>1</v>
      </c>
      <c r="C145053" s="2">
        <v>45189.743750000001</v>
      </c>
      <c r="D145053" s="2">
        <v>45203.344444444447</v>
      </c>
      <c r="E145053">
        <v>10010</v>
      </c>
      <c r="F145053">
        <v>2</v>
      </c>
      <c r="G145053">
        <v>145400</v>
      </c>
      <c r="H145053">
        <v>145200</v>
      </c>
      <c r="I145053" s="1" t="s">
        <v>10</v>
      </c>
    </row>
    <row r="145054" spans="1:9" x14ac:dyDescent="0.25">
      <c r="A145054" s="1" t="s">
        <v>96020</v>
      </c>
      <c r="B145054">
        <v>1</v>
      </c>
      <c r="C145054" s="2">
        <v>45189.791666666664</v>
      </c>
      <c r="D145054" s="2">
        <v>45190.213888888888</v>
      </c>
      <c r="E145054">
        <v>10030</v>
      </c>
      <c r="F145054">
        <v>2</v>
      </c>
      <c r="G145054">
        <v>295000</v>
      </c>
      <c r="H145054">
        <v>295000</v>
      </c>
      <c r="I145054" s="1" t="s">
        <v>495</v>
      </c>
    </row>
    <row r="145055" spans="1:9" x14ac:dyDescent="0.25">
      <c r="A145055" s="1" t="s">
        <v>96020</v>
      </c>
      <c r="B145055">
        <v>2</v>
      </c>
      <c r="C145055" s="2">
        <v>45189.796064814815</v>
      </c>
      <c r="D145055" s="2">
        <v>45190.213888888888</v>
      </c>
      <c r="E145055">
        <v>10030</v>
      </c>
      <c r="F145055">
        <v>2</v>
      </c>
      <c r="G145055">
        <v>296000</v>
      </c>
      <c r="H145055">
        <v>292800</v>
      </c>
      <c r="I145055" s="1" t="s">
        <v>495</v>
      </c>
    </row>
    <row r="145056" spans="1:9" x14ac:dyDescent="0.25">
      <c r="A145056" s="1" t="s">
        <v>96021</v>
      </c>
      <c r="B145056">
        <v>1</v>
      </c>
      <c r="C145056" s="2">
        <v>45189.792361111111</v>
      </c>
      <c r="D145056" s="2">
        <v>45189.802777777775</v>
      </c>
      <c r="E145056">
        <v>10030</v>
      </c>
      <c r="F145056">
        <v>1</v>
      </c>
      <c r="G145056">
        <v>139000</v>
      </c>
      <c r="H145056">
        <v>140000</v>
      </c>
      <c r="I145056" s="1" t="s">
        <v>98</v>
      </c>
    </row>
    <row r="145057" spans="1:9" x14ac:dyDescent="0.25">
      <c r="A145057" s="1" t="s">
        <v>96021</v>
      </c>
      <c r="B145057">
        <v>2</v>
      </c>
      <c r="C145057" s="2">
        <v>45189.79283564815</v>
      </c>
      <c r="D145057" s="2">
        <v>45189.802777777775</v>
      </c>
      <c r="E145057">
        <v>10030</v>
      </c>
      <c r="F145057">
        <v>1</v>
      </c>
      <c r="G145057">
        <v>140000</v>
      </c>
      <c r="H145057">
        <v>141000</v>
      </c>
      <c r="I145057" s="1" t="s">
        <v>98</v>
      </c>
    </row>
    <row r="145058" spans="1:9" x14ac:dyDescent="0.25">
      <c r="A145058" s="1" t="s">
        <v>96021</v>
      </c>
      <c r="B145058">
        <v>3</v>
      </c>
      <c r="C145058" s="2">
        <v>45189.792962962965</v>
      </c>
      <c r="D145058" s="2">
        <v>45189.802777777775</v>
      </c>
      <c r="E145058">
        <v>10030</v>
      </c>
      <c r="F145058">
        <v>1</v>
      </c>
      <c r="G145058">
        <v>141000</v>
      </c>
      <c r="H145058">
        <v>142000</v>
      </c>
      <c r="I145058" s="1" t="s">
        <v>98</v>
      </c>
    </row>
    <row r="145059" spans="1:9" x14ac:dyDescent="0.25">
      <c r="A145059" s="1" t="s">
        <v>96021</v>
      </c>
      <c r="B145059">
        <v>4</v>
      </c>
      <c r="C145059" s="2">
        <v>45189.79310185185</v>
      </c>
      <c r="D145059" s="2">
        <v>45189.802777777775</v>
      </c>
      <c r="E145059">
        <v>10030</v>
      </c>
      <c r="F145059">
        <v>1</v>
      </c>
      <c r="G145059">
        <v>142000</v>
      </c>
      <c r="H145059">
        <v>143000</v>
      </c>
      <c r="I145059" s="1" t="s">
        <v>98</v>
      </c>
    </row>
    <row r="145060" spans="1:9" x14ac:dyDescent="0.25">
      <c r="A145060" s="1" t="s">
        <v>96021</v>
      </c>
      <c r="B145060">
        <v>5</v>
      </c>
      <c r="C145060" s="2">
        <v>45189.793229166666</v>
      </c>
      <c r="D145060" s="2">
        <v>45189.802777777775</v>
      </c>
      <c r="E145060">
        <v>10030</v>
      </c>
      <c r="F145060">
        <v>1</v>
      </c>
      <c r="G145060">
        <v>143000</v>
      </c>
      <c r="H145060">
        <v>144000</v>
      </c>
      <c r="I145060" s="1" t="s">
        <v>98</v>
      </c>
    </row>
    <row r="145061" spans="1:9" x14ac:dyDescent="0.25">
      <c r="A145061" s="1" t="s">
        <v>96022</v>
      </c>
      <c r="B145061">
        <v>1</v>
      </c>
      <c r="C145061" s="2">
        <v>45189.793055555558</v>
      </c>
      <c r="D145061" s="2">
        <v>45190.145138888889</v>
      </c>
      <c r="E145061">
        <v>10010</v>
      </c>
      <c r="F145061">
        <v>1</v>
      </c>
      <c r="G145061">
        <v>242500</v>
      </c>
      <c r="H145061">
        <v>245100</v>
      </c>
      <c r="I145061" s="1" t="s">
        <v>58</v>
      </c>
    </row>
    <row r="145062" spans="1:9" x14ac:dyDescent="0.25">
      <c r="A145062" s="1" t="s">
        <v>96023</v>
      </c>
      <c r="B145062">
        <v>1</v>
      </c>
      <c r="C145062" s="2">
        <v>45189.793055555558</v>
      </c>
      <c r="D145062" s="2">
        <v>45189.82916666667</v>
      </c>
      <c r="E145062">
        <v>10010</v>
      </c>
      <c r="F145062">
        <v>1</v>
      </c>
      <c r="G145062">
        <v>242500</v>
      </c>
      <c r="H145062">
        <v>245100</v>
      </c>
      <c r="I145062" s="1" t="s">
        <v>98</v>
      </c>
    </row>
    <row r="145063" spans="1:9" x14ac:dyDescent="0.25">
      <c r="A145063" s="1" t="s">
        <v>96024</v>
      </c>
      <c r="B145063">
        <v>1</v>
      </c>
      <c r="C145063" s="2">
        <v>45189.802083333336</v>
      </c>
      <c r="D145063" s="2">
        <v>45190.213888888888</v>
      </c>
      <c r="E145063">
        <v>10030</v>
      </c>
      <c r="F145063">
        <v>1</v>
      </c>
      <c r="G145063">
        <v>291700</v>
      </c>
      <c r="H145063">
        <v>291700</v>
      </c>
      <c r="I145063" s="1" t="s">
        <v>234</v>
      </c>
    </row>
    <row r="145064" spans="1:9" x14ac:dyDescent="0.25">
      <c r="A145064" s="1" t="s">
        <v>96024</v>
      </c>
      <c r="B145064">
        <v>2</v>
      </c>
      <c r="C145064" s="2">
        <v>45189.80300925926</v>
      </c>
      <c r="D145064" s="2">
        <v>45190.213888888888</v>
      </c>
      <c r="E145064">
        <v>10030</v>
      </c>
      <c r="F145064">
        <v>1</v>
      </c>
      <c r="G145064">
        <v>290900</v>
      </c>
      <c r="H145064">
        <v>294500</v>
      </c>
      <c r="I145064" s="1" t="s">
        <v>234</v>
      </c>
    </row>
    <row r="145065" spans="1:9" x14ac:dyDescent="0.25">
      <c r="A145065" s="1" t="s">
        <v>96025</v>
      </c>
      <c r="B145065">
        <v>1</v>
      </c>
      <c r="C145065" s="2">
        <v>45189.802083333336</v>
      </c>
      <c r="D145065" s="2">
        <v>45189.818055555559</v>
      </c>
      <c r="E145065">
        <v>10030</v>
      </c>
      <c r="F145065">
        <v>1</v>
      </c>
      <c r="G145065">
        <v>102000</v>
      </c>
      <c r="H145065">
        <v>110703</v>
      </c>
      <c r="I145065" s="1" t="s">
        <v>10</v>
      </c>
    </row>
    <row r="145066" spans="1:9" x14ac:dyDescent="0.25">
      <c r="A145066" s="1" t="s">
        <v>96026</v>
      </c>
      <c r="B145066">
        <v>1</v>
      </c>
      <c r="C145066" s="2">
        <v>45189.802083333336</v>
      </c>
      <c r="D145066" s="2">
        <v>45189.818055555559</v>
      </c>
      <c r="E145066">
        <v>10030</v>
      </c>
      <c r="F145066">
        <v>2</v>
      </c>
      <c r="G145066">
        <v>110703</v>
      </c>
      <c r="H145066">
        <v>102000</v>
      </c>
      <c r="I145066" s="1" t="s">
        <v>10</v>
      </c>
    </row>
    <row r="145067" spans="1:9" x14ac:dyDescent="0.25">
      <c r="A145067" s="1" t="s">
        <v>96027</v>
      </c>
      <c r="B145067">
        <v>1</v>
      </c>
      <c r="C145067" s="2">
        <v>45189.802083333336</v>
      </c>
      <c r="D145067" s="2">
        <v>45189.874305555553</v>
      </c>
      <c r="E145067">
        <v>10010</v>
      </c>
      <c r="F145067">
        <v>2</v>
      </c>
      <c r="G145067">
        <v>100800</v>
      </c>
      <c r="H145067">
        <v>93500</v>
      </c>
      <c r="I145067" s="1" t="s">
        <v>10</v>
      </c>
    </row>
    <row r="145068" spans="1:9" x14ac:dyDescent="0.25">
      <c r="A145068" s="1" t="s">
        <v>96028</v>
      </c>
      <c r="B145068">
        <v>1</v>
      </c>
      <c r="C145068" s="2">
        <v>45189.802777777775</v>
      </c>
      <c r="D145068" s="2">
        <v>45189.875</v>
      </c>
      <c r="E145068">
        <v>10010</v>
      </c>
      <c r="F145068">
        <v>1</v>
      </c>
      <c r="G145068">
        <v>93500</v>
      </c>
      <c r="H145068">
        <v>100800</v>
      </c>
      <c r="I145068" s="1" t="s">
        <v>58</v>
      </c>
    </row>
    <row r="145069" spans="1:9" x14ac:dyDescent="0.25">
      <c r="A145069" s="1" t="s">
        <v>96028</v>
      </c>
      <c r="B145069">
        <v>2</v>
      </c>
      <c r="C145069" s="2">
        <v>45189.803043981483</v>
      </c>
      <c r="D145069" s="2">
        <v>45189.875</v>
      </c>
      <c r="E145069">
        <v>10010</v>
      </c>
      <c r="F145069">
        <v>1</v>
      </c>
      <c r="G145069">
        <v>100800</v>
      </c>
      <c r="H145069">
        <v>100800</v>
      </c>
      <c r="I145069" s="1" t="s">
        <v>10</v>
      </c>
    </row>
    <row r="145070" spans="1:9" x14ac:dyDescent="0.25">
      <c r="A145070" s="1" t="s">
        <v>96028</v>
      </c>
      <c r="B145070">
        <v>3</v>
      </c>
      <c r="C145070" s="2">
        <v>45189.803252314814</v>
      </c>
      <c r="D145070" s="2">
        <v>45189.875</v>
      </c>
      <c r="E145070">
        <v>10010</v>
      </c>
      <c r="F145070">
        <v>1</v>
      </c>
      <c r="G145070">
        <v>93500</v>
      </c>
      <c r="H145070">
        <v>100800</v>
      </c>
      <c r="I145070" s="1" t="s">
        <v>10</v>
      </c>
    </row>
    <row r="145071" spans="1:9" x14ac:dyDescent="0.25">
      <c r="A145071" s="1" t="s">
        <v>96029</v>
      </c>
      <c r="B145071">
        <v>1</v>
      </c>
      <c r="C145071" s="2">
        <v>45189.807638888888</v>
      </c>
      <c r="D145071" s="2">
        <v>45190.193055555559</v>
      </c>
      <c r="E145071">
        <v>10010</v>
      </c>
      <c r="F145071">
        <v>1</v>
      </c>
      <c r="G145071">
        <v>238000</v>
      </c>
      <c r="H145071">
        <v>240000</v>
      </c>
      <c r="I145071" s="1" t="s">
        <v>58</v>
      </c>
    </row>
    <row r="145072" spans="1:9" x14ac:dyDescent="0.25">
      <c r="A145072" s="1" t="s">
        <v>96030</v>
      </c>
      <c r="B145072">
        <v>1</v>
      </c>
      <c r="C145072" s="2">
        <v>45189.811111111114</v>
      </c>
      <c r="D145072" s="2">
        <v>45189.820833333331</v>
      </c>
      <c r="E145072">
        <v>10030</v>
      </c>
      <c r="F145072">
        <v>1</v>
      </c>
      <c r="G145072">
        <v>139000</v>
      </c>
      <c r="H145072">
        <v>140000</v>
      </c>
      <c r="I145072" s="1" t="s">
        <v>58</v>
      </c>
    </row>
    <row r="145073" spans="1:9" x14ac:dyDescent="0.25">
      <c r="A145073" s="1" t="s">
        <v>96030</v>
      </c>
      <c r="B145073">
        <v>2</v>
      </c>
      <c r="C145073" s="2">
        <v>45189.811481481483</v>
      </c>
      <c r="D145073" s="2">
        <v>45189.820833333331</v>
      </c>
      <c r="E145073">
        <v>10030</v>
      </c>
      <c r="F145073">
        <v>1</v>
      </c>
      <c r="G145073">
        <v>140000</v>
      </c>
      <c r="H145073">
        <v>141000</v>
      </c>
      <c r="I145073" s="1" t="s">
        <v>58</v>
      </c>
    </row>
    <row r="145074" spans="1:9" x14ac:dyDescent="0.25">
      <c r="A145074" s="1" t="s">
        <v>96030</v>
      </c>
      <c r="B145074">
        <v>3</v>
      </c>
      <c r="C145074" s="2">
        <v>45189.811597222222</v>
      </c>
      <c r="D145074" s="2">
        <v>45189.820833333331</v>
      </c>
      <c r="E145074">
        <v>10030</v>
      </c>
      <c r="F145074">
        <v>1</v>
      </c>
      <c r="G145074">
        <v>141000</v>
      </c>
      <c r="H145074">
        <v>142000</v>
      </c>
      <c r="I145074" s="1" t="s">
        <v>58</v>
      </c>
    </row>
    <row r="145075" spans="1:9" x14ac:dyDescent="0.25">
      <c r="A145075" s="1" t="s">
        <v>96030</v>
      </c>
      <c r="B145075">
        <v>4</v>
      </c>
      <c r="C145075" s="2">
        <v>45189.811724537038</v>
      </c>
      <c r="D145075" s="2">
        <v>45189.820833333331</v>
      </c>
      <c r="E145075">
        <v>10030</v>
      </c>
      <c r="F145075">
        <v>1</v>
      </c>
      <c r="G145075">
        <v>142000</v>
      </c>
      <c r="H145075">
        <v>143000</v>
      </c>
      <c r="I145075" s="1" t="s">
        <v>58</v>
      </c>
    </row>
    <row r="145076" spans="1:9" x14ac:dyDescent="0.25">
      <c r="A145076" s="1" t="s">
        <v>96030</v>
      </c>
      <c r="B145076">
        <v>5</v>
      </c>
      <c r="C145076" s="2">
        <v>45189.811851851853</v>
      </c>
      <c r="D145076" s="2">
        <v>45189.820833333331</v>
      </c>
      <c r="E145076">
        <v>10030</v>
      </c>
      <c r="F145076">
        <v>1</v>
      </c>
      <c r="G145076">
        <v>143000</v>
      </c>
      <c r="H145076">
        <v>144000</v>
      </c>
      <c r="I145076" s="1" t="s">
        <v>58</v>
      </c>
    </row>
    <row r="145077" spans="1:9" x14ac:dyDescent="0.25">
      <c r="A145077" s="1" t="s">
        <v>96031</v>
      </c>
      <c r="B145077">
        <v>1</v>
      </c>
      <c r="C145077" s="2">
        <v>45189.833333333336</v>
      </c>
      <c r="D145077" s="2">
        <v>45190.116666666669</v>
      </c>
      <c r="E145077">
        <v>10100</v>
      </c>
      <c r="F145077">
        <v>4</v>
      </c>
      <c r="G145077">
        <v>19700</v>
      </c>
      <c r="H145077">
        <v>19700</v>
      </c>
      <c r="I145077" s="1" t="s">
        <v>1612</v>
      </c>
    </row>
    <row r="145078" spans="1:9" x14ac:dyDescent="0.25">
      <c r="A145078" s="1" t="s">
        <v>96032</v>
      </c>
      <c r="B145078">
        <v>1</v>
      </c>
      <c r="C145078" s="2">
        <v>45189.833333333336</v>
      </c>
      <c r="D145078" s="2">
        <v>45190.224305555559</v>
      </c>
      <c r="E145078">
        <v>10030</v>
      </c>
      <c r="F145078">
        <v>1</v>
      </c>
      <c r="G145078">
        <v>140000</v>
      </c>
      <c r="H145078">
        <v>141800</v>
      </c>
      <c r="I145078" s="1" t="s">
        <v>490</v>
      </c>
    </row>
    <row r="145079" spans="1:9" x14ac:dyDescent="0.25">
      <c r="A145079" s="1" t="s">
        <v>96033</v>
      </c>
      <c r="B145079">
        <v>1</v>
      </c>
      <c r="C145079" s="2">
        <v>45189.833333333336</v>
      </c>
      <c r="D145079" s="2">
        <v>45189.85</v>
      </c>
      <c r="E145079">
        <v>10010</v>
      </c>
      <c r="F145079">
        <v>1</v>
      </c>
      <c r="G145079">
        <v>251800</v>
      </c>
      <c r="H145079">
        <v>251800</v>
      </c>
      <c r="I145079" s="1" t="s">
        <v>98</v>
      </c>
    </row>
    <row r="145080" spans="1:9" x14ac:dyDescent="0.25">
      <c r="A145080" s="1" t="s">
        <v>96033</v>
      </c>
      <c r="B145080">
        <v>2</v>
      </c>
      <c r="C145080" s="2">
        <v>45189.841134259259</v>
      </c>
      <c r="D145080" s="2">
        <v>45189.85</v>
      </c>
      <c r="E145080">
        <v>10010</v>
      </c>
      <c r="F145080">
        <v>1</v>
      </c>
      <c r="G145080">
        <v>251800</v>
      </c>
      <c r="H145080">
        <v>254200</v>
      </c>
      <c r="I145080" s="1" t="s">
        <v>15</v>
      </c>
    </row>
    <row r="145081" spans="1:9" x14ac:dyDescent="0.25">
      <c r="A145081" s="1" t="s">
        <v>96034</v>
      </c>
      <c r="B145081">
        <v>1</v>
      </c>
      <c r="C145081" s="2">
        <v>45189.834027777775</v>
      </c>
      <c r="D145081" s="2">
        <v>45190.123611111114</v>
      </c>
      <c r="E145081">
        <v>10010</v>
      </c>
      <c r="F145081">
        <v>1</v>
      </c>
      <c r="G145081">
        <v>243500</v>
      </c>
      <c r="H145081">
        <v>245200</v>
      </c>
      <c r="I145081" s="1" t="s">
        <v>500</v>
      </c>
    </row>
    <row r="145082" spans="1:9" x14ac:dyDescent="0.25">
      <c r="A145082" s="1" t="s">
        <v>96035</v>
      </c>
      <c r="B145082">
        <v>1</v>
      </c>
      <c r="C145082" s="2">
        <v>45189.834027777775</v>
      </c>
      <c r="D145082" s="2">
        <v>45190.038888888892</v>
      </c>
      <c r="E145082">
        <v>10030</v>
      </c>
      <c r="F145082">
        <v>1</v>
      </c>
      <c r="G145082">
        <v>147100</v>
      </c>
      <c r="H145082">
        <v>152100</v>
      </c>
      <c r="I145082" s="1" t="s">
        <v>58</v>
      </c>
    </row>
    <row r="145083" spans="1:9" x14ac:dyDescent="0.25">
      <c r="A145083" s="1" t="s">
        <v>96035</v>
      </c>
      <c r="B145083">
        <v>2</v>
      </c>
      <c r="C145083" s="2">
        <v>45189.89403935185</v>
      </c>
      <c r="D145083" s="2">
        <v>45190.038888888892</v>
      </c>
      <c r="E145083">
        <v>10030</v>
      </c>
      <c r="F145083">
        <v>1</v>
      </c>
      <c r="G145083">
        <v>147100</v>
      </c>
      <c r="H145083">
        <v>152100</v>
      </c>
      <c r="I145083" s="1" t="s">
        <v>490</v>
      </c>
    </row>
    <row r="145084" spans="1:9" x14ac:dyDescent="0.25">
      <c r="A145084" s="1" t="s">
        <v>96036</v>
      </c>
      <c r="B145084">
        <v>1</v>
      </c>
      <c r="C145084" s="2">
        <v>45189.834722222222</v>
      </c>
      <c r="D145084" s="2">
        <v>45190.15625</v>
      </c>
      <c r="E145084">
        <v>10030</v>
      </c>
      <c r="F145084">
        <v>2</v>
      </c>
      <c r="G145084">
        <v>79600</v>
      </c>
      <c r="H145084">
        <v>77200</v>
      </c>
      <c r="I145084" s="1" t="s">
        <v>499</v>
      </c>
    </row>
    <row r="145085" spans="1:9" x14ac:dyDescent="0.25">
      <c r="A145085" s="1" t="s">
        <v>96036</v>
      </c>
      <c r="B145085">
        <v>2</v>
      </c>
      <c r="C145085" s="2">
        <v>45189.884108796294</v>
      </c>
      <c r="D145085" s="2">
        <v>45190.15625</v>
      </c>
      <c r="E145085">
        <v>10030</v>
      </c>
      <c r="F145085">
        <v>2</v>
      </c>
      <c r="G145085">
        <v>79600</v>
      </c>
      <c r="H145085">
        <v>77200</v>
      </c>
      <c r="I145085" s="1" t="s">
        <v>499</v>
      </c>
    </row>
    <row r="145086" spans="1:9" x14ac:dyDescent="0.25">
      <c r="A145086" s="1" t="s">
        <v>96037</v>
      </c>
      <c r="B145086">
        <v>1</v>
      </c>
      <c r="C145086" s="2">
        <v>45189.837500000001</v>
      </c>
      <c r="D145086" s="2">
        <v>45189.852777777778</v>
      </c>
      <c r="E145086">
        <v>10030</v>
      </c>
      <c r="F145086">
        <v>2</v>
      </c>
      <c r="G145086">
        <v>19900</v>
      </c>
      <c r="H145086">
        <v>18900</v>
      </c>
      <c r="I145086" s="1" t="s">
        <v>43</v>
      </c>
    </row>
    <row r="145087" spans="1:9" x14ac:dyDescent="0.25">
      <c r="A145087" s="1" t="s">
        <v>96038</v>
      </c>
      <c r="B145087">
        <v>1</v>
      </c>
      <c r="C145087" s="2">
        <v>45189.84097222222</v>
      </c>
      <c r="D145087" s="2">
        <v>45189.890972222223</v>
      </c>
      <c r="E145087">
        <v>10030</v>
      </c>
      <c r="F145087">
        <v>1</v>
      </c>
      <c r="G145087">
        <v>42000</v>
      </c>
      <c r="H145087">
        <v>44700</v>
      </c>
      <c r="I145087" s="1" t="s">
        <v>10</v>
      </c>
    </row>
    <row r="145088" spans="1:9" x14ac:dyDescent="0.25">
      <c r="A145088" s="1" t="s">
        <v>96038</v>
      </c>
      <c r="B145088">
        <v>2</v>
      </c>
      <c r="C145088" s="2">
        <v>45189.841770833336</v>
      </c>
      <c r="D145088" s="2">
        <v>45189.890972222223</v>
      </c>
      <c r="E145088">
        <v>10030</v>
      </c>
      <c r="F145088">
        <v>1</v>
      </c>
      <c r="G145088">
        <v>41000</v>
      </c>
      <c r="H145088">
        <v>43000</v>
      </c>
      <c r="I145088" s="1" t="s">
        <v>10</v>
      </c>
    </row>
    <row r="145089" spans="1:9" x14ac:dyDescent="0.25">
      <c r="A145089" s="1" t="s">
        <v>96039</v>
      </c>
      <c r="B145089">
        <v>1</v>
      </c>
      <c r="C145089" s="2">
        <v>45189.84375</v>
      </c>
      <c r="D145089" s="2">
        <v>45190.176388888889</v>
      </c>
      <c r="E145089">
        <v>10030</v>
      </c>
      <c r="F145089">
        <v>2</v>
      </c>
      <c r="G145089">
        <v>222500</v>
      </c>
      <c r="H145089">
        <v>222500</v>
      </c>
      <c r="I145089" s="1" t="s">
        <v>1612</v>
      </c>
    </row>
    <row r="145090" spans="1:9" x14ac:dyDescent="0.25">
      <c r="A145090" s="1" t="s">
        <v>96040</v>
      </c>
      <c r="B145090">
        <v>1</v>
      </c>
      <c r="C145090" s="2">
        <v>45189.847916666666</v>
      </c>
      <c r="D145090" s="2">
        <v>45190.106249999997</v>
      </c>
      <c r="E145090">
        <v>10030</v>
      </c>
      <c r="F145090">
        <v>1</v>
      </c>
      <c r="G145090">
        <v>382900</v>
      </c>
      <c r="H145090">
        <v>382900</v>
      </c>
      <c r="I145090" s="1" t="s">
        <v>58</v>
      </c>
    </row>
    <row r="145091" spans="1:9" x14ac:dyDescent="0.25">
      <c r="A145091" s="1" t="s">
        <v>96040</v>
      </c>
      <c r="B145091">
        <v>2</v>
      </c>
      <c r="C145091" s="2">
        <v>45189.851909722223</v>
      </c>
      <c r="D145091" s="2">
        <v>45190.106249999997</v>
      </c>
      <c r="E145091">
        <v>10030</v>
      </c>
      <c r="F145091">
        <v>1</v>
      </c>
      <c r="G145091">
        <v>382500</v>
      </c>
      <c r="H145091">
        <v>383700</v>
      </c>
      <c r="I145091" s="1" t="s">
        <v>210</v>
      </c>
    </row>
    <row r="145092" spans="1:9" x14ac:dyDescent="0.25">
      <c r="A145092" s="1" t="s">
        <v>96041</v>
      </c>
      <c r="B145092">
        <v>1</v>
      </c>
      <c r="C145092" s="2">
        <v>45189.849305555559</v>
      </c>
      <c r="D145092" s="2">
        <v>45189.869444444441</v>
      </c>
      <c r="E145092">
        <v>10030</v>
      </c>
      <c r="F145092">
        <v>1</v>
      </c>
      <c r="G145092">
        <v>60300</v>
      </c>
      <c r="H145092">
        <v>61300</v>
      </c>
      <c r="I145092" s="1" t="s">
        <v>10</v>
      </c>
    </row>
    <row r="145093" spans="1:9" x14ac:dyDescent="0.25">
      <c r="A145093" s="1" t="s">
        <v>96042</v>
      </c>
      <c r="B145093">
        <v>1</v>
      </c>
      <c r="C145093" s="2">
        <v>45189.850694444445</v>
      </c>
      <c r="D145093" s="2">
        <v>45190.15</v>
      </c>
      <c r="E145093">
        <v>10050</v>
      </c>
      <c r="F145093">
        <v>1</v>
      </c>
      <c r="G145093">
        <v>27300</v>
      </c>
      <c r="H145093">
        <v>28950</v>
      </c>
      <c r="I145093" s="1" t="s">
        <v>28</v>
      </c>
    </row>
    <row r="145094" spans="1:9" x14ac:dyDescent="0.25">
      <c r="A145094" s="1" t="s">
        <v>96042</v>
      </c>
      <c r="B145094">
        <v>2</v>
      </c>
      <c r="C145094" s="2">
        <v>45189.885462962964</v>
      </c>
      <c r="D145094" s="2">
        <v>45190.15</v>
      </c>
      <c r="E145094">
        <v>10050</v>
      </c>
      <c r="F145094">
        <v>1</v>
      </c>
      <c r="G145094">
        <v>27300</v>
      </c>
      <c r="H145094">
        <v>28950</v>
      </c>
      <c r="I145094" s="1" t="s">
        <v>28</v>
      </c>
    </row>
    <row r="145095" spans="1:9" x14ac:dyDescent="0.25">
      <c r="A145095" s="1" t="s">
        <v>96043</v>
      </c>
      <c r="B145095">
        <v>1</v>
      </c>
      <c r="C145095" s="2">
        <v>45189.852777777778</v>
      </c>
      <c r="D145095" s="2">
        <v>45189.857638888891</v>
      </c>
      <c r="E145095">
        <v>10038</v>
      </c>
      <c r="F145095">
        <v>2</v>
      </c>
      <c r="G145095">
        <v>2500</v>
      </c>
      <c r="H145095">
        <v>1500</v>
      </c>
      <c r="I145095" s="1" t="s">
        <v>43</v>
      </c>
    </row>
    <row r="145096" spans="1:9" x14ac:dyDescent="0.25">
      <c r="A145096" s="1" t="s">
        <v>96044</v>
      </c>
      <c r="B145096">
        <v>1</v>
      </c>
      <c r="C145096" s="2">
        <v>45189.856944444444</v>
      </c>
      <c r="D145096" s="2">
        <v>45190.068749999999</v>
      </c>
      <c r="E145096">
        <v>10030</v>
      </c>
      <c r="F145096">
        <v>2</v>
      </c>
      <c r="G145096">
        <v>378800</v>
      </c>
      <c r="H145096">
        <v>378800</v>
      </c>
      <c r="I145096" s="1" t="s">
        <v>234</v>
      </c>
    </row>
    <row r="145097" spans="1:9" x14ac:dyDescent="0.25">
      <c r="A145097" s="1" t="s">
        <v>96044</v>
      </c>
      <c r="B145097">
        <v>2</v>
      </c>
      <c r="C145097" s="2">
        <v>45189.858148148145</v>
      </c>
      <c r="D145097" s="2">
        <v>45190.068749999999</v>
      </c>
      <c r="E145097">
        <v>10030</v>
      </c>
      <c r="F145097">
        <v>2</v>
      </c>
      <c r="G145097">
        <v>382300</v>
      </c>
      <c r="H145097">
        <v>378300</v>
      </c>
      <c r="I145097" s="1" t="s">
        <v>234</v>
      </c>
    </row>
    <row r="145098" spans="1:9" x14ac:dyDescent="0.25">
      <c r="A145098" s="1" t="s">
        <v>96045</v>
      </c>
      <c r="B145098">
        <v>1</v>
      </c>
      <c r="C145098" s="2">
        <v>45189.857638888891</v>
      </c>
      <c r="D145098" s="2">
        <v>45189.864583333336</v>
      </c>
      <c r="E145098">
        <v>10038</v>
      </c>
      <c r="F145098">
        <v>2</v>
      </c>
      <c r="G145098">
        <v>1700</v>
      </c>
      <c r="H145098">
        <v>1700</v>
      </c>
      <c r="I145098" s="1" t="s">
        <v>43</v>
      </c>
    </row>
    <row r="145099" spans="1:9" x14ac:dyDescent="0.25">
      <c r="A145099" s="1" t="s">
        <v>96046</v>
      </c>
      <c r="B145099">
        <v>1</v>
      </c>
      <c r="C145099" s="2">
        <v>45189.862500000003</v>
      </c>
      <c r="D145099" s="2">
        <v>45189.874305555553</v>
      </c>
      <c r="E145099">
        <v>10010</v>
      </c>
      <c r="F145099">
        <v>1</v>
      </c>
      <c r="G145099">
        <v>251800</v>
      </c>
      <c r="H145099">
        <v>251800</v>
      </c>
      <c r="I145099" s="1" t="s">
        <v>58</v>
      </c>
    </row>
    <row r="145100" spans="1:9" x14ac:dyDescent="0.25">
      <c r="A145100" s="1" t="s">
        <v>96047</v>
      </c>
      <c r="B145100">
        <v>1</v>
      </c>
      <c r="C145100" s="2">
        <v>45189.865277777775</v>
      </c>
      <c r="D145100" s="2">
        <v>45189.897222222222</v>
      </c>
      <c r="E145100">
        <v>10030</v>
      </c>
      <c r="F145100">
        <v>1</v>
      </c>
      <c r="G145100">
        <v>0</v>
      </c>
      <c r="H145100">
        <v>1000</v>
      </c>
      <c r="I145100" s="1" t="s">
        <v>43</v>
      </c>
    </row>
    <row r="145101" spans="1:9" x14ac:dyDescent="0.25">
      <c r="A145101" s="1" t="s">
        <v>96048</v>
      </c>
      <c r="B145101">
        <v>1</v>
      </c>
      <c r="C145101" s="2">
        <v>45189.869444444441</v>
      </c>
      <c r="D145101" s="2">
        <v>45190.236805555556</v>
      </c>
      <c r="E145101">
        <v>10030</v>
      </c>
      <c r="F145101">
        <v>1</v>
      </c>
      <c r="G145101">
        <v>61300</v>
      </c>
      <c r="H145101">
        <v>64200</v>
      </c>
      <c r="I145101" s="1" t="s">
        <v>234</v>
      </c>
    </row>
    <row r="145102" spans="1:9" x14ac:dyDescent="0.25">
      <c r="A145102" s="1" t="s">
        <v>96049</v>
      </c>
      <c r="B145102">
        <v>1</v>
      </c>
      <c r="C145102" s="2">
        <v>45189.875</v>
      </c>
      <c r="D145102" s="2">
        <v>45190.21597222222</v>
      </c>
      <c r="E145102">
        <v>10010</v>
      </c>
      <c r="F145102">
        <v>2</v>
      </c>
      <c r="G145102">
        <v>160600</v>
      </c>
      <c r="H145102">
        <v>160600</v>
      </c>
      <c r="I145102" s="1" t="s">
        <v>1612</v>
      </c>
    </row>
    <row r="145103" spans="1:9" x14ac:dyDescent="0.25">
      <c r="A145103" s="1" t="s">
        <v>96050</v>
      </c>
      <c r="B145103">
        <v>1</v>
      </c>
      <c r="C145103" s="2">
        <v>45189.875</v>
      </c>
      <c r="D145103" s="2">
        <v>45190.208333333336</v>
      </c>
      <c r="E145103">
        <v>10010</v>
      </c>
      <c r="F145103">
        <v>1</v>
      </c>
      <c r="G145103">
        <v>253500</v>
      </c>
      <c r="H145103">
        <v>253500</v>
      </c>
      <c r="I145103" s="1" t="s">
        <v>490</v>
      </c>
    </row>
    <row r="145104" spans="1:9" x14ac:dyDescent="0.25">
      <c r="A145104" s="1" t="s">
        <v>96050</v>
      </c>
      <c r="B145104">
        <v>2</v>
      </c>
      <c r="C145104" s="2">
        <v>45189.883032407408</v>
      </c>
      <c r="D145104" s="2">
        <v>45190.208333333336</v>
      </c>
      <c r="E145104">
        <v>10010</v>
      </c>
      <c r="F145104">
        <v>1</v>
      </c>
      <c r="G145104">
        <v>253500</v>
      </c>
      <c r="H145104">
        <v>256000</v>
      </c>
      <c r="I145104" s="1" t="s">
        <v>495</v>
      </c>
    </row>
    <row r="145105" spans="1:9" x14ac:dyDescent="0.25">
      <c r="A145105" s="1" t="s">
        <v>96050</v>
      </c>
      <c r="B145105">
        <v>3</v>
      </c>
      <c r="C145105" s="2">
        <v>45189.885740740741</v>
      </c>
      <c r="D145105" s="2">
        <v>45190.208333333336</v>
      </c>
      <c r="E145105">
        <v>10010</v>
      </c>
      <c r="F145105">
        <v>1</v>
      </c>
      <c r="G145105">
        <v>252800</v>
      </c>
      <c r="H145105">
        <v>255800</v>
      </c>
      <c r="I145105" s="1" t="s">
        <v>495</v>
      </c>
    </row>
    <row r="145106" spans="1:9" x14ac:dyDescent="0.25">
      <c r="A145106" s="1" t="s">
        <v>96051</v>
      </c>
      <c r="B145106">
        <v>1</v>
      </c>
      <c r="C145106" s="2">
        <v>45189.876388888886</v>
      </c>
      <c r="D145106" s="2">
        <v>45190.021527777775</v>
      </c>
      <c r="E145106">
        <v>10050</v>
      </c>
      <c r="F145106">
        <v>2</v>
      </c>
      <c r="G145106">
        <v>8200</v>
      </c>
      <c r="H145106">
        <v>8200</v>
      </c>
      <c r="I145106" s="1" t="s">
        <v>43</v>
      </c>
    </row>
    <row r="145107" spans="1:9" x14ac:dyDescent="0.25">
      <c r="A145107" s="1" t="s">
        <v>96052</v>
      </c>
      <c r="B145107">
        <v>1</v>
      </c>
      <c r="C145107" s="2">
        <v>45189.879861111112</v>
      </c>
      <c r="D145107" s="2">
        <v>45190.086111111108</v>
      </c>
      <c r="E145107">
        <v>10039</v>
      </c>
      <c r="F145107">
        <v>1</v>
      </c>
      <c r="G145107">
        <v>0</v>
      </c>
      <c r="H145107">
        <v>1400</v>
      </c>
      <c r="I145107" s="1" t="s">
        <v>1552</v>
      </c>
    </row>
    <row r="145108" spans="1:9" x14ac:dyDescent="0.25">
      <c r="A145108" s="1" t="s">
        <v>96052</v>
      </c>
      <c r="B145108">
        <v>2</v>
      </c>
      <c r="C145108" s="2">
        <v>45189.880914351852</v>
      </c>
      <c r="D145108" s="2">
        <v>45190.086111111108</v>
      </c>
      <c r="E145108">
        <v>10039</v>
      </c>
      <c r="F145108">
        <v>1</v>
      </c>
      <c r="G145108">
        <v>0</v>
      </c>
      <c r="H145108">
        <v>1400</v>
      </c>
      <c r="I145108" s="1" t="s">
        <v>1552</v>
      </c>
    </row>
    <row r="145109" spans="1:9" x14ac:dyDescent="0.25">
      <c r="A145109" s="1" t="s">
        <v>96052</v>
      </c>
      <c r="B145109">
        <v>3</v>
      </c>
      <c r="C145109" s="2">
        <v>45190.050682870373</v>
      </c>
      <c r="D145109" s="2">
        <v>45190.086111111108</v>
      </c>
      <c r="E145109">
        <v>10039</v>
      </c>
      <c r="F145109">
        <v>1</v>
      </c>
      <c r="G145109">
        <v>0</v>
      </c>
      <c r="H145109">
        <v>1400</v>
      </c>
      <c r="I145109" s="1" t="s">
        <v>58</v>
      </c>
    </row>
    <row r="145110" spans="1:9" x14ac:dyDescent="0.25">
      <c r="A145110" s="1" t="s">
        <v>96053</v>
      </c>
      <c r="B145110">
        <v>1</v>
      </c>
      <c r="C145110" s="2">
        <v>45189.886805555558</v>
      </c>
      <c r="D145110" s="2">
        <v>45189.89166666667</v>
      </c>
      <c r="E145110">
        <v>10010</v>
      </c>
      <c r="F145110">
        <v>1</v>
      </c>
      <c r="G145110">
        <v>173500</v>
      </c>
      <c r="H145110">
        <v>173500</v>
      </c>
      <c r="I145110" s="1" t="s">
        <v>58</v>
      </c>
    </row>
    <row r="145111" spans="1:9" x14ac:dyDescent="0.25">
      <c r="A145111" s="1" t="s">
        <v>96054</v>
      </c>
      <c r="B145111">
        <v>1</v>
      </c>
      <c r="C145111" s="2">
        <v>45189.890972222223</v>
      </c>
      <c r="D145111" s="2">
        <v>45190.197916666664</v>
      </c>
      <c r="E145111">
        <v>10030</v>
      </c>
      <c r="F145111">
        <v>1</v>
      </c>
      <c r="G145111">
        <v>43000</v>
      </c>
      <c r="H145111">
        <v>43000</v>
      </c>
      <c r="I145111" s="1" t="s">
        <v>240</v>
      </c>
    </row>
    <row r="145112" spans="1:9" x14ac:dyDescent="0.25">
      <c r="A145112" s="1" t="s">
        <v>96055</v>
      </c>
      <c r="B145112">
        <v>1</v>
      </c>
      <c r="C145112" s="2">
        <v>45189.89166666667</v>
      </c>
      <c r="D145112" s="2">
        <v>45189.908333333333</v>
      </c>
      <c r="E145112">
        <v>10010</v>
      </c>
      <c r="F145112">
        <v>1</v>
      </c>
      <c r="G145112">
        <v>173500</v>
      </c>
      <c r="H145112">
        <v>173500</v>
      </c>
      <c r="I145112" s="1" t="s">
        <v>98</v>
      </c>
    </row>
    <row r="145113" spans="1:9" x14ac:dyDescent="0.25">
      <c r="A145113" s="1" t="s">
        <v>96056</v>
      </c>
      <c r="B145113">
        <v>1</v>
      </c>
      <c r="C145113" s="2">
        <v>45189.893055555556</v>
      </c>
      <c r="D145113" s="2">
        <v>45190.171527777777</v>
      </c>
      <c r="E145113">
        <v>10010</v>
      </c>
      <c r="F145113">
        <v>1</v>
      </c>
      <c r="G145113">
        <v>96500</v>
      </c>
      <c r="H145113">
        <v>98000</v>
      </c>
      <c r="I145113" s="1" t="s">
        <v>2838</v>
      </c>
    </row>
    <row r="145114" spans="1:9" x14ac:dyDescent="0.25">
      <c r="A145114" s="1" t="s">
        <v>96056</v>
      </c>
      <c r="B145114">
        <v>2</v>
      </c>
      <c r="C145114" s="2">
        <v>45189.922824074078</v>
      </c>
      <c r="D145114" s="2">
        <v>45190.171527777777</v>
      </c>
      <c r="E145114">
        <v>10010</v>
      </c>
      <c r="F145114">
        <v>1</v>
      </c>
      <c r="G145114">
        <v>96500</v>
      </c>
      <c r="H145114">
        <v>98000</v>
      </c>
      <c r="I145114" s="1" t="s">
        <v>2838</v>
      </c>
    </row>
    <row r="145115" spans="1:9" x14ac:dyDescent="0.25">
      <c r="A145115" s="1" t="s">
        <v>96057</v>
      </c>
      <c r="B145115">
        <v>1</v>
      </c>
      <c r="C145115" s="2">
        <v>45189.895138888889</v>
      </c>
      <c r="D145115" s="2">
        <v>45190.003472222219</v>
      </c>
      <c r="E145115">
        <v>10030</v>
      </c>
      <c r="F145115">
        <v>1</v>
      </c>
      <c r="G145115">
        <v>42000</v>
      </c>
      <c r="H145115">
        <v>45000</v>
      </c>
      <c r="I145115" s="1" t="s">
        <v>500</v>
      </c>
    </row>
    <row r="145116" spans="1:9" x14ac:dyDescent="0.25">
      <c r="A145116" s="1" t="s">
        <v>96058</v>
      </c>
      <c r="B145116">
        <v>1</v>
      </c>
      <c r="C145116" s="2">
        <v>45189.902777777781</v>
      </c>
      <c r="D145116" s="2">
        <v>45190.149305555555</v>
      </c>
      <c r="E145116">
        <v>10030</v>
      </c>
      <c r="F145116">
        <v>2</v>
      </c>
      <c r="G145116">
        <v>393400</v>
      </c>
      <c r="H145116">
        <v>392000</v>
      </c>
      <c r="I145116" s="1" t="s">
        <v>98</v>
      </c>
    </row>
    <row r="145117" spans="1:9" x14ac:dyDescent="0.25">
      <c r="A145117" s="1" t="s">
        <v>96058</v>
      </c>
      <c r="B145117">
        <v>2</v>
      </c>
      <c r="C145117" s="2">
        <v>45190.049166666664</v>
      </c>
      <c r="D145117" s="2">
        <v>45190.149305555555</v>
      </c>
      <c r="E145117">
        <v>10030</v>
      </c>
      <c r="F145117">
        <v>2</v>
      </c>
      <c r="G145117">
        <v>393400</v>
      </c>
      <c r="H145117">
        <v>391000</v>
      </c>
      <c r="I145117" s="1" t="s">
        <v>15</v>
      </c>
    </row>
    <row r="145118" spans="1:9" x14ac:dyDescent="0.25">
      <c r="A145118" s="1" t="s">
        <v>96059</v>
      </c>
      <c r="B145118">
        <v>1</v>
      </c>
      <c r="C145118" s="2">
        <v>45189.90625</v>
      </c>
      <c r="D145118" s="2">
        <v>45190.118750000001</v>
      </c>
      <c r="E145118">
        <v>10050</v>
      </c>
      <c r="F145118">
        <v>1</v>
      </c>
      <c r="G145118">
        <v>15191</v>
      </c>
      <c r="H145118">
        <v>23000</v>
      </c>
      <c r="I145118" s="1" t="s">
        <v>26</v>
      </c>
    </row>
    <row r="145119" spans="1:9" x14ac:dyDescent="0.25">
      <c r="A145119" s="1" t="s">
        <v>96060</v>
      </c>
      <c r="B145119">
        <v>1</v>
      </c>
      <c r="C145119" s="2">
        <v>45189.908333333333</v>
      </c>
      <c r="D145119" s="2">
        <v>45190.211805555555</v>
      </c>
      <c r="E145119">
        <v>10010</v>
      </c>
      <c r="F145119">
        <v>2</v>
      </c>
      <c r="G145119">
        <v>23500</v>
      </c>
      <c r="H145119">
        <v>23100</v>
      </c>
      <c r="I145119" s="1" t="s">
        <v>58</v>
      </c>
    </row>
    <row r="145120" spans="1:9" x14ac:dyDescent="0.25">
      <c r="A145120" s="1" t="s">
        <v>96061</v>
      </c>
      <c r="B145120">
        <v>1</v>
      </c>
      <c r="C145120" s="2">
        <v>45189.90902777778</v>
      </c>
      <c r="D145120" s="2">
        <v>45190.167361111111</v>
      </c>
      <c r="E145120">
        <v>10019</v>
      </c>
      <c r="F145120">
        <v>2</v>
      </c>
      <c r="G145120">
        <v>42000</v>
      </c>
      <c r="H145120">
        <v>41600</v>
      </c>
      <c r="I145120" s="1" t="s">
        <v>240</v>
      </c>
    </row>
    <row r="145121" spans="1:9" x14ac:dyDescent="0.25">
      <c r="A145121" s="1" t="s">
        <v>96062</v>
      </c>
      <c r="B145121">
        <v>1</v>
      </c>
      <c r="C145121" s="2">
        <v>45189.911805555559</v>
      </c>
      <c r="D145121" s="2">
        <v>45190.055555555555</v>
      </c>
      <c r="E145121">
        <v>10050</v>
      </c>
      <c r="F145121">
        <v>1</v>
      </c>
      <c r="G145121">
        <v>237</v>
      </c>
      <c r="H145121">
        <v>3497</v>
      </c>
      <c r="I145121" s="1" t="s">
        <v>28</v>
      </c>
    </row>
    <row r="145122" spans="1:9" x14ac:dyDescent="0.25">
      <c r="A145122" s="1" t="s">
        <v>96063</v>
      </c>
      <c r="B145122">
        <v>1</v>
      </c>
      <c r="C145122" s="2">
        <v>45189.912499999999</v>
      </c>
      <c r="D145122" s="2">
        <v>45189.927083333336</v>
      </c>
      <c r="E145122">
        <v>10010</v>
      </c>
      <c r="F145122">
        <v>2</v>
      </c>
      <c r="G145122">
        <v>342200</v>
      </c>
      <c r="H145122">
        <v>341200</v>
      </c>
      <c r="I145122" s="1" t="s">
        <v>240</v>
      </c>
    </row>
    <row r="145123" spans="1:9" x14ac:dyDescent="0.25">
      <c r="A145123" s="1" t="s">
        <v>96064</v>
      </c>
      <c r="B145123">
        <v>1</v>
      </c>
      <c r="C145123" s="2">
        <v>45189.914583333331</v>
      </c>
      <c r="D145123" s="2">
        <v>45189.929861111108</v>
      </c>
      <c r="E145123">
        <v>10010</v>
      </c>
      <c r="F145123">
        <v>1</v>
      </c>
      <c r="G145123">
        <v>38000</v>
      </c>
      <c r="H145123">
        <v>40200</v>
      </c>
      <c r="I145123" s="1" t="s">
        <v>10</v>
      </c>
    </row>
    <row r="145124" spans="1:9" x14ac:dyDescent="0.25">
      <c r="A145124" s="1" t="s">
        <v>96065</v>
      </c>
      <c r="B145124">
        <v>1</v>
      </c>
      <c r="C145124" s="2">
        <v>45189.915972222225</v>
      </c>
      <c r="D145124" s="2">
        <v>45190.209027777775</v>
      </c>
      <c r="E145124">
        <v>10019</v>
      </c>
      <c r="F145124">
        <v>1</v>
      </c>
      <c r="G145124">
        <v>60100</v>
      </c>
      <c r="H145124">
        <v>70400</v>
      </c>
      <c r="I145124" s="1" t="s">
        <v>25</v>
      </c>
    </row>
    <row r="145125" spans="1:9" x14ac:dyDescent="0.25">
      <c r="A145125" s="1" t="s">
        <v>96066</v>
      </c>
      <c r="B145125">
        <v>1</v>
      </c>
      <c r="C145125" s="2">
        <v>45189.916666666664</v>
      </c>
      <c r="D145125" s="2">
        <v>45190.118055555555</v>
      </c>
      <c r="E145125">
        <v>10080</v>
      </c>
      <c r="F145125">
        <v>4</v>
      </c>
      <c r="G145125">
        <v>6500</v>
      </c>
      <c r="H145125">
        <v>6500</v>
      </c>
      <c r="I145125" s="1" t="s">
        <v>10</v>
      </c>
    </row>
    <row r="145126" spans="1:9" x14ac:dyDescent="0.25">
      <c r="A145126" s="1" t="s">
        <v>96066</v>
      </c>
      <c r="B145126">
        <v>2</v>
      </c>
      <c r="C145126" s="2">
        <v>45189.918263888889</v>
      </c>
      <c r="D145126" s="2">
        <v>45190.118055555555</v>
      </c>
      <c r="E145126">
        <v>10080</v>
      </c>
      <c r="F145126">
        <v>4</v>
      </c>
      <c r="G145126">
        <v>6500</v>
      </c>
      <c r="H145126">
        <v>6500</v>
      </c>
      <c r="I145126" s="1" t="s">
        <v>39</v>
      </c>
    </row>
    <row r="145127" spans="1:9" x14ac:dyDescent="0.25">
      <c r="A145127" s="1" t="s">
        <v>96067</v>
      </c>
      <c r="B145127">
        <v>1</v>
      </c>
      <c r="C145127" s="2">
        <v>45189.916666666664</v>
      </c>
      <c r="D145127" s="2">
        <v>45189.929166666669</v>
      </c>
      <c r="E145127">
        <v>10010</v>
      </c>
      <c r="F145127">
        <v>1</v>
      </c>
      <c r="G145127">
        <v>37000</v>
      </c>
      <c r="H145127">
        <v>40850</v>
      </c>
      <c r="I145127" s="1" t="s">
        <v>10</v>
      </c>
    </row>
    <row r="145128" spans="1:9" x14ac:dyDescent="0.25">
      <c r="A145128" s="1" t="s">
        <v>96068</v>
      </c>
      <c r="B145128">
        <v>1</v>
      </c>
      <c r="C145128" s="2">
        <v>45189.916666666664</v>
      </c>
      <c r="D145128" s="2">
        <v>45190.151388888888</v>
      </c>
      <c r="E145128">
        <v>10100</v>
      </c>
      <c r="F145128">
        <v>3</v>
      </c>
      <c r="G145128">
        <v>1900</v>
      </c>
      <c r="H145128">
        <v>1900</v>
      </c>
      <c r="I145128" s="1" t="s">
        <v>10</v>
      </c>
    </row>
    <row r="145129" spans="1:9" x14ac:dyDescent="0.25">
      <c r="A145129" s="1" t="s">
        <v>96068</v>
      </c>
      <c r="B145129">
        <v>2</v>
      </c>
      <c r="C145129" s="2">
        <v>45190.086273148147</v>
      </c>
      <c r="D145129" s="2">
        <v>45190.151388888888</v>
      </c>
      <c r="E145129">
        <v>10100</v>
      </c>
      <c r="F145129">
        <v>3</v>
      </c>
      <c r="G145129">
        <v>1900</v>
      </c>
      <c r="H145129">
        <v>1900</v>
      </c>
      <c r="I145129" s="1" t="s">
        <v>10</v>
      </c>
    </row>
    <row r="145130" spans="1:9" x14ac:dyDescent="0.25">
      <c r="A145130" s="1" t="s">
        <v>96069</v>
      </c>
      <c r="B145130">
        <v>1</v>
      </c>
      <c r="C145130" s="2">
        <v>45189.916666666664</v>
      </c>
      <c r="D145130" s="2">
        <v>45189.988194444442</v>
      </c>
      <c r="E145130">
        <v>10010</v>
      </c>
      <c r="F145130">
        <v>1</v>
      </c>
      <c r="G145130">
        <v>354100</v>
      </c>
      <c r="H145130">
        <v>354800</v>
      </c>
      <c r="I145130" s="1" t="s">
        <v>210</v>
      </c>
    </row>
    <row r="145131" spans="1:9" x14ac:dyDescent="0.25">
      <c r="A145131" s="1" t="s">
        <v>96070</v>
      </c>
      <c r="B145131">
        <v>1</v>
      </c>
      <c r="C145131" s="2">
        <v>45189.917361111111</v>
      </c>
      <c r="D145131" s="2">
        <v>45189.920138888891</v>
      </c>
      <c r="E145131">
        <v>10010</v>
      </c>
      <c r="F145131">
        <v>1</v>
      </c>
      <c r="G145131">
        <v>173500</v>
      </c>
      <c r="H145131">
        <v>178100</v>
      </c>
      <c r="I145131" s="1" t="s">
        <v>26</v>
      </c>
    </row>
    <row r="145132" spans="1:9" x14ac:dyDescent="0.25">
      <c r="A145132" s="1" t="s">
        <v>96071</v>
      </c>
      <c r="B145132">
        <v>1</v>
      </c>
      <c r="C145132" s="2">
        <v>45189.920138888891</v>
      </c>
      <c r="D145132" s="2">
        <v>45189.98541666667</v>
      </c>
      <c r="E145132">
        <v>10010</v>
      </c>
      <c r="F145132">
        <v>1</v>
      </c>
      <c r="G145132">
        <v>353100</v>
      </c>
      <c r="H145132">
        <v>353600</v>
      </c>
      <c r="I145132" s="1" t="s">
        <v>58</v>
      </c>
    </row>
    <row r="145133" spans="1:9" x14ac:dyDescent="0.25">
      <c r="A145133" s="1" t="s">
        <v>96072</v>
      </c>
      <c r="B145133">
        <v>1</v>
      </c>
      <c r="C145133" s="2">
        <v>45189.92083333333</v>
      </c>
      <c r="D145133" s="2">
        <v>45190.247916666667</v>
      </c>
      <c r="E145133">
        <v>10010</v>
      </c>
      <c r="F145133">
        <v>1</v>
      </c>
      <c r="G145133">
        <v>173500</v>
      </c>
      <c r="H145133">
        <v>178100</v>
      </c>
      <c r="I145133" s="1" t="s">
        <v>488</v>
      </c>
    </row>
    <row r="145134" spans="1:9" x14ac:dyDescent="0.25">
      <c r="A145134" s="1" t="s">
        <v>96073</v>
      </c>
      <c r="B145134">
        <v>1</v>
      </c>
      <c r="C145134" s="2">
        <v>45189.92083333333</v>
      </c>
      <c r="D145134" s="2">
        <v>45190.209027777775</v>
      </c>
      <c r="E145134">
        <v>10010</v>
      </c>
      <c r="F145134">
        <v>2</v>
      </c>
      <c r="G145134">
        <v>25500</v>
      </c>
      <c r="H145134">
        <v>23000</v>
      </c>
      <c r="I145134" s="1" t="s">
        <v>26</v>
      </c>
    </row>
    <row r="145135" spans="1:9" x14ac:dyDescent="0.25">
      <c r="A145135" s="1" t="s">
        <v>96073</v>
      </c>
      <c r="B145135">
        <v>2</v>
      </c>
      <c r="C145135" s="2">
        <v>45189.962222222224</v>
      </c>
      <c r="D145135" s="2">
        <v>45190.209027777775</v>
      </c>
      <c r="E145135">
        <v>10010</v>
      </c>
      <c r="F145135">
        <v>2</v>
      </c>
      <c r="G145135">
        <v>25500</v>
      </c>
      <c r="H145135">
        <v>23000</v>
      </c>
      <c r="I145135" s="1" t="s">
        <v>495</v>
      </c>
    </row>
    <row r="145136" spans="1:9" x14ac:dyDescent="0.25">
      <c r="A145136" s="1" t="s">
        <v>96074</v>
      </c>
      <c r="B145136">
        <v>1</v>
      </c>
      <c r="C145136" s="2">
        <v>45189.921527777777</v>
      </c>
      <c r="D145136" s="2">
        <v>45190.216666666667</v>
      </c>
      <c r="E145136">
        <v>10010</v>
      </c>
      <c r="F145136">
        <v>1</v>
      </c>
      <c r="G145136">
        <v>366500</v>
      </c>
      <c r="H145136">
        <v>366500</v>
      </c>
      <c r="I145136" s="1" t="s">
        <v>10</v>
      </c>
    </row>
    <row r="145137" spans="1:9" x14ac:dyDescent="0.25">
      <c r="A145137" s="1" t="s">
        <v>96075</v>
      </c>
      <c r="B145137">
        <v>1</v>
      </c>
      <c r="C145137" s="2">
        <v>45189.92291666667</v>
      </c>
      <c r="D145137" s="2">
        <v>45189.986805555556</v>
      </c>
      <c r="E145137">
        <v>10010</v>
      </c>
      <c r="F145137">
        <v>1</v>
      </c>
      <c r="G145137">
        <v>353100</v>
      </c>
      <c r="H145137">
        <v>354800</v>
      </c>
      <c r="I145137" s="1" t="s">
        <v>210</v>
      </c>
    </row>
    <row r="145138" spans="1:9" x14ac:dyDescent="0.25">
      <c r="A145138" s="1" t="s">
        <v>96076</v>
      </c>
      <c r="B145138">
        <v>1</v>
      </c>
      <c r="C145138" s="2">
        <v>45189.925000000003</v>
      </c>
      <c r="D145138" s="2">
        <v>45189.958333333336</v>
      </c>
      <c r="E145138">
        <v>10010</v>
      </c>
      <c r="F145138">
        <v>2</v>
      </c>
      <c r="G145138">
        <v>28000</v>
      </c>
      <c r="H145138">
        <v>16000</v>
      </c>
      <c r="I145138" s="1" t="s">
        <v>15</v>
      </c>
    </row>
    <row r="145139" spans="1:9" x14ac:dyDescent="0.25">
      <c r="A145139" s="1" t="s">
        <v>96076</v>
      </c>
      <c r="B145139">
        <v>2</v>
      </c>
      <c r="C145139" s="2">
        <v>45189.925474537034</v>
      </c>
      <c r="D145139" s="2">
        <v>45189.958333333336</v>
      </c>
      <c r="E145139">
        <v>10010</v>
      </c>
      <c r="F145139">
        <v>2</v>
      </c>
      <c r="G145139">
        <v>16500</v>
      </c>
      <c r="H145139">
        <v>16000</v>
      </c>
      <c r="I145139" s="1" t="s">
        <v>15</v>
      </c>
    </row>
    <row r="145140" spans="1:9" x14ac:dyDescent="0.25">
      <c r="A145140" s="1" t="s">
        <v>96077</v>
      </c>
      <c r="B145140">
        <v>1</v>
      </c>
      <c r="C145140" s="2">
        <v>45189.925694444442</v>
      </c>
      <c r="D145140" s="2">
        <v>45190.217361111114</v>
      </c>
      <c r="E145140">
        <v>10050</v>
      </c>
      <c r="F145140">
        <v>2</v>
      </c>
      <c r="G145140">
        <v>28134</v>
      </c>
      <c r="H145140">
        <v>23900</v>
      </c>
      <c r="I145140" s="1" t="s">
        <v>28</v>
      </c>
    </row>
    <row r="145141" spans="1:9" x14ac:dyDescent="0.25">
      <c r="A145141" s="1" t="s">
        <v>96078</v>
      </c>
      <c r="B145141">
        <v>1</v>
      </c>
      <c r="C145141" s="2">
        <v>45189.927777777775</v>
      </c>
      <c r="D145141" s="2">
        <v>45190.212500000001</v>
      </c>
      <c r="E145141">
        <v>10010</v>
      </c>
      <c r="F145141">
        <v>2</v>
      </c>
      <c r="G145141">
        <v>341200</v>
      </c>
      <c r="H145141">
        <v>339000</v>
      </c>
      <c r="I145141" s="1" t="s">
        <v>234</v>
      </c>
    </row>
    <row r="145142" spans="1:9" x14ac:dyDescent="0.25">
      <c r="A145142" s="1" t="s">
        <v>96079</v>
      </c>
      <c r="B145142">
        <v>1</v>
      </c>
      <c r="C145142" s="2">
        <v>45189.929861111108</v>
      </c>
      <c r="D145142" s="2">
        <v>45189.958333333336</v>
      </c>
      <c r="E145142">
        <v>10019</v>
      </c>
      <c r="F145142">
        <v>2</v>
      </c>
      <c r="G145142">
        <v>33000</v>
      </c>
      <c r="H145142">
        <v>28000</v>
      </c>
      <c r="I145142" s="1" t="s">
        <v>15</v>
      </c>
    </row>
    <row r="145143" spans="1:9" x14ac:dyDescent="0.25">
      <c r="A145143" s="1" t="s">
        <v>96080</v>
      </c>
      <c r="B145143">
        <v>1</v>
      </c>
      <c r="C145143" s="2">
        <v>45189.930555555555</v>
      </c>
      <c r="D145143" s="2">
        <v>45190.177083333336</v>
      </c>
      <c r="E145143">
        <v>10010</v>
      </c>
      <c r="F145143">
        <v>1</v>
      </c>
      <c r="G145143">
        <v>38000</v>
      </c>
      <c r="H145143">
        <v>40200</v>
      </c>
      <c r="I145143" s="1" t="s">
        <v>207</v>
      </c>
    </row>
    <row r="145144" spans="1:9" x14ac:dyDescent="0.25">
      <c r="A145144" s="1" t="s">
        <v>96081</v>
      </c>
      <c r="B145144">
        <v>1</v>
      </c>
      <c r="C145144" s="2">
        <v>45189.936111111114</v>
      </c>
      <c r="D145144" s="2">
        <v>45190.243055555555</v>
      </c>
      <c r="E145144">
        <v>10010</v>
      </c>
      <c r="F145144">
        <v>2</v>
      </c>
      <c r="G145144">
        <v>144500</v>
      </c>
      <c r="H145144">
        <v>141500</v>
      </c>
      <c r="I145144" s="1" t="s">
        <v>488</v>
      </c>
    </row>
    <row r="145145" spans="1:9" x14ac:dyDescent="0.25">
      <c r="A145145" s="1" t="s">
        <v>96082</v>
      </c>
      <c r="B145145">
        <v>1</v>
      </c>
      <c r="C145145" s="2">
        <v>45189.948611111111</v>
      </c>
      <c r="D145145" s="2">
        <v>45190.21875</v>
      </c>
      <c r="E145145">
        <v>10010</v>
      </c>
      <c r="F145145">
        <v>2</v>
      </c>
      <c r="G145145">
        <v>15900</v>
      </c>
      <c r="H145145">
        <v>12000</v>
      </c>
      <c r="I145145" s="1" t="s">
        <v>234</v>
      </c>
    </row>
    <row r="145146" spans="1:9" x14ac:dyDescent="0.25">
      <c r="A145146" s="1" t="s">
        <v>96082</v>
      </c>
      <c r="B145146">
        <v>2</v>
      </c>
      <c r="C145146" s="2">
        <v>45189.968541666669</v>
      </c>
      <c r="D145146" s="2">
        <v>45190.21875</v>
      </c>
      <c r="E145146">
        <v>10010</v>
      </c>
      <c r="F145146">
        <v>2</v>
      </c>
      <c r="G145146">
        <v>15900</v>
      </c>
      <c r="H145146">
        <v>12000</v>
      </c>
      <c r="I145146" s="1" t="s">
        <v>234</v>
      </c>
    </row>
    <row r="145147" spans="1:9" x14ac:dyDescent="0.25">
      <c r="A145147" s="1" t="s">
        <v>96083</v>
      </c>
      <c r="B145147">
        <v>1</v>
      </c>
      <c r="C145147" s="2">
        <v>45189.959027777775</v>
      </c>
      <c r="D145147" s="2">
        <v>45190.011111111111</v>
      </c>
      <c r="E145147">
        <v>10010</v>
      </c>
      <c r="F145147">
        <v>1</v>
      </c>
      <c r="G145147">
        <v>60800</v>
      </c>
      <c r="H145147">
        <v>61900</v>
      </c>
      <c r="I145147" s="1" t="s">
        <v>2838</v>
      </c>
    </row>
    <row r="145148" spans="1:9" x14ac:dyDescent="0.25">
      <c r="A145148" s="1" t="s">
        <v>96084</v>
      </c>
      <c r="B145148">
        <v>1</v>
      </c>
      <c r="C145148" s="2">
        <v>45189.959027777775</v>
      </c>
      <c r="D145148" s="2">
        <v>45189.967361111114</v>
      </c>
      <c r="E145148">
        <v>10010</v>
      </c>
      <c r="F145148">
        <v>2</v>
      </c>
      <c r="G145148">
        <v>24500</v>
      </c>
      <c r="H145148">
        <v>24000</v>
      </c>
      <c r="I145148" s="1" t="s">
        <v>10</v>
      </c>
    </row>
    <row r="145149" spans="1:9" x14ac:dyDescent="0.25">
      <c r="A145149" s="1" t="s">
        <v>96085</v>
      </c>
      <c r="B145149">
        <v>1</v>
      </c>
      <c r="C145149" s="2">
        <v>45189.959027777775</v>
      </c>
      <c r="D145149" s="2">
        <v>45189.979861111111</v>
      </c>
      <c r="E145149">
        <v>10030</v>
      </c>
      <c r="F145149">
        <v>2</v>
      </c>
      <c r="G145149">
        <v>166800</v>
      </c>
      <c r="H145149">
        <v>165800</v>
      </c>
      <c r="I145149" s="1" t="s">
        <v>547</v>
      </c>
    </row>
    <row r="145150" spans="1:9" x14ac:dyDescent="0.25">
      <c r="A145150" s="1" t="s">
        <v>96085</v>
      </c>
      <c r="B145150">
        <v>2</v>
      </c>
      <c r="C145150" s="2">
        <v>45189.979942129627</v>
      </c>
      <c r="D145150" s="2">
        <v>45189.979861111111</v>
      </c>
      <c r="E145150">
        <v>10030</v>
      </c>
      <c r="F145150">
        <v>2</v>
      </c>
      <c r="G145150">
        <v>165800</v>
      </c>
      <c r="H145150">
        <v>164800</v>
      </c>
      <c r="I145150" s="1" t="s">
        <v>547</v>
      </c>
    </row>
    <row r="145151" spans="1:9" x14ac:dyDescent="0.25">
      <c r="A145151" s="1" t="s">
        <v>96086</v>
      </c>
      <c r="B145151">
        <v>1</v>
      </c>
      <c r="C145151" s="2">
        <v>45189.959722222222</v>
      </c>
      <c r="D145151" s="2">
        <v>45189.970138888886</v>
      </c>
      <c r="E145151">
        <v>10010</v>
      </c>
      <c r="F145151">
        <v>1</v>
      </c>
      <c r="G145151">
        <v>6700</v>
      </c>
      <c r="H145151">
        <v>7500</v>
      </c>
      <c r="I145151" s="1" t="s">
        <v>210</v>
      </c>
    </row>
    <row r="145152" spans="1:9" x14ac:dyDescent="0.25">
      <c r="A145152" s="1" t="s">
        <v>96086</v>
      </c>
      <c r="B145152">
        <v>2</v>
      </c>
      <c r="C145152" s="2">
        <v>45189.960289351853</v>
      </c>
      <c r="D145152" s="2">
        <v>45189.970138888886</v>
      </c>
      <c r="E145152">
        <v>10010</v>
      </c>
      <c r="F145152">
        <v>1</v>
      </c>
      <c r="G145152">
        <v>6700</v>
      </c>
      <c r="H145152">
        <v>7500</v>
      </c>
      <c r="I145152" s="1" t="s">
        <v>210</v>
      </c>
    </row>
    <row r="145153" spans="1:9" x14ac:dyDescent="0.25">
      <c r="A145153" s="1" t="s">
        <v>96087</v>
      </c>
      <c r="B145153">
        <v>1</v>
      </c>
      <c r="C145153" s="2">
        <v>45189.967361111114</v>
      </c>
      <c r="D145153" s="2">
        <v>45190.004861111112</v>
      </c>
      <c r="E145153">
        <v>10010</v>
      </c>
      <c r="F145153">
        <v>2</v>
      </c>
      <c r="G145153">
        <v>535</v>
      </c>
      <c r="H145153">
        <v>80</v>
      </c>
      <c r="I145153" s="1" t="s">
        <v>28</v>
      </c>
    </row>
    <row r="145154" spans="1:9" x14ac:dyDescent="0.25">
      <c r="A145154" s="1" t="s">
        <v>96088</v>
      </c>
      <c r="B145154">
        <v>1</v>
      </c>
      <c r="C145154" s="2">
        <v>45189.970138888886</v>
      </c>
      <c r="D145154" s="2">
        <v>45190.04791666667</v>
      </c>
      <c r="E145154">
        <v>10010</v>
      </c>
      <c r="F145154">
        <v>1</v>
      </c>
      <c r="G145154">
        <v>15000</v>
      </c>
      <c r="H145154">
        <v>16000</v>
      </c>
      <c r="I145154" s="1" t="s">
        <v>15</v>
      </c>
    </row>
    <row r="145155" spans="1:9" x14ac:dyDescent="0.25">
      <c r="A145155" s="1" t="s">
        <v>96088</v>
      </c>
      <c r="B145155">
        <v>2</v>
      </c>
      <c r="C145155" s="2">
        <v>45189.988182870373</v>
      </c>
      <c r="D145155" s="2">
        <v>45190.04791666667</v>
      </c>
      <c r="E145155">
        <v>10010</v>
      </c>
      <c r="F145155">
        <v>1</v>
      </c>
      <c r="G145155">
        <v>22000</v>
      </c>
      <c r="H145155">
        <v>23000</v>
      </c>
      <c r="I145155" s="1" t="s">
        <v>15</v>
      </c>
    </row>
    <row r="145156" spans="1:9" x14ac:dyDescent="0.25">
      <c r="A145156" s="1" t="s">
        <v>96088</v>
      </c>
      <c r="B145156">
        <v>3</v>
      </c>
      <c r="C145156" s="2">
        <v>45190.032407407409</v>
      </c>
      <c r="D145156" s="2">
        <v>45190.04791666667</v>
      </c>
      <c r="E145156">
        <v>10010</v>
      </c>
      <c r="F145156">
        <v>1</v>
      </c>
      <c r="G145156">
        <v>30000</v>
      </c>
      <c r="H145156">
        <v>31000</v>
      </c>
      <c r="I145156" s="1" t="s">
        <v>15</v>
      </c>
    </row>
    <row r="145157" spans="1:9" x14ac:dyDescent="0.25">
      <c r="A145157" s="1" t="s">
        <v>96089</v>
      </c>
      <c r="B145157">
        <v>1</v>
      </c>
      <c r="C145157" s="2">
        <v>45189.980555555558</v>
      </c>
      <c r="D145157" s="2">
        <v>45190.140972222223</v>
      </c>
      <c r="E145157">
        <v>10030</v>
      </c>
      <c r="F145157">
        <v>2</v>
      </c>
      <c r="G145157">
        <v>165800</v>
      </c>
      <c r="H145157">
        <v>161800</v>
      </c>
      <c r="I145157" s="1" t="s">
        <v>488</v>
      </c>
    </row>
    <row r="145158" spans="1:9" x14ac:dyDescent="0.25">
      <c r="A145158" s="1" t="s">
        <v>96090</v>
      </c>
      <c r="B145158">
        <v>1</v>
      </c>
      <c r="C145158" s="2">
        <v>45189.982638888891</v>
      </c>
      <c r="D145158" s="2">
        <v>45190.188888888886</v>
      </c>
      <c r="E145158">
        <v>10010</v>
      </c>
      <c r="F145158">
        <v>2</v>
      </c>
      <c r="G145158">
        <v>86000</v>
      </c>
      <c r="H145158">
        <v>85000</v>
      </c>
      <c r="I145158" s="1" t="s">
        <v>516</v>
      </c>
    </row>
    <row r="145159" spans="1:9" x14ac:dyDescent="0.25">
      <c r="A145159" s="1" t="s">
        <v>96091</v>
      </c>
      <c r="B145159">
        <v>1</v>
      </c>
      <c r="C145159" s="2">
        <v>45189.986805555556</v>
      </c>
      <c r="D145159" s="2">
        <v>45190.097222222219</v>
      </c>
      <c r="E145159">
        <v>10010</v>
      </c>
      <c r="F145159">
        <v>1</v>
      </c>
      <c r="G145159">
        <v>353000</v>
      </c>
      <c r="H145159">
        <v>353600</v>
      </c>
      <c r="I145159" s="1" t="s">
        <v>234</v>
      </c>
    </row>
    <row r="145160" spans="1:9" x14ac:dyDescent="0.25">
      <c r="A145160" s="1" t="s">
        <v>96092</v>
      </c>
      <c r="B145160">
        <v>1</v>
      </c>
      <c r="C145160" s="2">
        <v>45189.988888888889</v>
      </c>
      <c r="D145160" s="2">
        <v>45190.05</v>
      </c>
      <c r="E145160">
        <v>10010</v>
      </c>
      <c r="F145160">
        <v>1</v>
      </c>
      <c r="G145160">
        <v>355700</v>
      </c>
      <c r="H145160">
        <v>356100</v>
      </c>
      <c r="I145160" s="1" t="s">
        <v>210</v>
      </c>
    </row>
    <row r="145161" spans="1:9" x14ac:dyDescent="0.25">
      <c r="A145161" s="1" t="s">
        <v>96093</v>
      </c>
      <c r="B145161">
        <v>1</v>
      </c>
      <c r="C145161" s="2">
        <v>45190.000694444447</v>
      </c>
      <c r="D145161" s="2">
        <v>45190.199305555558</v>
      </c>
      <c r="E145161">
        <v>10030</v>
      </c>
      <c r="F145161">
        <v>1</v>
      </c>
      <c r="G145161">
        <v>42000</v>
      </c>
      <c r="H145161">
        <v>45000</v>
      </c>
      <c r="I145161" s="1" t="s">
        <v>499</v>
      </c>
    </row>
    <row r="145162" spans="1:9" x14ac:dyDescent="0.25">
      <c r="A145162" s="1" t="s">
        <v>96094</v>
      </c>
      <c r="B145162">
        <v>1</v>
      </c>
      <c r="C145162" s="2">
        <v>45190.004861111112</v>
      </c>
      <c r="D145162" s="2">
        <v>45190.026388888888</v>
      </c>
      <c r="E145162">
        <v>10010</v>
      </c>
      <c r="F145162">
        <v>1</v>
      </c>
      <c r="G145162">
        <v>80</v>
      </c>
      <c r="H145162">
        <v>425</v>
      </c>
      <c r="I145162" s="1" t="s">
        <v>28</v>
      </c>
    </row>
    <row r="145163" spans="1:9" x14ac:dyDescent="0.25">
      <c r="A145163" s="1" t="s">
        <v>96095</v>
      </c>
      <c r="B145163">
        <v>1</v>
      </c>
      <c r="C145163" s="2">
        <v>45190.052777777775</v>
      </c>
      <c r="D145163" s="2">
        <v>45190.061805555553</v>
      </c>
      <c r="E145163">
        <v>10019</v>
      </c>
      <c r="F145163">
        <v>1</v>
      </c>
      <c r="G145163">
        <v>30500</v>
      </c>
      <c r="H145163">
        <v>31500</v>
      </c>
      <c r="I145163" s="1" t="s">
        <v>516</v>
      </c>
    </row>
    <row r="145164" spans="1:9" x14ac:dyDescent="0.25">
      <c r="A145164" s="1" t="s">
        <v>96096</v>
      </c>
      <c r="B145164">
        <v>1</v>
      </c>
      <c r="C145164" s="2">
        <v>45190.059027777781</v>
      </c>
      <c r="D145164" s="2">
        <v>45190.068055555559</v>
      </c>
      <c r="E145164">
        <v>10010</v>
      </c>
      <c r="F145164">
        <v>1</v>
      </c>
      <c r="G145164">
        <v>24200</v>
      </c>
      <c r="H145164">
        <v>24700</v>
      </c>
      <c r="I145164" s="1" t="s">
        <v>207</v>
      </c>
    </row>
    <row r="145165" spans="1:9" x14ac:dyDescent="0.25">
      <c r="A145165" s="1" t="s">
        <v>96097</v>
      </c>
      <c r="B145165">
        <v>1</v>
      </c>
      <c r="C145165" s="2">
        <v>45190.061805555553</v>
      </c>
      <c r="D145165" s="2">
        <v>45190.091666666667</v>
      </c>
      <c r="E145165">
        <v>10010</v>
      </c>
      <c r="F145165">
        <v>1</v>
      </c>
      <c r="G145165">
        <v>36000</v>
      </c>
      <c r="H145165">
        <v>38000</v>
      </c>
      <c r="I145165" s="1" t="s">
        <v>173</v>
      </c>
    </row>
    <row r="145166" spans="1:9" x14ac:dyDescent="0.25">
      <c r="A145166" s="1" t="s">
        <v>96097</v>
      </c>
      <c r="B145166">
        <v>2</v>
      </c>
      <c r="C145166" s="2">
        <v>45190.079618055555</v>
      </c>
      <c r="D145166" s="2">
        <v>45190.091666666667</v>
      </c>
      <c r="E145166">
        <v>10010</v>
      </c>
      <c r="F145166">
        <v>1</v>
      </c>
      <c r="G145166">
        <v>47000</v>
      </c>
      <c r="H145166">
        <v>48000</v>
      </c>
      <c r="I145166" s="1" t="s">
        <v>173</v>
      </c>
    </row>
    <row r="145167" spans="1:9" x14ac:dyDescent="0.25">
      <c r="A145167" s="1" t="s">
        <v>96098</v>
      </c>
      <c r="B145167">
        <v>1</v>
      </c>
      <c r="C145167" s="2">
        <v>45190.083333333336</v>
      </c>
      <c r="D145167" s="2">
        <v>45190.140277777777</v>
      </c>
      <c r="E145167">
        <v>10010</v>
      </c>
      <c r="F145167">
        <v>1</v>
      </c>
      <c r="G145167">
        <v>140080</v>
      </c>
      <c r="H145167">
        <v>140080</v>
      </c>
      <c r="I145167" s="1" t="s">
        <v>10</v>
      </c>
    </row>
    <row r="145168" spans="1:9" x14ac:dyDescent="0.25">
      <c r="A145168" s="1" t="s">
        <v>96099</v>
      </c>
      <c r="B145168">
        <v>1</v>
      </c>
      <c r="C145168" s="2">
        <v>45190.086805555555</v>
      </c>
      <c r="D145168" s="2">
        <v>45190.186805555553</v>
      </c>
      <c r="E145168">
        <v>10039</v>
      </c>
      <c r="F145168">
        <v>2</v>
      </c>
      <c r="G145168">
        <v>1400</v>
      </c>
      <c r="H145168">
        <v>0</v>
      </c>
      <c r="I145168" s="1" t="s">
        <v>1552</v>
      </c>
    </row>
    <row r="145169" spans="1:9" x14ac:dyDescent="0.25">
      <c r="A145169" s="1" t="s">
        <v>96100</v>
      </c>
      <c r="B145169">
        <v>1</v>
      </c>
      <c r="C145169" s="2">
        <v>45190.092361111114</v>
      </c>
      <c r="D145169" s="2">
        <v>45190.101388888892</v>
      </c>
      <c r="E145169">
        <v>10010</v>
      </c>
      <c r="F145169">
        <v>1</v>
      </c>
      <c r="G145169">
        <v>56600</v>
      </c>
      <c r="H145169">
        <v>57200</v>
      </c>
      <c r="I145169" s="1" t="s">
        <v>1068</v>
      </c>
    </row>
    <row r="145170" spans="1:9" x14ac:dyDescent="0.25">
      <c r="A145170" s="1" t="s">
        <v>96101</v>
      </c>
      <c r="B145170">
        <v>1</v>
      </c>
      <c r="C145170" s="2">
        <v>45190.101388888892</v>
      </c>
      <c r="D145170" s="2">
        <v>45190.131249999999</v>
      </c>
      <c r="E145170">
        <v>10030</v>
      </c>
      <c r="F145170">
        <v>2</v>
      </c>
      <c r="G145170">
        <v>217200</v>
      </c>
      <c r="H145170">
        <v>217200</v>
      </c>
      <c r="I145170" s="1" t="s">
        <v>15</v>
      </c>
    </row>
    <row r="145171" spans="1:9" x14ac:dyDescent="0.25">
      <c r="A145171" s="1" t="s">
        <v>96102</v>
      </c>
      <c r="B145171">
        <v>1</v>
      </c>
      <c r="C145171" s="2">
        <v>45190.105555555558</v>
      </c>
      <c r="D145171" s="2">
        <v>45190.10833333333</v>
      </c>
      <c r="E145171">
        <v>10019</v>
      </c>
      <c r="F145171">
        <v>2</v>
      </c>
      <c r="G145171">
        <v>40850</v>
      </c>
      <c r="H145171">
        <v>13500</v>
      </c>
      <c r="I145171" s="1" t="s">
        <v>10</v>
      </c>
    </row>
    <row r="145172" spans="1:9" x14ac:dyDescent="0.25">
      <c r="A145172" s="1" t="s">
        <v>96102</v>
      </c>
      <c r="B145172">
        <v>2</v>
      </c>
      <c r="C145172" s="2">
        <v>45190.106574074074</v>
      </c>
      <c r="D145172" s="2">
        <v>45190.10833333333</v>
      </c>
      <c r="E145172">
        <v>10019</v>
      </c>
      <c r="F145172">
        <v>2</v>
      </c>
      <c r="G145172">
        <v>20500</v>
      </c>
      <c r="H145172">
        <v>20000</v>
      </c>
      <c r="I145172" s="1" t="s">
        <v>10</v>
      </c>
    </row>
    <row r="145173" spans="1:9" x14ac:dyDescent="0.25">
      <c r="A145173" s="1" t="s">
        <v>96103</v>
      </c>
      <c r="B145173">
        <v>1</v>
      </c>
      <c r="C145173" s="2">
        <v>45190.10833333333</v>
      </c>
      <c r="D145173" s="2">
        <v>45190.118055555555</v>
      </c>
      <c r="E145173">
        <v>10010</v>
      </c>
      <c r="F145173">
        <v>2</v>
      </c>
      <c r="G145173">
        <v>21000</v>
      </c>
      <c r="H145173">
        <v>20200</v>
      </c>
      <c r="I145173" s="1" t="s">
        <v>10</v>
      </c>
    </row>
    <row r="145174" spans="1:9" x14ac:dyDescent="0.25">
      <c r="A145174" s="1" t="s">
        <v>96104</v>
      </c>
      <c r="B145174">
        <v>1</v>
      </c>
      <c r="C145174" s="2">
        <v>45190.118750000001</v>
      </c>
      <c r="D145174" s="2">
        <v>45190.171527777777</v>
      </c>
      <c r="E145174">
        <v>10080</v>
      </c>
      <c r="F145174">
        <v>3</v>
      </c>
      <c r="G145174">
        <v>9700</v>
      </c>
      <c r="H145174">
        <v>9700</v>
      </c>
      <c r="I145174" s="1" t="s">
        <v>10</v>
      </c>
    </row>
    <row r="145175" spans="1:9" x14ac:dyDescent="0.25">
      <c r="A145175" s="1" t="s">
        <v>96104</v>
      </c>
      <c r="B145175">
        <v>2</v>
      </c>
      <c r="C145175" s="2">
        <v>45190.120312500003</v>
      </c>
      <c r="D145175" s="2">
        <v>45190.171527777777</v>
      </c>
      <c r="E145175">
        <v>10080</v>
      </c>
      <c r="F145175">
        <v>3</v>
      </c>
      <c r="G145175">
        <v>9700</v>
      </c>
      <c r="H145175">
        <v>9700</v>
      </c>
      <c r="I145175" s="1" t="s">
        <v>39</v>
      </c>
    </row>
    <row r="145176" spans="1:9" x14ac:dyDescent="0.25">
      <c r="A145176" s="1" t="s">
        <v>96105</v>
      </c>
      <c r="B145176">
        <v>1</v>
      </c>
      <c r="C145176" s="2">
        <v>45190.124305555553</v>
      </c>
      <c r="D145176" s="2">
        <v>45190.144444444442</v>
      </c>
      <c r="E145176">
        <v>10010</v>
      </c>
      <c r="F145176">
        <v>1</v>
      </c>
      <c r="G145176">
        <v>243500</v>
      </c>
      <c r="H145176">
        <v>245100</v>
      </c>
      <c r="I145176" s="1" t="s">
        <v>98</v>
      </c>
    </row>
    <row r="145177" spans="1:9" x14ac:dyDescent="0.25">
      <c r="A145177" s="1" t="s">
        <v>96106</v>
      </c>
      <c r="B145177">
        <v>1</v>
      </c>
      <c r="C145177" s="2">
        <v>45190.131249999999</v>
      </c>
      <c r="D145177" s="2">
        <v>45190.152083333334</v>
      </c>
      <c r="E145177">
        <v>10030</v>
      </c>
      <c r="F145177">
        <v>1</v>
      </c>
      <c r="G145177">
        <v>217200</v>
      </c>
      <c r="H145177">
        <v>217200</v>
      </c>
      <c r="I145177" s="1" t="s">
        <v>15</v>
      </c>
    </row>
    <row r="145178" spans="1:9" x14ac:dyDescent="0.25">
      <c r="A145178" s="1" t="s">
        <v>96107</v>
      </c>
      <c r="B145178">
        <v>1</v>
      </c>
      <c r="C145178" s="2">
        <v>45190.15902777778</v>
      </c>
      <c r="D145178" s="2">
        <v>45190.222916666666</v>
      </c>
      <c r="E145178">
        <v>10010</v>
      </c>
      <c r="F145178">
        <v>1</v>
      </c>
      <c r="G145178">
        <v>160600</v>
      </c>
      <c r="H145178">
        <v>160600</v>
      </c>
      <c r="I145178" s="1" t="s">
        <v>10</v>
      </c>
    </row>
    <row r="145179" spans="1:9" x14ac:dyDescent="0.25">
      <c r="A145179" s="1" t="s">
        <v>96108</v>
      </c>
      <c r="B145179">
        <v>1</v>
      </c>
      <c r="C145179" s="2">
        <v>45190.227777777778</v>
      </c>
      <c r="D145179" s="2">
        <v>45190.244444444441</v>
      </c>
      <c r="E145179">
        <v>10030</v>
      </c>
      <c r="F145179">
        <v>1</v>
      </c>
      <c r="G145179">
        <v>0</v>
      </c>
      <c r="H145179">
        <v>1000</v>
      </c>
      <c r="I145179" s="1" t="s">
        <v>43</v>
      </c>
    </row>
    <row r="145180" spans="1:9" x14ac:dyDescent="0.25">
      <c r="A145180" s="1" t="s">
        <v>96109</v>
      </c>
      <c r="B145180">
        <v>1</v>
      </c>
      <c r="C145180" s="2">
        <v>45190.227777777778</v>
      </c>
      <c r="D145180" s="2">
        <v>45190.23333333333</v>
      </c>
      <c r="E145180">
        <v>10030</v>
      </c>
      <c r="F145180">
        <v>2</v>
      </c>
      <c r="G145180">
        <v>140000</v>
      </c>
      <c r="H145180">
        <v>139000</v>
      </c>
      <c r="I145180" s="1" t="s">
        <v>98</v>
      </c>
    </row>
    <row r="145181" spans="1:9" x14ac:dyDescent="0.25">
      <c r="A145181" s="1" t="s">
        <v>96110</v>
      </c>
      <c r="B145181">
        <v>1</v>
      </c>
      <c r="C145181" s="2">
        <v>45190.238194444442</v>
      </c>
      <c r="D145181" s="2">
        <v>45190.28125</v>
      </c>
      <c r="E145181">
        <v>10050</v>
      </c>
      <c r="F145181">
        <v>2</v>
      </c>
      <c r="G145181">
        <v>4300</v>
      </c>
      <c r="H145181">
        <v>4300</v>
      </c>
      <c r="I145181" s="1" t="s">
        <v>43</v>
      </c>
    </row>
    <row r="145182" spans="1:9" x14ac:dyDescent="0.25">
      <c r="A145182" s="1" t="s">
        <v>96111</v>
      </c>
      <c r="B145182">
        <v>1</v>
      </c>
      <c r="C145182" s="2">
        <v>45190.244444444441</v>
      </c>
      <c r="D145182" s="2">
        <v>45190.250694444447</v>
      </c>
      <c r="E145182">
        <v>10031</v>
      </c>
      <c r="F145182">
        <v>4</v>
      </c>
      <c r="G145182">
        <v>5400</v>
      </c>
      <c r="H145182">
        <v>4400</v>
      </c>
      <c r="I145182" s="1" t="s">
        <v>43</v>
      </c>
    </row>
    <row r="145183" spans="1:9" x14ac:dyDescent="0.25">
      <c r="A145183" s="1" t="s">
        <v>96112</v>
      </c>
      <c r="B145183">
        <v>1</v>
      </c>
      <c r="C145183" s="2">
        <v>45190.252083333333</v>
      </c>
      <c r="D145183" s="2">
        <v>45190.255555555559</v>
      </c>
      <c r="E145183">
        <v>10030</v>
      </c>
      <c r="F145183">
        <v>2</v>
      </c>
      <c r="G145183">
        <v>25900</v>
      </c>
      <c r="H145183">
        <v>24900</v>
      </c>
      <c r="I145183" s="1" t="s">
        <v>43</v>
      </c>
    </row>
    <row r="145184" spans="1:9" x14ac:dyDescent="0.25">
      <c r="A145184" s="1" t="s">
        <v>96113</v>
      </c>
      <c r="B145184">
        <v>1</v>
      </c>
      <c r="C145184" s="2">
        <v>45190.256249999999</v>
      </c>
      <c r="D145184" s="2">
        <v>45190.311111111114</v>
      </c>
      <c r="E145184">
        <v>10030</v>
      </c>
      <c r="F145184">
        <v>1</v>
      </c>
      <c r="G145184">
        <v>21800</v>
      </c>
      <c r="H145184">
        <v>22800</v>
      </c>
      <c r="I145184" s="1" t="s">
        <v>43</v>
      </c>
    </row>
    <row r="145185" spans="1:9" x14ac:dyDescent="0.25">
      <c r="A145185" s="1" t="s">
        <v>96114</v>
      </c>
      <c r="B145185">
        <v>1</v>
      </c>
      <c r="C145185" s="2">
        <v>45190.261805555558</v>
      </c>
      <c r="D145185" s="2">
        <v>45190.73541666667</v>
      </c>
      <c r="E145185">
        <v>10030</v>
      </c>
      <c r="F145185">
        <v>2</v>
      </c>
      <c r="G145185">
        <v>9100</v>
      </c>
      <c r="H145185">
        <v>7500</v>
      </c>
      <c r="I145185" s="1" t="s">
        <v>58</v>
      </c>
    </row>
    <row r="145186" spans="1:9" x14ac:dyDescent="0.25">
      <c r="A145186" s="1" t="s">
        <v>96115</v>
      </c>
      <c r="B145186">
        <v>1</v>
      </c>
      <c r="C145186" s="2">
        <v>45190.262499999997</v>
      </c>
      <c r="D145186" s="2">
        <v>45190.314583333333</v>
      </c>
      <c r="E145186">
        <v>10030</v>
      </c>
      <c r="F145186">
        <v>2</v>
      </c>
      <c r="G145186">
        <v>59000</v>
      </c>
      <c r="H145186">
        <v>54000</v>
      </c>
      <c r="I145186" s="1" t="s">
        <v>10</v>
      </c>
    </row>
    <row r="145187" spans="1:9" x14ac:dyDescent="0.25">
      <c r="A145187" s="1" t="s">
        <v>96116</v>
      </c>
      <c r="B145187">
        <v>1</v>
      </c>
      <c r="C145187" s="2">
        <v>45190.291666666664</v>
      </c>
      <c r="D145187" s="2">
        <v>45190.408333333333</v>
      </c>
      <c r="E145187">
        <v>10080</v>
      </c>
      <c r="F145187">
        <v>3</v>
      </c>
      <c r="G145187">
        <v>7000</v>
      </c>
      <c r="H145187">
        <v>9000</v>
      </c>
      <c r="I145187" s="1" t="s">
        <v>15</v>
      </c>
    </row>
    <row r="145188" spans="1:9" x14ac:dyDescent="0.25">
      <c r="A145188" s="1" t="s">
        <v>96116</v>
      </c>
      <c r="B145188">
        <v>2</v>
      </c>
      <c r="C145188" s="2">
        <v>45190.292395833334</v>
      </c>
      <c r="D145188" s="2">
        <v>45190.408333333333</v>
      </c>
      <c r="E145188">
        <v>10080</v>
      </c>
      <c r="F145188">
        <v>3</v>
      </c>
      <c r="G145188">
        <v>7000</v>
      </c>
      <c r="H145188">
        <v>9000</v>
      </c>
      <c r="I145188" s="1" t="s">
        <v>15</v>
      </c>
    </row>
    <row r="145189" spans="1:9" x14ac:dyDescent="0.25">
      <c r="A145189" s="1" t="s">
        <v>96116</v>
      </c>
      <c r="B145189">
        <v>3</v>
      </c>
      <c r="C145189" s="2">
        <v>45190.379629629628</v>
      </c>
      <c r="D145189" s="2">
        <v>45190.408333333333</v>
      </c>
      <c r="E145189">
        <v>10080</v>
      </c>
      <c r="F145189">
        <v>3</v>
      </c>
      <c r="G145189">
        <v>7000</v>
      </c>
      <c r="H145189">
        <v>9000</v>
      </c>
      <c r="I145189" s="1" t="s">
        <v>15</v>
      </c>
    </row>
    <row r="145190" spans="1:9" x14ac:dyDescent="0.25">
      <c r="A145190" s="1" t="s">
        <v>96117</v>
      </c>
      <c r="B145190">
        <v>1</v>
      </c>
      <c r="C145190" s="2">
        <v>45190.294444444444</v>
      </c>
      <c r="D145190" s="2">
        <v>45190.418055555558</v>
      </c>
      <c r="E145190">
        <v>10050</v>
      </c>
      <c r="F145190">
        <v>2</v>
      </c>
      <c r="G145190">
        <v>54000</v>
      </c>
      <c r="H145190">
        <v>0</v>
      </c>
      <c r="I145190" s="1" t="s">
        <v>10</v>
      </c>
    </row>
    <row r="145191" spans="1:9" x14ac:dyDescent="0.25">
      <c r="A145191" s="1" t="s">
        <v>96118</v>
      </c>
      <c r="B145191">
        <v>1</v>
      </c>
      <c r="C145191" s="2">
        <v>45190.301388888889</v>
      </c>
      <c r="D145191" s="2">
        <v>45190.697916666664</v>
      </c>
      <c r="E145191">
        <v>10050</v>
      </c>
      <c r="F145191">
        <v>1</v>
      </c>
      <c r="G145191">
        <v>0</v>
      </c>
      <c r="H145191">
        <v>32000</v>
      </c>
      <c r="I145191" s="1" t="s">
        <v>10</v>
      </c>
    </row>
    <row r="145192" spans="1:9" x14ac:dyDescent="0.25">
      <c r="A145192" s="1" t="s">
        <v>96119</v>
      </c>
      <c r="B145192">
        <v>1</v>
      </c>
      <c r="C145192" s="2">
        <v>45190.301388888889</v>
      </c>
      <c r="D145192" s="2">
        <v>45190.659722222219</v>
      </c>
      <c r="E145192">
        <v>10010</v>
      </c>
      <c r="F145192">
        <v>2</v>
      </c>
      <c r="G145192">
        <v>83000</v>
      </c>
      <c r="H145192">
        <v>55000</v>
      </c>
      <c r="I145192" s="1" t="s">
        <v>10</v>
      </c>
    </row>
    <row r="145193" spans="1:9" x14ac:dyDescent="0.25">
      <c r="A145193" s="1" t="s">
        <v>96120</v>
      </c>
      <c r="B145193">
        <v>1</v>
      </c>
      <c r="C145193" s="2">
        <v>45190.302777777775</v>
      </c>
      <c r="D145193" s="2">
        <v>45190.711111111108</v>
      </c>
      <c r="E145193">
        <v>10030</v>
      </c>
      <c r="F145193">
        <v>1</v>
      </c>
      <c r="G145193">
        <v>0</v>
      </c>
      <c r="H145193">
        <v>42000</v>
      </c>
      <c r="I145193" s="1" t="s">
        <v>10</v>
      </c>
    </row>
    <row r="145194" spans="1:9" x14ac:dyDescent="0.25">
      <c r="A145194" s="1" t="s">
        <v>96121</v>
      </c>
      <c r="B145194">
        <v>1</v>
      </c>
      <c r="C145194" s="2">
        <v>45190.302777777775</v>
      </c>
      <c r="D145194" s="2">
        <v>45190.473611111112</v>
      </c>
      <c r="E145194">
        <v>10030</v>
      </c>
      <c r="F145194">
        <v>2</v>
      </c>
      <c r="G145194">
        <v>21000</v>
      </c>
      <c r="H145194">
        <v>15000</v>
      </c>
      <c r="I145194" s="1" t="s">
        <v>10</v>
      </c>
    </row>
    <row r="145195" spans="1:9" x14ac:dyDescent="0.25">
      <c r="A145195" s="1" t="s">
        <v>96122</v>
      </c>
      <c r="B145195">
        <v>1</v>
      </c>
      <c r="C145195" s="2">
        <v>45190.302777777775</v>
      </c>
      <c r="D145195" s="2">
        <v>45190.429861111108</v>
      </c>
      <c r="E145195">
        <v>10030</v>
      </c>
      <c r="F145195">
        <v>2</v>
      </c>
      <c r="G145195">
        <v>47000</v>
      </c>
      <c r="H145195">
        <v>45000</v>
      </c>
      <c r="I145195" s="1" t="s">
        <v>10</v>
      </c>
    </row>
    <row r="145196" spans="1:9" x14ac:dyDescent="0.25">
      <c r="A145196" s="1" t="s">
        <v>96123</v>
      </c>
      <c r="B145196">
        <v>1</v>
      </c>
      <c r="C145196" s="2">
        <v>45190.309027777781</v>
      </c>
      <c r="D145196" s="2">
        <v>45190.663194444445</v>
      </c>
      <c r="E145196">
        <v>10030</v>
      </c>
      <c r="F145196">
        <v>1</v>
      </c>
      <c r="G145196">
        <v>55000</v>
      </c>
      <c r="H145196">
        <v>59000</v>
      </c>
      <c r="I145196" s="1" t="s">
        <v>10</v>
      </c>
    </row>
    <row r="145197" spans="1:9" x14ac:dyDescent="0.25">
      <c r="A145197" s="1" t="s">
        <v>96124</v>
      </c>
      <c r="B145197">
        <v>1</v>
      </c>
      <c r="C145197" s="2">
        <v>45190.313888888886</v>
      </c>
      <c r="D145197" s="2">
        <v>45190.68472222222</v>
      </c>
      <c r="E145197">
        <v>10030</v>
      </c>
      <c r="F145197">
        <v>1</v>
      </c>
      <c r="G145197">
        <v>42000</v>
      </c>
      <c r="H145197">
        <v>85000</v>
      </c>
      <c r="I145197" s="1" t="s">
        <v>10</v>
      </c>
    </row>
    <row r="145198" spans="1:9" x14ac:dyDescent="0.25">
      <c r="A145198" s="1" t="s">
        <v>96125</v>
      </c>
      <c r="B145198">
        <v>1</v>
      </c>
      <c r="C145198" s="2">
        <v>45190.317361111112</v>
      </c>
      <c r="D145198" s="2">
        <v>45190.39166666667</v>
      </c>
      <c r="E145198">
        <v>10030</v>
      </c>
      <c r="F145198">
        <v>1</v>
      </c>
      <c r="G145198">
        <v>221300</v>
      </c>
      <c r="H145198">
        <v>222300</v>
      </c>
      <c r="I145198" s="1" t="s">
        <v>10</v>
      </c>
    </row>
    <row r="145199" spans="1:9" x14ac:dyDescent="0.25">
      <c r="A145199" s="1" t="s">
        <v>96126</v>
      </c>
      <c r="B145199">
        <v>1</v>
      </c>
      <c r="C145199" s="2">
        <v>45190.318055555559</v>
      </c>
      <c r="D145199" s="2">
        <v>45190.661805555559</v>
      </c>
      <c r="E145199">
        <v>10010</v>
      </c>
      <c r="F145199">
        <v>1</v>
      </c>
      <c r="G145199">
        <v>17000</v>
      </c>
      <c r="H145199">
        <v>37000</v>
      </c>
      <c r="I145199" s="1" t="s">
        <v>10</v>
      </c>
    </row>
    <row r="145200" spans="1:9" x14ac:dyDescent="0.25">
      <c r="A145200" s="1" t="s">
        <v>96127</v>
      </c>
      <c r="B145200">
        <v>1</v>
      </c>
      <c r="C145200" s="2">
        <v>45190.318749999999</v>
      </c>
      <c r="D145200" s="2">
        <v>45190.54791666667</v>
      </c>
      <c r="E145200">
        <v>10019</v>
      </c>
      <c r="F145200">
        <v>2</v>
      </c>
      <c r="G145200">
        <v>52200</v>
      </c>
      <c r="H145200">
        <v>52200</v>
      </c>
      <c r="I145200" s="1" t="s">
        <v>10</v>
      </c>
    </row>
    <row r="145201" spans="1:9" x14ac:dyDescent="0.25">
      <c r="A145201" s="1" t="s">
        <v>96128</v>
      </c>
      <c r="B145201">
        <v>1</v>
      </c>
      <c r="C145201" s="2">
        <v>45190.320833333331</v>
      </c>
      <c r="D145201" s="2">
        <v>45190.425000000003</v>
      </c>
      <c r="E145201">
        <v>10010</v>
      </c>
      <c r="F145201">
        <v>2</v>
      </c>
      <c r="G145201">
        <v>286000</v>
      </c>
      <c r="H145201">
        <v>285000</v>
      </c>
      <c r="I145201" s="1" t="s">
        <v>10</v>
      </c>
    </row>
    <row r="145202" spans="1:9" x14ac:dyDescent="0.25">
      <c r="A145202" s="1" t="s">
        <v>96129</v>
      </c>
      <c r="B145202">
        <v>1</v>
      </c>
      <c r="C145202" s="2">
        <v>45190.322916666664</v>
      </c>
      <c r="D145202" s="2">
        <v>45190.451388888891</v>
      </c>
      <c r="E145202">
        <v>10030</v>
      </c>
      <c r="F145202">
        <v>2</v>
      </c>
      <c r="G145202">
        <v>313900</v>
      </c>
      <c r="H145202">
        <v>312900</v>
      </c>
      <c r="I145202" s="1" t="s">
        <v>10</v>
      </c>
    </row>
    <row r="145203" spans="1:9" x14ac:dyDescent="0.25">
      <c r="A145203" s="1" t="s">
        <v>96130</v>
      </c>
      <c r="B145203">
        <v>1</v>
      </c>
      <c r="C145203" s="2">
        <v>45190.322916666664</v>
      </c>
      <c r="D145203" s="2">
        <v>45190.697222222225</v>
      </c>
      <c r="E145203">
        <v>10050</v>
      </c>
      <c r="F145203">
        <v>1</v>
      </c>
      <c r="G145203">
        <v>54300</v>
      </c>
      <c r="H145203">
        <v>54300</v>
      </c>
      <c r="I145203" s="1" t="s">
        <v>10</v>
      </c>
    </row>
    <row r="145204" spans="1:9" x14ac:dyDescent="0.25">
      <c r="A145204" s="1" t="s">
        <v>96131</v>
      </c>
      <c r="B145204">
        <v>1</v>
      </c>
      <c r="C145204" s="2">
        <v>45190.323611111111</v>
      </c>
      <c r="D145204" s="2">
        <v>45190.680555555555</v>
      </c>
      <c r="E145204">
        <v>10030</v>
      </c>
      <c r="F145204">
        <v>2</v>
      </c>
      <c r="G145204">
        <v>36000</v>
      </c>
      <c r="H145204">
        <v>35000</v>
      </c>
      <c r="I145204" s="1" t="s">
        <v>107</v>
      </c>
    </row>
    <row r="145205" spans="1:9" x14ac:dyDescent="0.25">
      <c r="A145205" s="1" t="s">
        <v>96132</v>
      </c>
      <c r="B145205">
        <v>1</v>
      </c>
      <c r="C145205" s="2">
        <v>45190.323611111111</v>
      </c>
      <c r="D145205" s="2">
        <v>45190.448611111111</v>
      </c>
      <c r="E145205">
        <v>10010</v>
      </c>
      <c r="F145205">
        <v>2</v>
      </c>
      <c r="G145205">
        <v>273300</v>
      </c>
      <c r="H145205">
        <v>272300</v>
      </c>
      <c r="I145205" s="1" t="s">
        <v>10</v>
      </c>
    </row>
    <row r="145206" spans="1:9" x14ac:dyDescent="0.25">
      <c r="A145206" s="1" t="s">
        <v>96133</v>
      </c>
      <c r="B145206">
        <v>1</v>
      </c>
      <c r="C145206" s="2">
        <v>45190.326388888891</v>
      </c>
      <c r="D145206" s="2">
        <v>45190.418055555558</v>
      </c>
      <c r="E145206">
        <v>10010</v>
      </c>
      <c r="F145206">
        <v>2</v>
      </c>
      <c r="G145206">
        <v>349500</v>
      </c>
      <c r="H145206">
        <v>349500</v>
      </c>
      <c r="I145206" s="1" t="s">
        <v>43</v>
      </c>
    </row>
    <row r="145207" spans="1:9" x14ac:dyDescent="0.25">
      <c r="A145207" s="1" t="s">
        <v>96134</v>
      </c>
      <c r="B145207">
        <v>1</v>
      </c>
      <c r="C145207" s="2">
        <v>45190.327777777777</v>
      </c>
      <c r="D145207" s="2">
        <v>45190.40625</v>
      </c>
      <c r="E145207">
        <v>10010</v>
      </c>
      <c r="F145207">
        <v>1</v>
      </c>
      <c r="G145207">
        <v>338400</v>
      </c>
      <c r="H145207">
        <v>339400</v>
      </c>
      <c r="I145207" s="1" t="s">
        <v>10</v>
      </c>
    </row>
    <row r="145208" spans="1:9" x14ac:dyDescent="0.25">
      <c r="A145208" s="1" t="s">
        <v>96135</v>
      </c>
      <c r="B145208">
        <v>1</v>
      </c>
      <c r="C145208" s="2">
        <v>45190.328472222223</v>
      </c>
      <c r="D145208" s="2">
        <v>45190.488888888889</v>
      </c>
      <c r="E145208">
        <v>10030</v>
      </c>
      <c r="F145208">
        <v>1</v>
      </c>
      <c r="G145208">
        <v>313600</v>
      </c>
      <c r="H145208">
        <v>314600</v>
      </c>
      <c r="I145208" s="1" t="s">
        <v>10</v>
      </c>
    </row>
    <row r="145209" spans="1:9" x14ac:dyDescent="0.25">
      <c r="A145209" s="1" t="s">
        <v>96136</v>
      </c>
      <c r="B145209">
        <v>1</v>
      </c>
      <c r="C145209" s="2">
        <v>45190.333333333336</v>
      </c>
      <c r="D145209" s="2">
        <v>45190.701388888891</v>
      </c>
      <c r="E145209">
        <v>10010</v>
      </c>
      <c r="F145209">
        <v>2</v>
      </c>
      <c r="G145209">
        <v>240600</v>
      </c>
      <c r="H145209">
        <v>239600</v>
      </c>
      <c r="I145209" s="1" t="s">
        <v>41</v>
      </c>
    </row>
    <row r="145210" spans="1:9" x14ac:dyDescent="0.25">
      <c r="A145210" s="1" t="s">
        <v>96137</v>
      </c>
      <c r="B145210">
        <v>1</v>
      </c>
      <c r="C145210" s="2">
        <v>45190.333333333336</v>
      </c>
      <c r="D145210" s="2">
        <v>45190.419444444444</v>
      </c>
      <c r="E145210">
        <v>10030</v>
      </c>
      <c r="F145210">
        <v>2</v>
      </c>
      <c r="G145210">
        <v>155800</v>
      </c>
      <c r="H145210">
        <v>154800</v>
      </c>
      <c r="I145210" s="1" t="s">
        <v>41</v>
      </c>
    </row>
    <row r="145211" spans="1:9" x14ac:dyDescent="0.25">
      <c r="A145211" s="1" t="s">
        <v>96138</v>
      </c>
      <c r="B145211">
        <v>1</v>
      </c>
      <c r="C145211" s="2">
        <v>45190.333333333336</v>
      </c>
      <c r="D145211" s="2">
        <v>45190.661805555559</v>
      </c>
      <c r="E145211">
        <v>10040</v>
      </c>
      <c r="F145211">
        <v>3</v>
      </c>
      <c r="G145211">
        <v>4200</v>
      </c>
      <c r="H145211">
        <v>4900</v>
      </c>
      <c r="I145211" s="1" t="s">
        <v>58</v>
      </c>
    </row>
    <row r="145212" spans="1:9" x14ac:dyDescent="0.25">
      <c r="A145212" s="1" t="s">
        <v>96139</v>
      </c>
      <c r="B145212">
        <v>1</v>
      </c>
      <c r="C145212" s="2">
        <v>45190.333333333336</v>
      </c>
      <c r="D145212" s="2">
        <v>45190.702777777777</v>
      </c>
      <c r="E145212">
        <v>10010</v>
      </c>
      <c r="F145212">
        <v>1</v>
      </c>
      <c r="G145212">
        <v>240600</v>
      </c>
      <c r="H145212">
        <v>241600</v>
      </c>
      <c r="I145212" s="1" t="s">
        <v>41</v>
      </c>
    </row>
    <row r="145213" spans="1:9" x14ac:dyDescent="0.25">
      <c r="A145213" s="1" t="s">
        <v>96140</v>
      </c>
      <c r="B145213">
        <v>1</v>
      </c>
      <c r="C145213" s="2">
        <v>45190.333333333336</v>
      </c>
      <c r="D145213" s="2">
        <v>45190.475694444445</v>
      </c>
      <c r="E145213">
        <v>10010</v>
      </c>
      <c r="F145213">
        <v>2</v>
      </c>
      <c r="G145213">
        <v>160000</v>
      </c>
      <c r="H145213">
        <v>159000</v>
      </c>
      <c r="I145213" s="1" t="s">
        <v>10</v>
      </c>
    </row>
    <row r="145214" spans="1:9" x14ac:dyDescent="0.25">
      <c r="A145214" s="1" t="s">
        <v>96141</v>
      </c>
      <c r="B145214">
        <v>1</v>
      </c>
      <c r="C145214" s="2">
        <v>45190.333333333336</v>
      </c>
      <c r="D145214" s="2">
        <v>45190.688888888886</v>
      </c>
      <c r="E145214">
        <v>10010</v>
      </c>
      <c r="F145214">
        <v>1</v>
      </c>
      <c r="G145214">
        <v>211100</v>
      </c>
      <c r="H145214">
        <v>212100</v>
      </c>
      <c r="I145214" s="1" t="s">
        <v>41</v>
      </c>
    </row>
    <row r="145215" spans="1:9" x14ac:dyDescent="0.25">
      <c r="A145215" s="1" t="s">
        <v>96142</v>
      </c>
      <c r="B145215">
        <v>1</v>
      </c>
      <c r="C145215" s="2">
        <v>45190.334027777775</v>
      </c>
      <c r="D145215" s="2">
        <v>45190.40902777778</v>
      </c>
      <c r="E145215">
        <v>10030</v>
      </c>
      <c r="F145215">
        <v>1</v>
      </c>
      <c r="G145215">
        <v>21000</v>
      </c>
      <c r="H145215">
        <v>42000</v>
      </c>
      <c r="I145215" s="1" t="s">
        <v>10</v>
      </c>
    </row>
    <row r="145216" spans="1:9" x14ac:dyDescent="0.25">
      <c r="A145216" s="1" t="s">
        <v>96143</v>
      </c>
      <c r="B145216">
        <v>1</v>
      </c>
      <c r="C145216" s="2">
        <v>45190.334027777775</v>
      </c>
      <c r="D145216" s="2">
        <v>45190.693749999999</v>
      </c>
      <c r="E145216">
        <v>10010</v>
      </c>
      <c r="F145216">
        <v>2</v>
      </c>
      <c r="G145216">
        <v>312500</v>
      </c>
      <c r="H145216">
        <v>312500</v>
      </c>
      <c r="I145216" s="1" t="s">
        <v>17</v>
      </c>
    </row>
    <row r="145217" spans="1:9" x14ac:dyDescent="0.25">
      <c r="A145217" s="1" t="s">
        <v>96144</v>
      </c>
      <c r="B145217">
        <v>1</v>
      </c>
      <c r="C145217" s="2">
        <v>45190.334027777775</v>
      </c>
      <c r="D145217" s="2">
        <v>45190.352083333331</v>
      </c>
      <c r="E145217">
        <v>10010</v>
      </c>
      <c r="F145217">
        <v>1</v>
      </c>
      <c r="G145217">
        <v>320000</v>
      </c>
      <c r="H145217">
        <v>321000</v>
      </c>
      <c r="I145217" s="1" t="s">
        <v>11142</v>
      </c>
    </row>
    <row r="145218" spans="1:9" x14ac:dyDescent="0.25">
      <c r="A145218" s="1" t="s">
        <v>96144</v>
      </c>
      <c r="B145218">
        <v>2</v>
      </c>
      <c r="C145218" s="2">
        <v>45190.341597222221</v>
      </c>
      <c r="D145218" s="2">
        <v>45190.352083333331</v>
      </c>
      <c r="E145218">
        <v>10010</v>
      </c>
      <c r="F145218">
        <v>1</v>
      </c>
      <c r="G145218">
        <v>324000</v>
      </c>
      <c r="H145218">
        <v>329000</v>
      </c>
      <c r="I145218" s="1" t="s">
        <v>11142</v>
      </c>
    </row>
    <row r="145219" spans="1:9" x14ac:dyDescent="0.25">
      <c r="A145219" s="1" t="s">
        <v>96145</v>
      </c>
      <c r="B145219">
        <v>1</v>
      </c>
      <c r="C145219" s="2">
        <v>45190.334027777775</v>
      </c>
      <c r="D145219" s="2">
        <v>45190.400694444441</v>
      </c>
      <c r="E145219">
        <v>10030</v>
      </c>
      <c r="F145219">
        <v>1</v>
      </c>
      <c r="G145219">
        <v>158700</v>
      </c>
      <c r="H145219">
        <v>159700</v>
      </c>
      <c r="I145219" s="1" t="s">
        <v>41</v>
      </c>
    </row>
    <row r="145220" spans="1:9" x14ac:dyDescent="0.25">
      <c r="A145220" s="1" t="s">
        <v>96146</v>
      </c>
      <c r="B145220">
        <v>1</v>
      </c>
      <c r="C145220" s="2">
        <v>45190.334027777775</v>
      </c>
      <c r="D145220" s="2">
        <v>45190.502083333333</v>
      </c>
      <c r="E145220">
        <v>10010</v>
      </c>
      <c r="F145220">
        <v>1</v>
      </c>
      <c r="G145220">
        <v>349400</v>
      </c>
      <c r="H145220">
        <v>349400</v>
      </c>
      <c r="I145220" s="1" t="s">
        <v>43</v>
      </c>
    </row>
    <row r="145221" spans="1:9" x14ac:dyDescent="0.25">
      <c r="A145221" s="1" t="s">
        <v>96147</v>
      </c>
      <c r="B145221">
        <v>1</v>
      </c>
      <c r="C145221" s="2">
        <v>45190.334027777775</v>
      </c>
      <c r="D145221" s="2">
        <v>45190.681944444441</v>
      </c>
      <c r="E145221">
        <v>10030</v>
      </c>
      <c r="F145221">
        <v>1</v>
      </c>
      <c r="G145221">
        <v>172400</v>
      </c>
      <c r="H145221">
        <v>172400</v>
      </c>
      <c r="I145221" s="1" t="s">
        <v>41</v>
      </c>
    </row>
    <row r="145222" spans="1:9" x14ac:dyDescent="0.25">
      <c r="A145222" s="1" t="s">
        <v>96148</v>
      </c>
      <c r="B145222">
        <v>1</v>
      </c>
      <c r="C145222" s="2">
        <v>45190.334027777775</v>
      </c>
      <c r="D145222" s="2">
        <v>45190.708333333336</v>
      </c>
      <c r="E145222">
        <v>10010</v>
      </c>
      <c r="F145222">
        <v>2</v>
      </c>
      <c r="G145222">
        <v>229300</v>
      </c>
      <c r="H145222">
        <v>229300</v>
      </c>
      <c r="I145222" s="1" t="s">
        <v>17</v>
      </c>
    </row>
    <row r="145223" spans="1:9" x14ac:dyDescent="0.25">
      <c r="A145223" s="1" t="s">
        <v>96149</v>
      </c>
      <c r="B145223">
        <v>1</v>
      </c>
      <c r="C145223" s="2">
        <v>45190.334027777775</v>
      </c>
      <c r="D145223" s="2">
        <v>45190.365972222222</v>
      </c>
      <c r="E145223">
        <v>10030</v>
      </c>
      <c r="F145223">
        <v>1</v>
      </c>
      <c r="G145223">
        <v>207900</v>
      </c>
      <c r="H145223">
        <v>212900</v>
      </c>
      <c r="I145223" s="1" t="s">
        <v>10</v>
      </c>
    </row>
    <row r="145224" spans="1:9" x14ac:dyDescent="0.25">
      <c r="A145224" s="1" t="s">
        <v>96150</v>
      </c>
      <c r="B145224">
        <v>1</v>
      </c>
      <c r="C145224" s="2">
        <v>45190.334722222222</v>
      </c>
      <c r="D145224" s="2">
        <v>45190.384722222225</v>
      </c>
      <c r="E145224">
        <v>10010</v>
      </c>
      <c r="F145224">
        <v>1</v>
      </c>
      <c r="G145224">
        <v>132500</v>
      </c>
      <c r="H145224">
        <v>133500</v>
      </c>
      <c r="I145224" s="1" t="s">
        <v>10</v>
      </c>
    </row>
    <row r="145225" spans="1:9" x14ac:dyDescent="0.25">
      <c r="A145225" s="1" t="s">
        <v>96151</v>
      </c>
      <c r="B145225">
        <v>1</v>
      </c>
      <c r="C145225" s="2">
        <v>45190.335416666669</v>
      </c>
      <c r="D145225" s="2">
        <v>45190.433333333334</v>
      </c>
      <c r="E145225">
        <v>10010</v>
      </c>
      <c r="F145225">
        <v>1</v>
      </c>
      <c r="G145225">
        <v>293483</v>
      </c>
      <c r="H145225">
        <v>294483</v>
      </c>
      <c r="I145225" s="1" t="s">
        <v>10</v>
      </c>
    </row>
    <row r="145226" spans="1:9" x14ac:dyDescent="0.25">
      <c r="A145226" s="1" t="s">
        <v>96152</v>
      </c>
      <c r="B145226">
        <v>1</v>
      </c>
      <c r="C145226" s="2">
        <v>45190.335416666669</v>
      </c>
      <c r="D145226" s="2">
        <v>45190.383333333331</v>
      </c>
      <c r="E145226">
        <v>10030</v>
      </c>
      <c r="F145226">
        <v>2</v>
      </c>
      <c r="G145226">
        <v>21000</v>
      </c>
      <c r="H145226">
        <v>0</v>
      </c>
      <c r="I145226" s="1" t="s">
        <v>10</v>
      </c>
    </row>
    <row r="145227" spans="1:9" x14ac:dyDescent="0.25">
      <c r="A145227" s="1" t="s">
        <v>96153</v>
      </c>
      <c r="B145227">
        <v>1</v>
      </c>
      <c r="C145227" s="2">
        <v>45190.336111111108</v>
      </c>
      <c r="D145227" s="2">
        <v>45190.505555555559</v>
      </c>
      <c r="E145227">
        <v>10030</v>
      </c>
      <c r="F145227">
        <v>2</v>
      </c>
      <c r="G145227">
        <v>155800</v>
      </c>
      <c r="H145227">
        <v>154800</v>
      </c>
      <c r="I145227" s="1" t="s">
        <v>41</v>
      </c>
    </row>
    <row r="145228" spans="1:9" x14ac:dyDescent="0.25">
      <c r="A145228" s="1" t="s">
        <v>96154</v>
      </c>
      <c r="B145228">
        <v>1</v>
      </c>
      <c r="C145228" s="2">
        <v>45190.336111111108</v>
      </c>
      <c r="D145228" s="2">
        <v>45190.412499999999</v>
      </c>
      <c r="E145228">
        <v>10038</v>
      </c>
      <c r="F145228">
        <v>2</v>
      </c>
      <c r="G145228">
        <v>3500</v>
      </c>
      <c r="H145228">
        <v>0</v>
      </c>
      <c r="I145228" s="1" t="s">
        <v>10</v>
      </c>
    </row>
    <row r="145229" spans="1:9" x14ac:dyDescent="0.25">
      <c r="A145229" s="1" t="s">
        <v>96155</v>
      </c>
      <c r="B145229">
        <v>1</v>
      </c>
      <c r="C145229" s="2">
        <v>45190.336111111108</v>
      </c>
      <c r="D145229" s="2">
        <v>45190.375</v>
      </c>
      <c r="E145229">
        <v>10030</v>
      </c>
      <c r="F145229">
        <v>1</v>
      </c>
      <c r="G145229">
        <v>170600</v>
      </c>
      <c r="H145229">
        <v>170600</v>
      </c>
      <c r="I145229" s="1" t="s">
        <v>10</v>
      </c>
    </row>
    <row r="145230" spans="1:9" x14ac:dyDescent="0.25">
      <c r="A145230" s="1" t="s">
        <v>96156</v>
      </c>
      <c r="B145230">
        <v>1</v>
      </c>
      <c r="C145230" s="2">
        <v>45190.336111111108</v>
      </c>
      <c r="D145230" s="2">
        <v>45190.429166666669</v>
      </c>
      <c r="E145230">
        <v>10038</v>
      </c>
      <c r="F145230">
        <v>1</v>
      </c>
      <c r="G145230">
        <v>0</v>
      </c>
      <c r="H145230">
        <v>3500</v>
      </c>
      <c r="I145230" s="1" t="s">
        <v>10</v>
      </c>
    </row>
    <row r="145231" spans="1:9" x14ac:dyDescent="0.25">
      <c r="A145231" s="1" t="s">
        <v>96157</v>
      </c>
      <c r="B145231">
        <v>1</v>
      </c>
      <c r="C145231" s="2">
        <v>45190.336111111108</v>
      </c>
      <c r="D145231" s="2">
        <v>45190.649305555555</v>
      </c>
      <c r="E145231">
        <v>10010</v>
      </c>
      <c r="F145231">
        <v>1</v>
      </c>
      <c r="G145231">
        <v>17000</v>
      </c>
      <c r="H145231">
        <v>36000</v>
      </c>
      <c r="I145231" s="1" t="s">
        <v>96158</v>
      </c>
    </row>
    <row r="145232" spans="1:9" x14ac:dyDescent="0.25">
      <c r="A145232" s="1" t="s">
        <v>96159</v>
      </c>
      <c r="B145232">
        <v>1</v>
      </c>
      <c r="C145232" s="2">
        <v>45190.336805555555</v>
      </c>
      <c r="D145232" s="2">
        <v>45190.54791666667</v>
      </c>
      <c r="E145232">
        <v>10030</v>
      </c>
      <c r="F145232">
        <v>1</v>
      </c>
      <c r="G145232">
        <v>78000</v>
      </c>
      <c r="H145232">
        <v>98000</v>
      </c>
      <c r="I145232" s="1" t="s">
        <v>500</v>
      </c>
    </row>
    <row r="145233" spans="1:9" x14ac:dyDescent="0.25">
      <c r="A145233" s="1" t="s">
        <v>96160</v>
      </c>
      <c r="B145233">
        <v>1</v>
      </c>
      <c r="C145233" s="2">
        <v>45190.336805555555</v>
      </c>
      <c r="D145233" s="2">
        <v>45190.481249999997</v>
      </c>
      <c r="E145233">
        <v>10030</v>
      </c>
      <c r="F145233">
        <v>2</v>
      </c>
      <c r="G145233">
        <v>357900</v>
      </c>
      <c r="H145233">
        <v>357900</v>
      </c>
      <c r="I145233" s="1" t="s">
        <v>41</v>
      </c>
    </row>
    <row r="145234" spans="1:9" x14ac:dyDescent="0.25">
      <c r="A145234" s="1" t="s">
        <v>96161</v>
      </c>
      <c r="B145234">
        <v>1</v>
      </c>
      <c r="C145234" s="2">
        <v>45190.336805555555</v>
      </c>
      <c r="D145234" s="2">
        <v>45190.35833333333</v>
      </c>
      <c r="E145234">
        <v>10010</v>
      </c>
      <c r="F145234">
        <v>1</v>
      </c>
      <c r="G145234">
        <v>349500</v>
      </c>
      <c r="H145234">
        <v>350500</v>
      </c>
      <c r="I145234" s="1" t="s">
        <v>10</v>
      </c>
    </row>
    <row r="145235" spans="1:9" x14ac:dyDescent="0.25">
      <c r="A145235" s="1" t="s">
        <v>96162</v>
      </c>
      <c r="B145235">
        <v>1</v>
      </c>
      <c r="C145235" s="2">
        <v>45190.337500000001</v>
      </c>
      <c r="D145235" s="2">
        <v>45190.477083333331</v>
      </c>
      <c r="E145235">
        <v>10030</v>
      </c>
      <c r="F145235">
        <v>2</v>
      </c>
      <c r="G145235">
        <v>313200</v>
      </c>
      <c r="H145235">
        <v>313200</v>
      </c>
      <c r="I145235" s="1" t="s">
        <v>41</v>
      </c>
    </row>
    <row r="145236" spans="1:9" x14ac:dyDescent="0.25">
      <c r="A145236" s="1" t="s">
        <v>96163</v>
      </c>
      <c r="B145236">
        <v>1</v>
      </c>
      <c r="C145236" s="2">
        <v>45190.338194444441</v>
      </c>
      <c r="D145236" s="2">
        <v>45190.695833333331</v>
      </c>
      <c r="E145236">
        <v>10030</v>
      </c>
      <c r="F145236">
        <v>2</v>
      </c>
      <c r="G145236">
        <v>304000</v>
      </c>
      <c r="H145236">
        <v>304000</v>
      </c>
      <c r="I145236" s="1" t="s">
        <v>41</v>
      </c>
    </row>
    <row r="145237" spans="1:9" x14ac:dyDescent="0.25">
      <c r="A145237" s="1" t="s">
        <v>96164</v>
      </c>
      <c r="B145237">
        <v>1</v>
      </c>
      <c r="C145237" s="2">
        <v>45190.338194444441</v>
      </c>
      <c r="D145237" s="2">
        <v>45190.443749999999</v>
      </c>
      <c r="E145237">
        <v>10030</v>
      </c>
      <c r="F145237">
        <v>2</v>
      </c>
      <c r="G145237">
        <v>78000</v>
      </c>
      <c r="H145237">
        <v>54000</v>
      </c>
      <c r="I145237" s="1" t="s">
        <v>500</v>
      </c>
    </row>
    <row r="145238" spans="1:9" x14ac:dyDescent="0.25">
      <c r="A145238" s="1" t="s">
        <v>96164</v>
      </c>
      <c r="B145238">
        <v>2</v>
      </c>
      <c r="C145238" s="2">
        <v>45190.376423611109</v>
      </c>
      <c r="D145238" s="2">
        <v>45190.443749999999</v>
      </c>
      <c r="E145238">
        <v>10030</v>
      </c>
      <c r="F145238">
        <v>2</v>
      </c>
      <c r="G145238">
        <v>62000</v>
      </c>
      <c r="H145238">
        <v>54000</v>
      </c>
      <c r="I145238" s="1" t="s">
        <v>207</v>
      </c>
    </row>
    <row r="145239" spans="1:9" x14ac:dyDescent="0.25">
      <c r="A145239" s="1" t="s">
        <v>96165</v>
      </c>
      <c r="B145239">
        <v>1</v>
      </c>
      <c r="C145239" s="2">
        <v>45190.338194444441</v>
      </c>
      <c r="D145239" s="2">
        <v>45190.463194444441</v>
      </c>
      <c r="E145239">
        <v>10030</v>
      </c>
      <c r="F145239">
        <v>2</v>
      </c>
      <c r="G145239">
        <v>250100</v>
      </c>
      <c r="H145239">
        <v>250100</v>
      </c>
      <c r="I145239" s="1" t="s">
        <v>41226</v>
      </c>
    </row>
    <row r="145240" spans="1:9" x14ac:dyDescent="0.25">
      <c r="A145240" s="1" t="s">
        <v>96166</v>
      </c>
      <c r="B145240">
        <v>1</v>
      </c>
      <c r="C145240" s="2">
        <v>45190.338888888888</v>
      </c>
      <c r="D145240" s="2">
        <v>45190.481944444444</v>
      </c>
      <c r="E145240">
        <v>10030</v>
      </c>
      <c r="F145240">
        <v>2</v>
      </c>
      <c r="G145240">
        <v>90000</v>
      </c>
      <c r="H145240">
        <v>42000</v>
      </c>
      <c r="I145240" s="1" t="s">
        <v>58</v>
      </c>
    </row>
    <row r="145241" spans="1:9" x14ac:dyDescent="0.25">
      <c r="A145241" s="1" t="s">
        <v>96166</v>
      </c>
      <c r="B145241">
        <v>2</v>
      </c>
      <c r="C145241" s="2">
        <v>45190.440729166665</v>
      </c>
      <c r="D145241" s="2">
        <v>45190.481944444444</v>
      </c>
      <c r="E145241">
        <v>10030</v>
      </c>
      <c r="F145241">
        <v>2</v>
      </c>
      <c r="G145241">
        <v>60000</v>
      </c>
      <c r="H145241">
        <v>55000</v>
      </c>
      <c r="I145241" s="1" t="s">
        <v>207</v>
      </c>
    </row>
    <row r="145242" spans="1:9" x14ac:dyDescent="0.25">
      <c r="A145242" s="1" t="s">
        <v>96166</v>
      </c>
      <c r="B145242">
        <v>3</v>
      </c>
      <c r="C145242" s="2">
        <v>45190.459270833337</v>
      </c>
      <c r="D145242" s="2">
        <v>45190.481944444444</v>
      </c>
      <c r="E145242">
        <v>10030</v>
      </c>
      <c r="F145242">
        <v>2</v>
      </c>
      <c r="G145242">
        <v>55000</v>
      </c>
      <c r="H145242">
        <v>50000</v>
      </c>
      <c r="I145242" s="1" t="s">
        <v>207</v>
      </c>
    </row>
    <row r="145243" spans="1:9" x14ac:dyDescent="0.25">
      <c r="A145243" s="1" t="s">
        <v>96167</v>
      </c>
      <c r="B145243">
        <v>1</v>
      </c>
      <c r="C145243" s="2">
        <v>45190.338888888888</v>
      </c>
      <c r="D145243" s="2">
        <v>45190.426388888889</v>
      </c>
      <c r="E145243">
        <v>10010</v>
      </c>
      <c r="F145243">
        <v>1</v>
      </c>
      <c r="G145243">
        <v>294200</v>
      </c>
      <c r="H145243">
        <v>295200</v>
      </c>
      <c r="I145243" s="1" t="s">
        <v>10</v>
      </c>
    </row>
    <row r="145244" spans="1:9" x14ac:dyDescent="0.25">
      <c r="A145244" s="1" t="s">
        <v>96168</v>
      </c>
      <c r="B145244">
        <v>1</v>
      </c>
      <c r="C145244" s="2">
        <v>45190.338888888888</v>
      </c>
      <c r="D145244" s="2">
        <v>45190.592361111114</v>
      </c>
      <c r="E145244">
        <v>10010</v>
      </c>
      <c r="F145244">
        <v>2</v>
      </c>
      <c r="G145244">
        <v>133000</v>
      </c>
      <c r="H145244">
        <v>132000</v>
      </c>
      <c r="I145244" s="1" t="s">
        <v>10</v>
      </c>
    </row>
    <row r="145245" spans="1:9" x14ac:dyDescent="0.25">
      <c r="A145245" s="1" t="s">
        <v>96169</v>
      </c>
      <c r="B145245">
        <v>1</v>
      </c>
      <c r="C145245" s="2">
        <v>45190.338888888888</v>
      </c>
      <c r="D145245" s="2">
        <v>45190.59097222222</v>
      </c>
      <c r="E145245">
        <v>10030</v>
      </c>
      <c r="F145245">
        <v>1</v>
      </c>
      <c r="G145245">
        <v>42000</v>
      </c>
      <c r="H145245">
        <v>69000</v>
      </c>
      <c r="I145245" s="1" t="s">
        <v>58</v>
      </c>
    </row>
    <row r="145246" spans="1:9" x14ac:dyDescent="0.25">
      <c r="A145246" s="1" t="s">
        <v>96170</v>
      </c>
      <c r="B145246">
        <v>1</v>
      </c>
      <c r="C145246" s="2">
        <v>45190.338888888888</v>
      </c>
      <c r="D145246" s="2">
        <v>45190.445138888892</v>
      </c>
      <c r="E145246">
        <v>10010</v>
      </c>
      <c r="F145246">
        <v>2</v>
      </c>
      <c r="G145246">
        <v>288000</v>
      </c>
      <c r="H145246">
        <v>287000</v>
      </c>
      <c r="I145246" s="1" t="s">
        <v>10</v>
      </c>
    </row>
    <row r="145247" spans="1:9" x14ac:dyDescent="0.25">
      <c r="A145247" s="1" t="s">
        <v>96171</v>
      </c>
      <c r="B145247">
        <v>1</v>
      </c>
      <c r="C145247" s="2">
        <v>45190.340277777781</v>
      </c>
      <c r="D145247" s="2">
        <v>45190.705555555556</v>
      </c>
      <c r="E145247">
        <v>10030</v>
      </c>
      <c r="F145247">
        <v>1</v>
      </c>
      <c r="G145247">
        <v>147300</v>
      </c>
      <c r="H145247">
        <v>147300</v>
      </c>
      <c r="I145247" s="1" t="s">
        <v>41</v>
      </c>
    </row>
    <row r="145248" spans="1:9" x14ac:dyDescent="0.25">
      <c r="A145248" s="1" t="s">
        <v>96172</v>
      </c>
      <c r="B145248">
        <v>1</v>
      </c>
      <c r="C145248" s="2">
        <v>45190.34097222222</v>
      </c>
      <c r="D145248" s="2">
        <v>45190.381944444445</v>
      </c>
      <c r="E145248">
        <v>10030</v>
      </c>
      <c r="F145248">
        <v>2</v>
      </c>
      <c r="G145248">
        <v>146500</v>
      </c>
      <c r="H145248">
        <v>146500</v>
      </c>
      <c r="I145248" s="1" t="s">
        <v>98</v>
      </c>
    </row>
    <row r="145249" spans="1:9" x14ac:dyDescent="0.25">
      <c r="A145249" s="1" t="s">
        <v>96173</v>
      </c>
      <c r="B145249">
        <v>1</v>
      </c>
      <c r="C145249" s="2">
        <v>45190.34097222222</v>
      </c>
      <c r="D145249" s="2">
        <v>45190.393750000003</v>
      </c>
      <c r="E145249">
        <v>10030</v>
      </c>
      <c r="F145249">
        <v>2</v>
      </c>
      <c r="G145249">
        <v>408200</v>
      </c>
      <c r="H145249">
        <v>407200</v>
      </c>
      <c r="I145249" s="1" t="s">
        <v>10</v>
      </c>
    </row>
    <row r="145250" spans="1:9" x14ac:dyDescent="0.25">
      <c r="A145250" s="1" t="s">
        <v>96174</v>
      </c>
      <c r="B145250">
        <v>1</v>
      </c>
      <c r="C145250" s="2">
        <v>45190.34097222222</v>
      </c>
      <c r="D145250" s="2">
        <v>45190.343055555553</v>
      </c>
      <c r="E145250">
        <v>10010</v>
      </c>
      <c r="F145250">
        <v>1</v>
      </c>
      <c r="G145250">
        <v>206100</v>
      </c>
      <c r="H145250">
        <v>206100</v>
      </c>
      <c r="I145250" s="1" t="s">
        <v>41</v>
      </c>
    </row>
    <row r="145251" spans="1:9" x14ac:dyDescent="0.25">
      <c r="A145251" s="1" t="s">
        <v>96175</v>
      </c>
      <c r="B145251">
        <v>1</v>
      </c>
      <c r="C145251" s="2">
        <v>45190.34097222222</v>
      </c>
      <c r="D145251" s="2">
        <v>45190.499305555553</v>
      </c>
      <c r="E145251">
        <v>10030</v>
      </c>
      <c r="F145251">
        <v>1</v>
      </c>
      <c r="G145251">
        <v>225000</v>
      </c>
      <c r="H145251">
        <v>226000</v>
      </c>
      <c r="I145251" s="1" t="s">
        <v>15</v>
      </c>
    </row>
    <row r="145252" spans="1:9" x14ac:dyDescent="0.25">
      <c r="A145252" s="1" t="s">
        <v>96175</v>
      </c>
      <c r="B145252">
        <v>2</v>
      </c>
      <c r="C145252" s="2">
        <v>45190.350289351853</v>
      </c>
      <c r="D145252" s="2">
        <v>45190.499305555553</v>
      </c>
      <c r="E145252">
        <v>10030</v>
      </c>
      <c r="F145252">
        <v>1</v>
      </c>
      <c r="G145252">
        <v>226000</v>
      </c>
      <c r="H145252">
        <v>227000</v>
      </c>
      <c r="I145252" s="1" t="s">
        <v>15</v>
      </c>
    </row>
    <row r="145253" spans="1:9" x14ac:dyDescent="0.25">
      <c r="A145253" s="1" t="s">
        <v>96175</v>
      </c>
      <c r="B145253">
        <v>3</v>
      </c>
      <c r="C145253" s="2">
        <v>45190.353576388887</v>
      </c>
      <c r="D145253" s="2">
        <v>45190.499305555553</v>
      </c>
      <c r="E145253">
        <v>10030</v>
      </c>
      <c r="F145253">
        <v>1</v>
      </c>
      <c r="G145253">
        <v>227000</v>
      </c>
      <c r="H145253">
        <v>228000</v>
      </c>
      <c r="I145253" s="1" t="s">
        <v>15</v>
      </c>
    </row>
    <row r="145254" spans="1:9" x14ac:dyDescent="0.25">
      <c r="A145254" s="1" t="s">
        <v>96175</v>
      </c>
      <c r="B145254">
        <v>4</v>
      </c>
      <c r="C145254" s="2">
        <v>45190.356990740744</v>
      </c>
      <c r="D145254" s="2">
        <v>45190.499305555553</v>
      </c>
      <c r="E145254">
        <v>10030</v>
      </c>
      <c r="F145254">
        <v>1</v>
      </c>
      <c r="G145254">
        <v>228000</v>
      </c>
      <c r="H145254">
        <v>229000</v>
      </c>
      <c r="I145254" s="1" t="s">
        <v>15</v>
      </c>
    </row>
    <row r="145255" spans="1:9" x14ac:dyDescent="0.25">
      <c r="A145255" s="1" t="s">
        <v>96175</v>
      </c>
      <c r="B145255">
        <v>5</v>
      </c>
      <c r="C145255" s="2">
        <v>45190.359513888892</v>
      </c>
      <c r="D145255" s="2">
        <v>45190.499305555553</v>
      </c>
      <c r="E145255">
        <v>10030</v>
      </c>
      <c r="F145255">
        <v>1</v>
      </c>
      <c r="G145255">
        <v>229000</v>
      </c>
      <c r="H145255">
        <v>230000</v>
      </c>
      <c r="I145255" s="1" t="s">
        <v>15</v>
      </c>
    </row>
    <row r="145256" spans="1:9" x14ac:dyDescent="0.25">
      <c r="A145256" s="1" t="s">
        <v>96175</v>
      </c>
      <c r="B145256">
        <v>6</v>
      </c>
      <c r="C145256" s="2">
        <v>45190.362546296295</v>
      </c>
      <c r="D145256" s="2">
        <v>45190.499305555553</v>
      </c>
      <c r="E145256">
        <v>10030</v>
      </c>
      <c r="F145256">
        <v>1</v>
      </c>
      <c r="G145256">
        <v>230000</v>
      </c>
      <c r="H145256">
        <v>231000</v>
      </c>
      <c r="I145256" s="1" t="s">
        <v>15</v>
      </c>
    </row>
    <row r="145257" spans="1:9" x14ac:dyDescent="0.25">
      <c r="A145257" s="1" t="s">
        <v>96175</v>
      </c>
      <c r="B145257">
        <v>7</v>
      </c>
      <c r="C145257" s="2">
        <v>45190.366203703707</v>
      </c>
      <c r="D145257" s="2">
        <v>45190.499305555553</v>
      </c>
      <c r="E145257">
        <v>10030</v>
      </c>
      <c r="F145257">
        <v>1</v>
      </c>
      <c r="G145257">
        <v>231000</v>
      </c>
      <c r="H145257">
        <v>232000</v>
      </c>
      <c r="I145257" s="1" t="s">
        <v>15</v>
      </c>
    </row>
    <row r="145258" spans="1:9" x14ac:dyDescent="0.25">
      <c r="A145258" s="1" t="s">
        <v>96175</v>
      </c>
      <c r="B145258">
        <v>8</v>
      </c>
      <c r="C145258" s="2">
        <v>45190.368796296294</v>
      </c>
      <c r="D145258" s="2">
        <v>45190.499305555553</v>
      </c>
      <c r="E145258">
        <v>10030</v>
      </c>
      <c r="F145258">
        <v>1</v>
      </c>
      <c r="G145258">
        <v>232000</v>
      </c>
      <c r="H145258">
        <v>233000</v>
      </c>
      <c r="I145258" s="1" t="s">
        <v>15</v>
      </c>
    </row>
    <row r="145259" spans="1:9" x14ac:dyDescent="0.25">
      <c r="A145259" s="1" t="s">
        <v>96175</v>
      </c>
      <c r="B145259">
        <v>9</v>
      </c>
      <c r="C145259" s="2">
        <v>45190.371099537035</v>
      </c>
      <c r="D145259" s="2">
        <v>45190.499305555553</v>
      </c>
      <c r="E145259">
        <v>10030</v>
      </c>
      <c r="F145259">
        <v>1</v>
      </c>
      <c r="G145259">
        <v>233000</v>
      </c>
      <c r="H145259">
        <v>234000</v>
      </c>
      <c r="I145259" s="1" t="s">
        <v>15</v>
      </c>
    </row>
    <row r="145260" spans="1:9" x14ac:dyDescent="0.25">
      <c r="A145260" s="1" t="s">
        <v>96175</v>
      </c>
      <c r="B145260">
        <v>10</v>
      </c>
      <c r="C145260" s="2">
        <v>45190.373414351852</v>
      </c>
      <c r="D145260" s="2">
        <v>45190.499305555553</v>
      </c>
      <c r="E145260">
        <v>10030</v>
      </c>
      <c r="F145260">
        <v>1</v>
      </c>
      <c r="G145260">
        <v>234000</v>
      </c>
      <c r="H145260">
        <v>235000</v>
      </c>
      <c r="I145260" s="1" t="s">
        <v>15</v>
      </c>
    </row>
    <row r="145261" spans="1:9" x14ac:dyDescent="0.25">
      <c r="A145261" s="1" t="s">
        <v>96175</v>
      </c>
      <c r="B145261">
        <v>11</v>
      </c>
      <c r="C145261" s="2">
        <v>45190.375659722224</v>
      </c>
      <c r="D145261" s="2">
        <v>45190.499305555553</v>
      </c>
      <c r="E145261">
        <v>10030</v>
      </c>
      <c r="F145261">
        <v>1</v>
      </c>
      <c r="G145261">
        <v>235000</v>
      </c>
      <c r="H145261">
        <v>236000</v>
      </c>
      <c r="I145261" s="1" t="s">
        <v>15</v>
      </c>
    </row>
    <row r="145262" spans="1:9" x14ac:dyDescent="0.25">
      <c r="A145262" s="1" t="s">
        <v>96175</v>
      </c>
      <c r="B145262">
        <v>12</v>
      </c>
      <c r="C145262" s="2">
        <v>45190.377569444441</v>
      </c>
      <c r="D145262" s="2">
        <v>45190.499305555553</v>
      </c>
      <c r="E145262">
        <v>10030</v>
      </c>
      <c r="F145262">
        <v>1</v>
      </c>
      <c r="G145262">
        <v>236000</v>
      </c>
      <c r="H145262">
        <v>237000</v>
      </c>
      <c r="I145262" s="1" t="s">
        <v>15</v>
      </c>
    </row>
    <row r="145263" spans="1:9" x14ac:dyDescent="0.25">
      <c r="A145263" s="1" t="s">
        <v>96175</v>
      </c>
      <c r="B145263">
        <v>13</v>
      </c>
      <c r="C145263" s="2">
        <v>45190.379201388889</v>
      </c>
      <c r="D145263" s="2">
        <v>45190.499305555553</v>
      </c>
      <c r="E145263">
        <v>10030</v>
      </c>
      <c r="F145263">
        <v>1</v>
      </c>
      <c r="G145263">
        <v>237000</v>
      </c>
      <c r="H145263">
        <v>238000</v>
      </c>
      <c r="I145263" s="1" t="s">
        <v>15</v>
      </c>
    </row>
    <row r="145264" spans="1:9" x14ac:dyDescent="0.25">
      <c r="A145264" s="1" t="s">
        <v>96175</v>
      </c>
      <c r="B145264">
        <v>14</v>
      </c>
      <c r="C145264" s="2">
        <v>45190.381493055553</v>
      </c>
      <c r="D145264" s="2">
        <v>45190.499305555553</v>
      </c>
      <c r="E145264">
        <v>10030</v>
      </c>
      <c r="F145264">
        <v>1</v>
      </c>
      <c r="G145264">
        <v>238000</v>
      </c>
      <c r="H145264">
        <v>239000</v>
      </c>
      <c r="I145264" s="1" t="s">
        <v>15</v>
      </c>
    </row>
    <row r="145265" spans="1:9" x14ac:dyDescent="0.25">
      <c r="A145265" s="1" t="s">
        <v>96175</v>
      </c>
      <c r="B145265">
        <v>15</v>
      </c>
      <c r="C145265" s="2">
        <v>45190.383657407408</v>
      </c>
      <c r="D145265" s="2">
        <v>45190.499305555553</v>
      </c>
      <c r="E145265">
        <v>10030</v>
      </c>
      <c r="F145265">
        <v>1</v>
      </c>
      <c r="G145265">
        <v>239000</v>
      </c>
      <c r="H145265">
        <v>240000</v>
      </c>
      <c r="I145265" s="1" t="s">
        <v>15</v>
      </c>
    </row>
    <row r="145266" spans="1:9" x14ac:dyDescent="0.25">
      <c r="A145266" s="1" t="s">
        <v>96175</v>
      </c>
      <c r="B145266">
        <v>16</v>
      </c>
      <c r="C145266" s="2">
        <v>45190.387812499997</v>
      </c>
      <c r="D145266" s="2">
        <v>45190.499305555553</v>
      </c>
      <c r="E145266">
        <v>10030</v>
      </c>
      <c r="F145266">
        <v>1</v>
      </c>
      <c r="G145266">
        <v>240000</v>
      </c>
      <c r="H145266">
        <v>241000</v>
      </c>
      <c r="I145266" s="1" t="s">
        <v>15</v>
      </c>
    </row>
    <row r="145267" spans="1:9" x14ac:dyDescent="0.25">
      <c r="A145267" s="1" t="s">
        <v>96175</v>
      </c>
      <c r="B145267">
        <v>17</v>
      </c>
      <c r="C145267" s="2">
        <v>45190.392418981479</v>
      </c>
      <c r="D145267" s="2">
        <v>45190.499305555553</v>
      </c>
      <c r="E145267">
        <v>10030</v>
      </c>
      <c r="F145267">
        <v>1</v>
      </c>
      <c r="G145267">
        <v>241000</v>
      </c>
      <c r="H145267">
        <v>242000</v>
      </c>
      <c r="I145267" s="1" t="s">
        <v>15</v>
      </c>
    </row>
    <row r="145268" spans="1:9" x14ac:dyDescent="0.25">
      <c r="A145268" s="1" t="s">
        <v>96175</v>
      </c>
      <c r="B145268">
        <v>18</v>
      </c>
      <c r="C145268" s="2">
        <v>45190.398668981485</v>
      </c>
      <c r="D145268" s="2">
        <v>45190.499305555553</v>
      </c>
      <c r="E145268">
        <v>10030</v>
      </c>
      <c r="F145268">
        <v>1</v>
      </c>
      <c r="G145268">
        <v>242000</v>
      </c>
      <c r="H145268">
        <v>243000</v>
      </c>
      <c r="I145268" s="1" t="s">
        <v>15</v>
      </c>
    </row>
    <row r="145269" spans="1:9" x14ac:dyDescent="0.25">
      <c r="A145269" s="1" t="s">
        <v>96175</v>
      </c>
      <c r="B145269">
        <v>19</v>
      </c>
      <c r="C145269" s="2">
        <v>45190.402997685182</v>
      </c>
      <c r="D145269" s="2">
        <v>45190.499305555553</v>
      </c>
      <c r="E145269">
        <v>10030</v>
      </c>
      <c r="F145269">
        <v>1</v>
      </c>
      <c r="G145269">
        <v>243000</v>
      </c>
      <c r="H145269">
        <v>244000</v>
      </c>
      <c r="I145269" s="1" t="s">
        <v>15</v>
      </c>
    </row>
    <row r="145270" spans="1:9" x14ac:dyDescent="0.25">
      <c r="A145270" s="1" t="s">
        <v>96175</v>
      </c>
      <c r="B145270">
        <v>20</v>
      </c>
      <c r="C145270" s="2">
        <v>45190.408842592595</v>
      </c>
      <c r="D145270" s="2">
        <v>45190.499305555553</v>
      </c>
      <c r="E145270">
        <v>10030</v>
      </c>
      <c r="F145270">
        <v>1</v>
      </c>
      <c r="G145270">
        <v>244000</v>
      </c>
      <c r="H145270">
        <v>245000</v>
      </c>
      <c r="I145270" s="1" t="s">
        <v>15</v>
      </c>
    </row>
    <row r="145271" spans="1:9" x14ac:dyDescent="0.25">
      <c r="A145271" s="1" t="s">
        <v>96175</v>
      </c>
      <c r="B145271">
        <v>21</v>
      </c>
      <c r="C145271" s="2">
        <v>45190.412048611113</v>
      </c>
      <c r="D145271" s="2">
        <v>45190.499305555553</v>
      </c>
      <c r="E145271">
        <v>10030</v>
      </c>
      <c r="F145271">
        <v>1</v>
      </c>
      <c r="G145271">
        <v>245000</v>
      </c>
      <c r="H145271">
        <v>246000</v>
      </c>
      <c r="I145271" s="1" t="s">
        <v>15</v>
      </c>
    </row>
    <row r="145272" spans="1:9" x14ac:dyDescent="0.25">
      <c r="A145272" s="1" t="s">
        <v>96175</v>
      </c>
      <c r="B145272">
        <v>22</v>
      </c>
      <c r="C145272" s="2">
        <v>45190.415092592593</v>
      </c>
      <c r="D145272" s="2">
        <v>45190.499305555553</v>
      </c>
      <c r="E145272">
        <v>10030</v>
      </c>
      <c r="F145272">
        <v>1</v>
      </c>
      <c r="G145272">
        <v>246000</v>
      </c>
      <c r="H145272">
        <v>247000</v>
      </c>
      <c r="I145272" s="1" t="s">
        <v>15</v>
      </c>
    </row>
    <row r="145273" spans="1:9" x14ac:dyDescent="0.25">
      <c r="A145273" s="1" t="s">
        <v>96175</v>
      </c>
      <c r="B145273">
        <v>23</v>
      </c>
      <c r="C145273" s="2">
        <v>45190.419062499997</v>
      </c>
      <c r="D145273" s="2">
        <v>45190.499305555553</v>
      </c>
      <c r="E145273">
        <v>10030</v>
      </c>
      <c r="F145273">
        <v>1</v>
      </c>
      <c r="G145273">
        <v>247000</v>
      </c>
      <c r="H145273">
        <v>248000</v>
      </c>
      <c r="I145273" s="1" t="s">
        <v>15</v>
      </c>
    </row>
    <row r="145274" spans="1:9" x14ac:dyDescent="0.25">
      <c r="A145274" s="1" t="s">
        <v>96175</v>
      </c>
      <c r="B145274">
        <v>24</v>
      </c>
      <c r="C145274" s="2">
        <v>45190.421597222223</v>
      </c>
      <c r="D145274" s="2">
        <v>45190.499305555553</v>
      </c>
      <c r="E145274">
        <v>10030</v>
      </c>
      <c r="F145274">
        <v>1</v>
      </c>
      <c r="G145274">
        <v>248000</v>
      </c>
      <c r="H145274">
        <v>249000</v>
      </c>
      <c r="I145274" s="1" t="s">
        <v>15</v>
      </c>
    </row>
    <row r="145275" spans="1:9" x14ac:dyDescent="0.25">
      <c r="A145275" s="1" t="s">
        <v>96175</v>
      </c>
      <c r="B145275">
        <v>25</v>
      </c>
      <c r="C145275" s="2">
        <v>45190.424861111111</v>
      </c>
      <c r="D145275" s="2">
        <v>45190.499305555553</v>
      </c>
      <c r="E145275">
        <v>10030</v>
      </c>
      <c r="F145275">
        <v>1</v>
      </c>
      <c r="G145275">
        <v>249000</v>
      </c>
      <c r="H145275">
        <v>250000</v>
      </c>
      <c r="I145275" s="1" t="s">
        <v>15</v>
      </c>
    </row>
    <row r="145276" spans="1:9" x14ac:dyDescent="0.25">
      <c r="A145276" s="1" t="s">
        <v>96175</v>
      </c>
      <c r="B145276">
        <v>26</v>
      </c>
      <c r="C145276" s="2">
        <v>45190.429247685184</v>
      </c>
      <c r="D145276" s="2">
        <v>45190.499305555553</v>
      </c>
      <c r="E145276">
        <v>10030</v>
      </c>
      <c r="F145276">
        <v>1</v>
      </c>
      <c r="G145276">
        <v>250000</v>
      </c>
      <c r="H145276">
        <v>251000</v>
      </c>
      <c r="I145276" s="1" t="s">
        <v>15</v>
      </c>
    </row>
    <row r="145277" spans="1:9" x14ac:dyDescent="0.25">
      <c r="A145277" s="1" t="s">
        <v>96175</v>
      </c>
      <c r="B145277">
        <v>27</v>
      </c>
      <c r="C145277" s="2">
        <v>45190.431712962964</v>
      </c>
      <c r="D145277" s="2">
        <v>45190.499305555553</v>
      </c>
      <c r="E145277">
        <v>10030</v>
      </c>
      <c r="F145277">
        <v>1</v>
      </c>
      <c r="G145277">
        <v>251000</v>
      </c>
      <c r="H145277">
        <v>252000</v>
      </c>
      <c r="I145277" s="1" t="s">
        <v>15</v>
      </c>
    </row>
    <row r="145278" spans="1:9" x14ac:dyDescent="0.25">
      <c r="A145278" s="1" t="s">
        <v>96175</v>
      </c>
      <c r="B145278">
        <v>28</v>
      </c>
      <c r="C145278" s="2">
        <v>45190.435046296298</v>
      </c>
      <c r="D145278" s="2">
        <v>45190.499305555553</v>
      </c>
      <c r="E145278">
        <v>10030</v>
      </c>
      <c r="F145278">
        <v>1</v>
      </c>
      <c r="G145278">
        <v>252000</v>
      </c>
      <c r="H145278">
        <v>253000</v>
      </c>
      <c r="I145278" s="1" t="s">
        <v>15</v>
      </c>
    </row>
    <row r="145279" spans="1:9" x14ac:dyDescent="0.25">
      <c r="A145279" s="1" t="s">
        <v>96175</v>
      </c>
      <c r="B145279">
        <v>29</v>
      </c>
      <c r="C145279" s="2">
        <v>45190.439837962964</v>
      </c>
      <c r="D145279" s="2">
        <v>45190.499305555553</v>
      </c>
      <c r="E145279">
        <v>10030</v>
      </c>
      <c r="F145279">
        <v>1</v>
      </c>
      <c r="G145279">
        <v>253000</v>
      </c>
      <c r="H145279">
        <v>254000</v>
      </c>
      <c r="I145279" s="1" t="s">
        <v>15</v>
      </c>
    </row>
    <row r="145280" spans="1:9" x14ac:dyDescent="0.25">
      <c r="A145280" s="1" t="s">
        <v>96175</v>
      </c>
      <c r="B145280">
        <v>30</v>
      </c>
      <c r="C145280" s="2">
        <v>45190.443310185183</v>
      </c>
      <c r="D145280" s="2">
        <v>45190.499305555553</v>
      </c>
      <c r="E145280">
        <v>10030</v>
      </c>
      <c r="F145280">
        <v>1</v>
      </c>
      <c r="G145280">
        <v>254000</v>
      </c>
      <c r="H145280">
        <v>255000</v>
      </c>
      <c r="I145280" s="1" t="s">
        <v>15</v>
      </c>
    </row>
    <row r="145281" spans="1:9" x14ac:dyDescent="0.25">
      <c r="A145281" s="1" t="s">
        <v>96175</v>
      </c>
      <c r="B145281">
        <v>31</v>
      </c>
      <c r="C145281" s="2">
        <v>45190.446608796294</v>
      </c>
      <c r="D145281" s="2">
        <v>45190.499305555553</v>
      </c>
      <c r="E145281">
        <v>10030</v>
      </c>
      <c r="F145281">
        <v>1</v>
      </c>
      <c r="G145281">
        <v>255000</v>
      </c>
      <c r="H145281">
        <v>256000</v>
      </c>
      <c r="I145281" s="1" t="s">
        <v>15</v>
      </c>
    </row>
    <row r="145282" spans="1:9" x14ac:dyDescent="0.25">
      <c r="A145282" s="1" t="s">
        <v>96175</v>
      </c>
      <c r="B145282">
        <v>32</v>
      </c>
      <c r="C145282" s="2">
        <v>45190.450532407405</v>
      </c>
      <c r="D145282" s="2">
        <v>45190.499305555553</v>
      </c>
      <c r="E145282">
        <v>10030</v>
      </c>
      <c r="F145282">
        <v>1</v>
      </c>
      <c r="G145282">
        <v>256000</v>
      </c>
      <c r="H145282">
        <v>257000</v>
      </c>
      <c r="I145282" s="1" t="s">
        <v>15</v>
      </c>
    </row>
    <row r="145283" spans="1:9" x14ac:dyDescent="0.25">
      <c r="A145283" s="1" t="s">
        <v>96175</v>
      </c>
      <c r="B145283">
        <v>33</v>
      </c>
      <c r="C145283" s="2">
        <v>45190.457476851851</v>
      </c>
      <c r="D145283" s="2">
        <v>45190.499305555553</v>
      </c>
      <c r="E145283">
        <v>10030</v>
      </c>
      <c r="F145283">
        <v>1</v>
      </c>
      <c r="G145283">
        <v>257000</v>
      </c>
      <c r="H145283">
        <v>258000</v>
      </c>
      <c r="I145283" s="1" t="s">
        <v>15</v>
      </c>
    </row>
    <row r="145284" spans="1:9" x14ac:dyDescent="0.25">
      <c r="A145284" s="1" t="s">
        <v>96175</v>
      </c>
      <c r="B145284">
        <v>34</v>
      </c>
      <c r="C145284" s="2">
        <v>45190.46634259259</v>
      </c>
      <c r="D145284" s="2">
        <v>45190.499305555553</v>
      </c>
      <c r="E145284">
        <v>10030</v>
      </c>
      <c r="F145284">
        <v>1</v>
      </c>
      <c r="G145284">
        <v>258000</v>
      </c>
      <c r="H145284">
        <v>259000</v>
      </c>
      <c r="I145284" s="1" t="s">
        <v>15</v>
      </c>
    </row>
    <row r="145285" spans="1:9" x14ac:dyDescent="0.25">
      <c r="A145285" s="1" t="s">
        <v>96175</v>
      </c>
      <c r="B145285">
        <v>35</v>
      </c>
      <c r="C145285" s="2">
        <v>45190.469513888886</v>
      </c>
      <c r="D145285" s="2">
        <v>45190.499305555553</v>
      </c>
      <c r="E145285">
        <v>10030</v>
      </c>
      <c r="F145285">
        <v>1</v>
      </c>
      <c r="G145285">
        <v>259000</v>
      </c>
      <c r="H145285">
        <v>260000</v>
      </c>
      <c r="I145285" s="1" t="s">
        <v>15</v>
      </c>
    </row>
    <row r="145286" spans="1:9" x14ac:dyDescent="0.25">
      <c r="A145286" s="1" t="s">
        <v>96175</v>
      </c>
      <c r="B145286">
        <v>36</v>
      </c>
      <c r="C145286" s="2">
        <v>45190.473599537036</v>
      </c>
      <c r="D145286" s="2">
        <v>45190.499305555553</v>
      </c>
      <c r="E145286">
        <v>10030</v>
      </c>
      <c r="F145286">
        <v>1</v>
      </c>
      <c r="G145286">
        <v>260000</v>
      </c>
      <c r="H145286">
        <v>261000</v>
      </c>
      <c r="I145286" s="1" t="s">
        <v>15</v>
      </c>
    </row>
    <row r="145287" spans="1:9" x14ac:dyDescent="0.25">
      <c r="A145287" s="1" t="s">
        <v>96175</v>
      </c>
      <c r="B145287">
        <v>37</v>
      </c>
      <c r="C145287" s="2">
        <v>45190.476284722223</v>
      </c>
      <c r="D145287" s="2">
        <v>45190.499305555553</v>
      </c>
      <c r="E145287">
        <v>10030</v>
      </c>
      <c r="F145287">
        <v>1</v>
      </c>
      <c r="G145287">
        <v>261000</v>
      </c>
      <c r="H145287">
        <v>262000</v>
      </c>
      <c r="I145287" s="1" t="s">
        <v>15</v>
      </c>
    </row>
    <row r="145288" spans="1:9" x14ac:dyDescent="0.25">
      <c r="A145288" s="1" t="s">
        <v>96175</v>
      </c>
      <c r="B145288">
        <v>38</v>
      </c>
      <c r="C145288" s="2">
        <v>45190.480358796296</v>
      </c>
      <c r="D145288" s="2">
        <v>45190.499305555553</v>
      </c>
      <c r="E145288">
        <v>10030</v>
      </c>
      <c r="F145288">
        <v>1</v>
      </c>
      <c r="G145288">
        <v>262000</v>
      </c>
      <c r="H145288">
        <v>263000</v>
      </c>
      <c r="I145288" s="1" t="s">
        <v>15</v>
      </c>
    </row>
    <row r="145289" spans="1:9" x14ac:dyDescent="0.25">
      <c r="A145289" s="1" t="s">
        <v>96175</v>
      </c>
      <c r="B145289">
        <v>39</v>
      </c>
      <c r="C145289" s="2">
        <v>45190.480752314812</v>
      </c>
      <c r="D145289" s="2">
        <v>45190.499305555553</v>
      </c>
      <c r="E145289">
        <v>10030</v>
      </c>
      <c r="F145289">
        <v>1</v>
      </c>
      <c r="G145289">
        <v>263000</v>
      </c>
      <c r="H145289">
        <v>264000</v>
      </c>
      <c r="I145289" s="1" t="s">
        <v>15</v>
      </c>
    </row>
    <row r="145290" spans="1:9" x14ac:dyDescent="0.25">
      <c r="A145290" s="1" t="s">
        <v>96175</v>
      </c>
      <c r="B145290">
        <v>40</v>
      </c>
      <c r="C145290" s="2">
        <v>45190.481527777774</v>
      </c>
      <c r="D145290" s="2">
        <v>45190.499305555553</v>
      </c>
      <c r="E145290">
        <v>10030</v>
      </c>
      <c r="F145290">
        <v>1</v>
      </c>
      <c r="G145290">
        <v>264000</v>
      </c>
      <c r="H145290">
        <v>265000</v>
      </c>
      <c r="I145290" s="1" t="s">
        <v>15</v>
      </c>
    </row>
    <row r="145291" spans="1:9" x14ac:dyDescent="0.25">
      <c r="A145291" s="1" t="s">
        <v>96175</v>
      </c>
      <c r="B145291">
        <v>41</v>
      </c>
      <c r="C145291" s="2">
        <v>45190.481898148151</v>
      </c>
      <c r="D145291" s="2">
        <v>45190.499305555553</v>
      </c>
      <c r="E145291">
        <v>10030</v>
      </c>
      <c r="F145291">
        <v>1</v>
      </c>
      <c r="G145291">
        <v>265000</v>
      </c>
      <c r="H145291">
        <v>266000</v>
      </c>
      <c r="I145291" s="1" t="s">
        <v>15</v>
      </c>
    </row>
    <row r="145292" spans="1:9" x14ac:dyDescent="0.25">
      <c r="A145292" s="1" t="s">
        <v>96175</v>
      </c>
      <c r="B145292">
        <v>42</v>
      </c>
      <c r="C145292" s="2">
        <v>45190.482268518521</v>
      </c>
      <c r="D145292" s="2">
        <v>45190.499305555553</v>
      </c>
      <c r="E145292">
        <v>10030</v>
      </c>
      <c r="F145292">
        <v>1</v>
      </c>
      <c r="G145292">
        <v>266000</v>
      </c>
      <c r="H145292">
        <v>267000</v>
      </c>
      <c r="I145292" s="1" t="s">
        <v>15</v>
      </c>
    </row>
    <row r="145293" spans="1:9" x14ac:dyDescent="0.25">
      <c r="A145293" s="1" t="s">
        <v>96175</v>
      </c>
      <c r="B145293">
        <v>43</v>
      </c>
      <c r="C145293" s="2">
        <v>45190.482916666668</v>
      </c>
      <c r="D145293" s="2">
        <v>45190.499305555553</v>
      </c>
      <c r="E145293">
        <v>10030</v>
      </c>
      <c r="F145293">
        <v>1</v>
      </c>
      <c r="G145293">
        <v>267000</v>
      </c>
      <c r="H145293">
        <v>268000</v>
      </c>
      <c r="I145293" s="1" t="s">
        <v>15</v>
      </c>
    </row>
    <row r="145294" spans="1:9" x14ac:dyDescent="0.25">
      <c r="A145294" s="1" t="s">
        <v>96175</v>
      </c>
      <c r="B145294">
        <v>44</v>
      </c>
      <c r="C145294" s="2">
        <v>45190.483287037037</v>
      </c>
      <c r="D145294" s="2">
        <v>45190.499305555553</v>
      </c>
      <c r="E145294">
        <v>10030</v>
      </c>
      <c r="F145294">
        <v>1</v>
      </c>
      <c r="G145294">
        <v>268000</v>
      </c>
      <c r="H145294">
        <v>269000</v>
      </c>
      <c r="I145294" s="1" t="s">
        <v>15</v>
      </c>
    </row>
    <row r="145295" spans="1:9" x14ac:dyDescent="0.25">
      <c r="A145295" s="1" t="s">
        <v>96176</v>
      </c>
      <c r="B145295">
        <v>1</v>
      </c>
      <c r="C145295" s="2">
        <v>45190.342361111114</v>
      </c>
      <c r="D145295" s="2">
        <v>45190.522916666669</v>
      </c>
      <c r="E145295">
        <v>10030</v>
      </c>
      <c r="F145295">
        <v>2</v>
      </c>
      <c r="G145295">
        <v>4800</v>
      </c>
      <c r="H145295">
        <v>3800</v>
      </c>
      <c r="I145295" s="1" t="s">
        <v>43</v>
      </c>
    </row>
    <row r="145296" spans="1:9" x14ac:dyDescent="0.25">
      <c r="A145296" s="1" t="s">
        <v>96177</v>
      </c>
      <c r="B145296">
        <v>1</v>
      </c>
      <c r="C145296" s="2">
        <v>45190.342361111114</v>
      </c>
      <c r="D145296" s="2">
        <v>45190.65</v>
      </c>
      <c r="E145296">
        <v>10050</v>
      </c>
      <c r="F145296">
        <v>2</v>
      </c>
      <c r="G145296">
        <v>54300</v>
      </c>
      <c r="H145296">
        <v>54300</v>
      </c>
      <c r="I145296" s="1" t="s">
        <v>98</v>
      </c>
    </row>
    <row r="145297" spans="1:9" x14ac:dyDescent="0.25">
      <c r="A145297" s="1" t="s">
        <v>96178</v>
      </c>
      <c r="B145297">
        <v>1</v>
      </c>
      <c r="C145297" s="2">
        <v>45190.342361111114</v>
      </c>
      <c r="D145297" s="2">
        <v>45190.411111111112</v>
      </c>
      <c r="E145297">
        <v>10010</v>
      </c>
      <c r="F145297">
        <v>1</v>
      </c>
      <c r="G145297">
        <v>355200</v>
      </c>
      <c r="H145297">
        <v>355200</v>
      </c>
      <c r="I145297" s="1" t="s">
        <v>43</v>
      </c>
    </row>
    <row r="145298" spans="1:9" x14ac:dyDescent="0.25">
      <c r="A145298" s="1" t="s">
        <v>96179</v>
      </c>
      <c r="B145298">
        <v>1</v>
      </c>
      <c r="C145298" s="2">
        <v>45190.342361111114</v>
      </c>
      <c r="D145298" s="2">
        <v>45190.700694444444</v>
      </c>
      <c r="E145298">
        <v>10010</v>
      </c>
      <c r="F145298">
        <v>2</v>
      </c>
      <c r="G145298">
        <v>211100</v>
      </c>
      <c r="H145298">
        <v>210100</v>
      </c>
      <c r="I145298" s="1" t="s">
        <v>41</v>
      </c>
    </row>
    <row r="145299" spans="1:9" x14ac:dyDescent="0.25">
      <c r="A145299" s="1" t="s">
        <v>96180</v>
      </c>
      <c r="B145299">
        <v>1</v>
      </c>
      <c r="C145299" s="2">
        <v>45190.34375</v>
      </c>
      <c r="D145299" s="2">
        <v>45190.648611111108</v>
      </c>
      <c r="E145299">
        <v>10010</v>
      </c>
      <c r="F145299">
        <v>2</v>
      </c>
      <c r="G145299">
        <v>205300</v>
      </c>
      <c r="H145299">
        <v>205300</v>
      </c>
      <c r="I145299" s="1" t="s">
        <v>41</v>
      </c>
    </row>
    <row r="145300" spans="1:9" x14ac:dyDescent="0.25">
      <c r="A145300" s="1" t="s">
        <v>96181</v>
      </c>
      <c r="B145300">
        <v>1</v>
      </c>
      <c r="C145300" s="2">
        <v>45190.34375</v>
      </c>
      <c r="D145300" s="2">
        <v>45190.34652777778</v>
      </c>
      <c r="E145300">
        <v>10010</v>
      </c>
      <c r="F145300">
        <v>2</v>
      </c>
      <c r="G145300">
        <v>189500</v>
      </c>
      <c r="H145300">
        <v>189500</v>
      </c>
      <c r="I145300" s="1" t="s">
        <v>4422</v>
      </c>
    </row>
    <row r="145301" spans="1:9" x14ac:dyDescent="0.25">
      <c r="A145301" s="1" t="s">
        <v>96182</v>
      </c>
      <c r="B145301">
        <v>1</v>
      </c>
      <c r="C145301" s="2">
        <v>45190.34375</v>
      </c>
      <c r="D145301" s="2">
        <v>45190.34652777778</v>
      </c>
      <c r="E145301">
        <v>10010</v>
      </c>
      <c r="F145301">
        <v>1</v>
      </c>
      <c r="G145301">
        <v>189300</v>
      </c>
      <c r="H145301">
        <v>190300</v>
      </c>
      <c r="I145301" s="1" t="s">
        <v>10</v>
      </c>
    </row>
    <row r="145302" spans="1:9" x14ac:dyDescent="0.25">
      <c r="A145302" s="1" t="s">
        <v>96183</v>
      </c>
      <c r="B145302">
        <v>1</v>
      </c>
      <c r="C145302" s="2">
        <v>45190.34375</v>
      </c>
      <c r="D145302" s="2">
        <v>45190.371527777781</v>
      </c>
      <c r="E145302">
        <v>10010</v>
      </c>
      <c r="F145302">
        <v>1</v>
      </c>
      <c r="G145302">
        <v>290600</v>
      </c>
      <c r="H145302">
        <v>291600</v>
      </c>
      <c r="I145302" s="1" t="s">
        <v>10</v>
      </c>
    </row>
    <row r="145303" spans="1:9" x14ac:dyDescent="0.25">
      <c r="A145303" s="1" t="s">
        <v>96184</v>
      </c>
      <c r="B145303">
        <v>1</v>
      </c>
      <c r="C145303" s="2">
        <v>45190.34375</v>
      </c>
      <c r="D145303" s="2">
        <v>45190.560416666667</v>
      </c>
      <c r="E145303">
        <v>10010</v>
      </c>
      <c r="F145303">
        <v>2</v>
      </c>
      <c r="G145303">
        <v>132000</v>
      </c>
      <c r="H145303">
        <v>131000</v>
      </c>
      <c r="I145303" s="1" t="s">
        <v>17</v>
      </c>
    </row>
    <row r="145304" spans="1:9" x14ac:dyDescent="0.25">
      <c r="A145304" s="1" t="s">
        <v>96185</v>
      </c>
      <c r="B145304">
        <v>1</v>
      </c>
      <c r="C145304" s="2">
        <v>45190.344444444447</v>
      </c>
      <c r="D145304" s="2">
        <v>45190.40902777778</v>
      </c>
      <c r="E145304">
        <v>10010</v>
      </c>
      <c r="F145304">
        <v>2</v>
      </c>
      <c r="G145304">
        <v>100800</v>
      </c>
      <c r="H145304">
        <v>93500</v>
      </c>
      <c r="I145304" s="1" t="s">
        <v>500</v>
      </c>
    </row>
    <row r="145305" spans="1:9" x14ac:dyDescent="0.25">
      <c r="A145305" s="1" t="s">
        <v>96186</v>
      </c>
      <c r="B145305">
        <v>1</v>
      </c>
      <c r="C145305" s="2">
        <v>45190.344444444447</v>
      </c>
      <c r="D145305" s="2">
        <v>45190.625</v>
      </c>
      <c r="E145305">
        <v>10010</v>
      </c>
      <c r="F145305">
        <v>2</v>
      </c>
      <c r="G145305">
        <v>319600</v>
      </c>
      <c r="H145305">
        <v>319600</v>
      </c>
      <c r="I145305" s="1" t="s">
        <v>43</v>
      </c>
    </row>
    <row r="145306" spans="1:9" x14ac:dyDescent="0.25">
      <c r="A145306" s="1" t="s">
        <v>96186</v>
      </c>
      <c r="B145306">
        <v>2</v>
      </c>
      <c r="C145306" s="2">
        <v>45190.443645833337</v>
      </c>
      <c r="D145306" s="2">
        <v>45190.625</v>
      </c>
      <c r="E145306">
        <v>10010</v>
      </c>
      <c r="F145306">
        <v>2</v>
      </c>
      <c r="G145306">
        <v>319600</v>
      </c>
      <c r="H145306">
        <v>319600</v>
      </c>
      <c r="I145306" s="1" t="s">
        <v>39</v>
      </c>
    </row>
    <row r="145307" spans="1:9" x14ac:dyDescent="0.25">
      <c r="A145307" s="1" t="s">
        <v>96187</v>
      </c>
      <c r="B145307">
        <v>1</v>
      </c>
      <c r="C145307" s="2">
        <v>45190.345138888886</v>
      </c>
      <c r="D145307" s="2">
        <v>45190.45416666667</v>
      </c>
      <c r="E145307">
        <v>10050</v>
      </c>
      <c r="F145307">
        <v>2</v>
      </c>
      <c r="G145307">
        <v>14800</v>
      </c>
      <c r="H145307">
        <v>14800</v>
      </c>
      <c r="I145307" s="1" t="s">
        <v>43</v>
      </c>
    </row>
    <row r="145308" spans="1:9" x14ac:dyDescent="0.25">
      <c r="A145308" s="1" t="s">
        <v>96188</v>
      </c>
      <c r="B145308">
        <v>1</v>
      </c>
      <c r="C145308" s="2">
        <v>45190.345138888886</v>
      </c>
      <c r="D145308" s="2">
        <v>45190.474305555559</v>
      </c>
      <c r="E145308">
        <v>10010</v>
      </c>
      <c r="F145308">
        <v>1</v>
      </c>
      <c r="G145308">
        <v>257200</v>
      </c>
      <c r="H145308">
        <v>257200</v>
      </c>
      <c r="I145308" s="1" t="s">
        <v>43</v>
      </c>
    </row>
    <row r="145309" spans="1:9" x14ac:dyDescent="0.25">
      <c r="A145309" s="1" t="s">
        <v>96189</v>
      </c>
      <c r="B145309">
        <v>1</v>
      </c>
      <c r="C145309" s="2">
        <v>45190.345833333333</v>
      </c>
      <c r="D145309" s="2">
        <v>45190.570833333331</v>
      </c>
      <c r="E145309">
        <v>10030</v>
      </c>
      <c r="F145309">
        <v>2</v>
      </c>
      <c r="G145309">
        <v>406600</v>
      </c>
      <c r="H145309">
        <v>405600</v>
      </c>
      <c r="I145309" s="1" t="s">
        <v>10</v>
      </c>
    </row>
    <row r="145310" spans="1:9" x14ac:dyDescent="0.25">
      <c r="A145310" s="1" t="s">
        <v>96190</v>
      </c>
      <c r="B145310">
        <v>1</v>
      </c>
      <c r="C145310" s="2">
        <v>45190.345833333333</v>
      </c>
      <c r="D145310" s="2">
        <v>45190.706250000003</v>
      </c>
      <c r="E145310">
        <v>10010</v>
      </c>
      <c r="F145310">
        <v>1</v>
      </c>
      <c r="G145310">
        <v>229700</v>
      </c>
      <c r="H145310">
        <v>231000</v>
      </c>
      <c r="I145310" s="1" t="s">
        <v>98</v>
      </c>
    </row>
    <row r="145311" spans="1:9" x14ac:dyDescent="0.25">
      <c r="A145311" s="1" t="s">
        <v>96191</v>
      </c>
      <c r="B145311">
        <v>1</v>
      </c>
      <c r="C145311" s="2">
        <v>45190.345833333333</v>
      </c>
      <c r="D145311" s="2">
        <v>45190.493055555555</v>
      </c>
      <c r="E145311">
        <v>10030</v>
      </c>
      <c r="F145311">
        <v>1</v>
      </c>
      <c r="G145311">
        <v>334000</v>
      </c>
      <c r="H145311">
        <v>335000</v>
      </c>
      <c r="I145311" s="1" t="s">
        <v>10</v>
      </c>
    </row>
    <row r="145312" spans="1:9" x14ac:dyDescent="0.25">
      <c r="A145312" s="1" t="s">
        <v>96192</v>
      </c>
      <c r="B145312">
        <v>1</v>
      </c>
      <c r="C145312" s="2">
        <v>45190.34652777778</v>
      </c>
      <c r="D145312" s="2">
        <v>45190.688194444447</v>
      </c>
      <c r="E145312">
        <v>10010</v>
      </c>
      <c r="F145312">
        <v>2</v>
      </c>
      <c r="G145312">
        <v>226500</v>
      </c>
      <c r="H145312">
        <v>222500</v>
      </c>
      <c r="I145312" s="1" t="s">
        <v>11142</v>
      </c>
    </row>
    <row r="145313" spans="1:9" x14ac:dyDescent="0.25">
      <c r="A145313" s="1" t="s">
        <v>96193</v>
      </c>
      <c r="B145313">
        <v>1</v>
      </c>
      <c r="C145313" s="2">
        <v>45190.34652777778</v>
      </c>
      <c r="D145313" s="2">
        <v>45190.408333333333</v>
      </c>
      <c r="E145313">
        <v>10010</v>
      </c>
      <c r="F145313">
        <v>2</v>
      </c>
      <c r="G145313">
        <v>185300</v>
      </c>
      <c r="H145313">
        <v>184300</v>
      </c>
      <c r="I145313" s="1" t="s">
        <v>10</v>
      </c>
    </row>
    <row r="145314" spans="1:9" x14ac:dyDescent="0.25">
      <c r="A145314" s="1" t="s">
        <v>96194</v>
      </c>
      <c r="B145314">
        <v>1</v>
      </c>
      <c r="C145314" s="2">
        <v>45190.347916666666</v>
      </c>
      <c r="D145314" s="2">
        <v>45190.479861111111</v>
      </c>
      <c r="E145314">
        <v>10030</v>
      </c>
      <c r="F145314">
        <v>1</v>
      </c>
      <c r="G145314">
        <v>231642</v>
      </c>
      <c r="H145314">
        <v>232642</v>
      </c>
      <c r="I145314" s="1" t="s">
        <v>10</v>
      </c>
    </row>
    <row r="145315" spans="1:9" x14ac:dyDescent="0.25">
      <c r="A145315" s="1" t="s">
        <v>96195</v>
      </c>
      <c r="B145315">
        <v>1</v>
      </c>
      <c r="C145315" s="2">
        <v>45190.347916666666</v>
      </c>
      <c r="D145315" s="2">
        <v>45190.684027777781</v>
      </c>
      <c r="E145315">
        <v>10030</v>
      </c>
      <c r="F145315">
        <v>1</v>
      </c>
      <c r="G145315">
        <v>384150</v>
      </c>
      <c r="H145315">
        <v>384150</v>
      </c>
      <c r="I145315" s="1" t="s">
        <v>10</v>
      </c>
    </row>
    <row r="145316" spans="1:9" x14ac:dyDescent="0.25">
      <c r="A145316" s="1" t="s">
        <v>96196</v>
      </c>
      <c r="B145316">
        <v>1</v>
      </c>
      <c r="C145316" s="2">
        <v>45190.348611111112</v>
      </c>
      <c r="D145316" s="2">
        <v>45190.683333333334</v>
      </c>
      <c r="E145316">
        <v>10030</v>
      </c>
      <c r="F145316">
        <v>1</v>
      </c>
      <c r="G145316">
        <v>242100</v>
      </c>
      <c r="H145316">
        <v>243100</v>
      </c>
      <c r="I145316" s="1" t="s">
        <v>43</v>
      </c>
    </row>
    <row r="145317" spans="1:9" x14ac:dyDescent="0.25">
      <c r="A145317" s="1" t="s">
        <v>96197</v>
      </c>
      <c r="B145317">
        <v>1</v>
      </c>
      <c r="C145317" s="2">
        <v>45190.35</v>
      </c>
      <c r="D145317" s="2">
        <v>45190.4375</v>
      </c>
      <c r="E145317">
        <v>10030</v>
      </c>
      <c r="F145317">
        <v>2</v>
      </c>
      <c r="G145317">
        <v>144300</v>
      </c>
      <c r="H145317">
        <v>144300</v>
      </c>
      <c r="I145317" s="1" t="s">
        <v>41</v>
      </c>
    </row>
    <row r="145318" spans="1:9" x14ac:dyDescent="0.25">
      <c r="A145318" s="1" t="s">
        <v>96198</v>
      </c>
      <c r="B145318">
        <v>1</v>
      </c>
      <c r="C145318" s="2">
        <v>45190.351388888892</v>
      </c>
      <c r="D145318" s="2">
        <v>45190.481944444444</v>
      </c>
      <c r="E145318">
        <v>10060</v>
      </c>
      <c r="F145318">
        <v>3</v>
      </c>
      <c r="G145318">
        <v>0</v>
      </c>
      <c r="H145318">
        <v>1000</v>
      </c>
      <c r="I145318" s="1" t="s">
        <v>10</v>
      </c>
    </row>
    <row r="145319" spans="1:9" x14ac:dyDescent="0.25">
      <c r="A145319" s="1" t="s">
        <v>96199</v>
      </c>
      <c r="B145319">
        <v>1</v>
      </c>
      <c r="C145319" s="2">
        <v>45190.351388888892</v>
      </c>
      <c r="D145319" s="2">
        <v>45190.494444444441</v>
      </c>
      <c r="E145319">
        <v>10010</v>
      </c>
      <c r="F145319">
        <v>1</v>
      </c>
      <c r="G145319">
        <v>366900</v>
      </c>
      <c r="H145319">
        <v>366900</v>
      </c>
      <c r="I145319" s="1" t="s">
        <v>43</v>
      </c>
    </row>
    <row r="145320" spans="1:9" x14ac:dyDescent="0.25">
      <c r="A145320" s="1" t="s">
        <v>96200</v>
      </c>
      <c r="B145320">
        <v>1</v>
      </c>
      <c r="C145320" s="2">
        <v>45190.352083333331</v>
      </c>
      <c r="D145320" s="2">
        <v>45190.474999999999</v>
      </c>
      <c r="E145320">
        <v>10010</v>
      </c>
      <c r="F145320">
        <v>1</v>
      </c>
      <c r="G145320">
        <v>40850</v>
      </c>
      <c r="H145320">
        <v>65000</v>
      </c>
      <c r="I145320" s="1" t="s">
        <v>10</v>
      </c>
    </row>
    <row r="145321" spans="1:9" x14ac:dyDescent="0.25">
      <c r="A145321" s="1" t="s">
        <v>96201</v>
      </c>
      <c r="B145321">
        <v>1</v>
      </c>
      <c r="C145321" s="2">
        <v>45190.352777777778</v>
      </c>
      <c r="D145321" s="2">
        <v>45190.409722222219</v>
      </c>
      <c r="E145321">
        <v>10010</v>
      </c>
      <c r="F145321">
        <v>1</v>
      </c>
      <c r="G145321">
        <v>181900</v>
      </c>
      <c r="H145321">
        <v>185000</v>
      </c>
      <c r="I145321" s="1" t="s">
        <v>11142</v>
      </c>
    </row>
    <row r="145322" spans="1:9" x14ac:dyDescent="0.25">
      <c r="A145322" s="1" t="s">
        <v>96202</v>
      </c>
      <c r="B145322">
        <v>1</v>
      </c>
      <c r="C145322" s="2">
        <v>45190.352777777778</v>
      </c>
      <c r="D145322" s="2">
        <v>45190.355555555558</v>
      </c>
      <c r="E145322">
        <v>10040</v>
      </c>
      <c r="F145322">
        <v>4</v>
      </c>
      <c r="G145322">
        <v>2700</v>
      </c>
      <c r="H145322">
        <v>1700</v>
      </c>
      <c r="I145322" s="1" t="s">
        <v>10</v>
      </c>
    </row>
    <row r="145323" spans="1:9" x14ac:dyDescent="0.25">
      <c r="A145323" s="1" t="s">
        <v>96202</v>
      </c>
      <c r="B145323">
        <v>2</v>
      </c>
      <c r="C145323" s="2">
        <v>45190.353194444448</v>
      </c>
      <c r="D145323" s="2">
        <v>45190.355555555558</v>
      </c>
      <c r="E145323">
        <v>10040</v>
      </c>
      <c r="F145323">
        <v>4</v>
      </c>
      <c r="G145323">
        <v>1700</v>
      </c>
      <c r="H145323">
        <v>700</v>
      </c>
      <c r="I145323" s="1" t="s">
        <v>10</v>
      </c>
    </row>
    <row r="145324" spans="1:9" x14ac:dyDescent="0.25">
      <c r="A145324" s="1" t="s">
        <v>96202</v>
      </c>
      <c r="B145324">
        <v>3</v>
      </c>
      <c r="C145324" s="2">
        <v>45190.353321759256</v>
      </c>
      <c r="D145324" s="2">
        <v>45190.355555555558</v>
      </c>
      <c r="E145324">
        <v>10040</v>
      </c>
      <c r="F145324">
        <v>4</v>
      </c>
      <c r="G145324">
        <v>700</v>
      </c>
      <c r="H145324">
        <v>0</v>
      </c>
      <c r="I145324" s="1" t="s">
        <v>10</v>
      </c>
    </row>
    <row r="145325" spans="1:9" x14ac:dyDescent="0.25">
      <c r="A145325" s="1" t="s">
        <v>96203</v>
      </c>
      <c r="B145325">
        <v>1</v>
      </c>
      <c r="C145325" s="2">
        <v>45190.353472222225</v>
      </c>
      <c r="D145325" s="2">
        <v>45190.711805555555</v>
      </c>
      <c r="E145325">
        <v>10030</v>
      </c>
      <c r="F145325">
        <v>2</v>
      </c>
      <c r="G145325">
        <v>224700</v>
      </c>
      <c r="H145325">
        <v>224700</v>
      </c>
      <c r="I145325" s="1" t="s">
        <v>98</v>
      </c>
    </row>
    <row r="145326" spans="1:9" x14ac:dyDescent="0.25">
      <c r="A145326" s="1" t="s">
        <v>96204</v>
      </c>
      <c r="B145326">
        <v>1</v>
      </c>
      <c r="C145326" s="2">
        <v>45190.353472222225</v>
      </c>
      <c r="D145326" s="2">
        <v>45190.484722222223</v>
      </c>
      <c r="E145326">
        <v>10040</v>
      </c>
      <c r="F145326">
        <v>3</v>
      </c>
      <c r="G145326">
        <v>9000</v>
      </c>
      <c r="H145326">
        <v>10000</v>
      </c>
      <c r="I145326" s="1" t="s">
        <v>17</v>
      </c>
    </row>
    <row r="145327" spans="1:9" x14ac:dyDescent="0.25">
      <c r="A145327" s="1" t="s">
        <v>96205</v>
      </c>
      <c r="B145327">
        <v>1</v>
      </c>
      <c r="C145327" s="2">
        <v>45190.353472222225</v>
      </c>
      <c r="D145327" s="2">
        <v>45190.495138888888</v>
      </c>
      <c r="E145327">
        <v>10030</v>
      </c>
      <c r="F145327">
        <v>2</v>
      </c>
      <c r="G145327">
        <v>300000</v>
      </c>
      <c r="H145327">
        <v>299000</v>
      </c>
      <c r="I145327" s="1" t="s">
        <v>10</v>
      </c>
    </row>
    <row r="145328" spans="1:9" x14ac:dyDescent="0.25">
      <c r="A145328" s="1" t="s">
        <v>96206</v>
      </c>
      <c r="B145328">
        <v>1</v>
      </c>
      <c r="C145328" s="2">
        <v>45190.353472222225</v>
      </c>
      <c r="D145328" s="2">
        <v>45190.45416666667</v>
      </c>
      <c r="E145328">
        <v>10030</v>
      </c>
      <c r="F145328">
        <v>2</v>
      </c>
      <c r="G145328">
        <v>158600</v>
      </c>
      <c r="H145328">
        <v>157600</v>
      </c>
      <c r="I145328" s="1" t="s">
        <v>10</v>
      </c>
    </row>
    <row r="145329" spans="1:9" x14ac:dyDescent="0.25">
      <c r="A145329" s="1" t="s">
        <v>96207</v>
      </c>
      <c r="B145329">
        <v>1</v>
      </c>
      <c r="C145329" s="2">
        <v>45190.353472222225</v>
      </c>
      <c r="D145329" s="2">
        <v>45190.683333333334</v>
      </c>
      <c r="E145329">
        <v>10010</v>
      </c>
      <c r="F145329">
        <v>2</v>
      </c>
      <c r="G145329">
        <v>272100</v>
      </c>
      <c r="H145329">
        <v>272100</v>
      </c>
      <c r="I145329" s="1" t="s">
        <v>58</v>
      </c>
    </row>
    <row r="145330" spans="1:9" x14ac:dyDescent="0.25">
      <c r="A145330" s="1" t="s">
        <v>96207</v>
      </c>
      <c r="B145330">
        <v>2</v>
      </c>
      <c r="C145330" s="2">
        <v>45190.354548611111</v>
      </c>
      <c r="D145330" s="2">
        <v>45190.683333333334</v>
      </c>
      <c r="E145330">
        <v>10010</v>
      </c>
      <c r="F145330">
        <v>2</v>
      </c>
      <c r="G145330">
        <v>272000</v>
      </c>
      <c r="H145330">
        <v>271200</v>
      </c>
      <c r="I145330" s="1" t="s">
        <v>210</v>
      </c>
    </row>
    <row r="145331" spans="1:9" x14ac:dyDescent="0.25">
      <c r="A145331" s="1" t="s">
        <v>96208</v>
      </c>
      <c r="B145331">
        <v>1</v>
      </c>
      <c r="C145331" s="2">
        <v>45190.353472222225</v>
      </c>
      <c r="D145331" s="2">
        <v>45190.702777777777</v>
      </c>
      <c r="E145331">
        <v>10050</v>
      </c>
      <c r="F145331">
        <v>2</v>
      </c>
      <c r="G145331">
        <v>35000</v>
      </c>
      <c r="H145331">
        <v>0</v>
      </c>
      <c r="I145331" s="1" t="s">
        <v>10</v>
      </c>
    </row>
    <row r="145332" spans="1:9" x14ac:dyDescent="0.25">
      <c r="A145332" s="1" t="s">
        <v>96209</v>
      </c>
      <c r="B145332">
        <v>1</v>
      </c>
      <c r="C145332" s="2">
        <v>45190.354166666664</v>
      </c>
      <c r="D145332" s="2">
        <v>45190.702777777777</v>
      </c>
      <c r="E145332">
        <v>10050</v>
      </c>
      <c r="F145332">
        <v>1</v>
      </c>
      <c r="G145332">
        <v>0</v>
      </c>
      <c r="H145332">
        <v>35000</v>
      </c>
      <c r="I145332" s="1" t="s">
        <v>10</v>
      </c>
    </row>
    <row r="145333" spans="1:9" x14ac:dyDescent="0.25">
      <c r="A145333" s="1" t="s">
        <v>96210</v>
      </c>
      <c r="B145333">
        <v>1</v>
      </c>
      <c r="C145333" s="2">
        <v>45190.354861111111</v>
      </c>
      <c r="D145333" s="2">
        <v>45190.413888888892</v>
      </c>
      <c r="E145333">
        <v>10060</v>
      </c>
      <c r="F145333">
        <v>4</v>
      </c>
      <c r="G145333">
        <v>5500</v>
      </c>
      <c r="H145333">
        <v>4000</v>
      </c>
      <c r="I145333" s="1" t="s">
        <v>98</v>
      </c>
    </row>
    <row r="145334" spans="1:9" x14ac:dyDescent="0.25">
      <c r="A145334" s="1" t="s">
        <v>96211</v>
      </c>
      <c r="B145334">
        <v>1</v>
      </c>
      <c r="C145334" s="2">
        <v>45190.354861111111</v>
      </c>
      <c r="D145334" s="2">
        <v>45190.677083333336</v>
      </c>
      <c r="E145334">
        <v>10010</v>
      </c>
      <c r="F145334">
        <v>1</v>
      </c>
      <c r="G145334">
        <v>141800</v>
      </c>
      <c r="H145334">
        <v>143200</v>
      </c>
      <c r="I145334" s="1" t="s">
        <v>98</v>
      </c>
    </row>
    <row r="145335" spans="1:9" x14ac:dyDescent="0.25">
      <c r="A145335" s="1" t="s">
        <v>96212</v>
      </c>
      <c r="B145335">
        <v>1</v>
      </c>
      <c r="C145335" s="2">
        <v>45190.354861111111</v>
      </c>
      <c r="D145335" s="2">
        <v>45190.726388888892</v>
      </c>
      <c r="E145335">
        <v>10030</v>
      </c>
      <c r="F145335">
        <v>1</v>
      </c>
      <c r="G145335">
        <v>291800</v>
      </c>
      <c r="H145335">
        <v>294300</v>
      </c>
      <c r="I145335" s="1" t="s">
        <v>490</v>
      </c>
    </row>
    <row r="145336" spans="1:9" x14ac:dyDescent="0.25">
      <c r="A145336" s="1" t="s">
        <v>96213</v>
      </c>
      <c r="B145336">
        <v>1</v>
      </c>
      <c r="C145336" s="2">
        <v>45190.354861111111</v>
      </c>
      <c r="D145336" s="2">
        <v>45190.476388888892</v>
      </c>
      <c r="E145336">
        <v>10010</v>
      </c>
      <c r="F145336">
        <v>1</v>
      </c>
      <c r="G145336">
        <v>65000</v>
      </c>
      <c r="H145336">
        <v>93500</v>
      </c>
      <c r="I145336" s="1" t="s">
        <v>10</v>
      </c>
    </row>
    <row r="145337" spans="1:9" x14ac:dyDescent="0.25">
      <c r="A145337" s="1" t="s">
        <v>96214</v>
      </c>
      <c r="B145337">
        <v>1</v>
      </c>
      <c r="C145337" s="2">
        <v>45190.355555555558</v>
      </c>
      <c r="D145337" s="2">
        <v>45190.509027777778</v>
      </c>
      <c r="E145337">
        <v>10030</v>
      </c>
      <c r="F145337">
        <v>1</v>
      </c>
      <c r="G145337">
        <v>237100</v>
      </c>
      <c r="H145337">
        <v>238100</v>
      </c>
      <c r="I145337" s="1" t="s">
        <v>10</v>
      </c>
    </row>
    <row r="145338" spans="1:9" x14ac:dyDescent="0.25">
      <c r="A145338" s="1" t="s">
        <v>96215</v>
      </c>
      <c r="B145338">
        <v>1</v>
      </c>
      <c r="C145338" s="2">
        <v>45190.356249999997</v>
      </c>
      <c r="D145338" s="2">
        <v>45190.372916666667</v>
      </c>
      <c r="E145338">
        <v>10040</v>
      </c>
      <c r="F145338">
        <v>3</v>
      </c>
      <c r="G145338">
        <v>200</v>
      </c>
      <c r="H145338">
        <v>1200</v>
      </c>
      <c r="I145338" s="1" t="s">
        <v>10</v>
      </c>
    </row>
    <row r="145339" spans="1:9" x14ac:dyDescent="0.25">
      <c r="A145339" s="1" t="s">
        <v>96215</v>
      </c>
      <c r="B145339">
        <v>2</v>
      </c>
      <c r="C145339" s="2">
        <v>45190.358749999999</v>
      </c>
      <c r="D145339" s="2">
        <v>45190.372916666667</v>
      </c>
      <c r="E145339">
        <v>10040</v>
      </c>
      <c r="F145339">
        <v>3</v>
      </c>
      <c r="G145339">
        <v>1200</v>
      </c>
      <c r="H145339">
        <v>2200</v>
      </c>
      <c r="I145339" s="1" t="s">
        <v>10</v>
      </c>
    </row>
    <row r="145340" spans="1:9" x14ac:dyDescent="0.25">
      <c r="A145340" s="1" t="s">
        <v>96215</v>
      </c>
      <c r="B145340">
        <v>3</v>
      </c>
      <c r="C145340" s="2">
        <v>45190.359259259261</v>
      </c>
      <c r="D145340" s="2">
        <v>45190.372916666667</v>
      </c>
      <c r="E145340">
        <v>10040</v>
      </c>
      <c r="F145340">
        <v>3</v>
      </c>
      <c r="G145340">
        <v>2200</v>
      </c>
      <c r="H145340">
        <v>3200</v>
      </c>
      <c r="I145340" s="1" t="s">
        <v>10</v>
      </c>
    </row>
    <row r="145341" spans="1:9" x14ac:dyDescent="0.25">
      <c r="A145341" s="1" t="s">
        <v>96215</v>
      </c>
      <c r="B145341">
        <v>4</v>
      </c>
      <c r="C145341" s="2">
        <v>45190.359895833331</v>
      </c>
      <c r="D145341" s="2">
        <v>45190.372916666667</v>
      </c>
      <c r="E145341">
        <v>10040</v>
      </c>
      <c r="F145341">
        <v>3</v>
      </c>
      <c r="G145341">
        <v>3200</v>
      </c>
      <c r="H145341">
        <v>4200</v>
      </c>
      <c r="I145341" s="1" t="s">
        <v>10</v>
      </c>
    </row>
    <row r="145342" spans="1:9" x14ac:dyDescent="0.25">
      <c r="A145342" s="1" t="s">
        <v>96215</v>
      </c>
      <c r="B145342">
        <v>5</v>
      </c>
      <c r="C145342" s="2">
        <v>45190.360393518517</v>
      </c>
      <c r="D145342" s="2">
        <v>45190.372916666667</v>
      </c>
      <c r="E145342">
        <v>10040</v>
      </c>
      <c r="F145342">
        <v>3</v>
      </c>
      <c r="G145342">
        <v>4200</v>
      </c>
      <c r="H145342">
        <v>5200</v>
      </c>
      <c r="I145342" s="1" t="s">
        <v>10</v>
      </c>
    </row>
    <row r="145343" spans="1:9" x14ac:dyDescent="0.25">
      <c r="A145343" s="1" t="s">
        <v>96215</v>
      </c>
      <c r="B145343">
        <v>6</v>
      </c>
      <c r="C145343" s="2">
        <v>45190.361041666663</v>
      </c>
      <c r="D145343" s="2">
        <v>45190.372916666667</v>
      </c>
      <c r="E145343">
        <v>10040</v>
      </c>
      <c r="F145343">
        <v>3</v>
      </c>
      <c r="G145343">
        <v>5200</v>
      </c>
      <c r="H145343">
        <v>6200</v>
      </c>
      <c r="I145343" s="1" t="s">
        <v>10</v>
      </c>
    </row>
    <row r="145344" spans="1:9" x14ac:dyDescent="0.25">
      <c r="A145344" s="1" t="s">
        <v>96215</v>
      </c>
      <c r="B145344">
        <v>7</v>
      </c>
      <c r="C145344" s="2">
        <v>45190.361539351848</v>
      </c>
      <c r="D145344" s="2">
        <v>45190.372916666667</v>
      </c>
      <c r="E145344">
        <v>10040</v>
      </c>
      <c r="F145344">
        <v>3</v>
      </c>
      <c r="G145344">
        <v>6200</v>
      </c>
      <c r="H145344">
        <v>7200</v>
      </c>
      <c r="I145344" s="1" t="s">
        <v>10</v>
      </c>
    </row>
    <row r="145345" spans="1:9" x14ac:dyDescent="0.25">
      <c r="A145345" s="1" t="s">
        <v>96215</v>
      </c>
      <c r="B145345">
        <v>8</v>
      </c>
      <c r="C145345" s="2">
        <v>45190.362037037034</v>
      </c>
      <c r="D145345" s="2">
        <v>45190.372916666667</v>
      </c>
      <c r="E145345">
        <v>10040</v>
      </c>
      <c r="F145345">
        <v>3</v>
      </c>
      <c r="G145345">
        <v>7200</v>
      </c>
      <c r="H145345">
        <v>8200</v>
      </c>
      <c r="I145345" s="1" t="s">
        <v>10</v>
      </c>
    </row>
    <row r="145346" spans="1:9" x14ac:dyDescent="0.25">
      <c r="A145346" s="1" t="s">
        <v>96215</v>
      </c>
      <c r="B145346">
        <v>9</v>
      </c>
      <c r="C145346" s="2">
        <v>45190.362546296295</v>
      </c>
      <c r="D145346" s="2">
        <v>45190.372916666667</v>
      </c>
      <c r="E145346">
        <v>10040</v>
      </c>
      <c r="F145346">
        <v>3</v>
      </c>
      <c r="G145346">
        <v>8200</v>
      </c>
      <c r="H145346">
        <v>9200</v>
      </c>
      <c r="I145346" s="1" t="s">
        <v>10</v>
      </c>
    </row>
    <row r="145347" spans="1:9" x14ac:dyDescent="0.25">
      <c r="A145347" s="1" t="s">
        <v>96215</v>
      </c>
      <c r="B145347">
        <v>10</v>
      </c>
      <c r="C145347" s="2">
        <v>45190.362916666665</v>
      </c>
      <c r="D145347" s="2">
        <v>45190.372916666667</v>
      </c>
      <c r="E145347">
        <v>10040</v>
      </c>
      <c r="F145347">
        <v>3</v>
      </c>
      <c r="G145347">
        <v>9200</v>
      </c>
      <c r="H145347">
        <v>10200</v>
      </c>
      <c r="I145347" s="1" t="s">
        <v>10</v>
      </c>
    </row>
    <row r="145348" spans="1:9" x14ac:dyDescent="0.25">
      <c r="A145348" s="1" t="s">
        <v>96215</v>
      </c>
      <c r="B145348">
        <v>11</v>
      </c>
      <c r="C145348" s="2">
        <v>45190.363437499997</v>
      </c>
      <c r="D145348" s="2">
        <v>45190.372916666667</v>
      </c>
      <c r="E145348">
        <v>10040</v>
      </c>
      <c r="F145348">
        <v>3</v>
      </c>
      <c r="G145348">
        <v>10200</v>
      </c>
      <c r="H145348">
        <v>11200</v>
      </c>
      <c r="I145348" s="1" t="s">
        <v>10</v>
      </c>
    </row>
    <row r="145349" spans="1:9" x14ac:dyDescent="0.25">
      <c r="A145349" s="1" t="s">
        <v>96215</v>
      </c>
      <c r="B145349">
        <v>12</v>
      </c>
      <c r="C145349" s="2">
        <v>45190.363819444443</v>
      </c>
      <c r="D145349" s="2">
        <v>45190.372916666667</v>
      </c>
      <c r="E145349">
        <v>10040</v>
      </c>
      <c r="F145349">
        <v>3</v>
      </c>
      <c r="G145349">
        <v>11200</v>
      </c>
      <c r="H145349">
        <v>12200</v>
      </c>
      <c r="I145349" s="1" t="s">
        <v>10</v>
      </c>
    </row>
    <row r="145350" spans="1:9" x14ac:dyDescent="0.25">
      <c r="A145350" s="1" t="s">
        <v>96215</v>
      </c>
      <c r="B145350">
        <v>13</v>
      </c>
      <c r="C145350" s="2">
        <v>45190.364583333336</v>
      </c>
      <c r="D145350" s="2">
        <v>45190.372916666667</v>
      </c>
      <c r="E145350">
        <v>10040</v>
      </c>
      <c r="F145350">
        <v>3</v>
      </c>
      <c r="G145350">
        <v>12200</v>
      </c>
      <c r="H145350">
        <v>13200</v>
      </c>
      <c r="I145350" s="1" t="s">
        <v>10</v>
      </c>
    </row>
    <row r="145351" spans="1:9" x14ac:dyDescent="0.25">
      <c r="A145351" s="1" t="s">
        <v>96215</v>
      </c>
      <c r="B145351">
        <v>14</v>
      </c>
      <c r="C145351" s="2">
        <v>45190.365081018521</v>
      </c>
      <c r="D145351" s="2">
        <v>45190.372916666667</v>
      </c>
      <c r="E145351">
        <v>10040</v>
      </c>
      <c r="F145351">
        <v>3</v>
      </c>
      <c r="G145351">
        <v>13200</v>
      </c>
      <c r="H145351">
        <v>14200</v>
      </c>
      <c r="I145351" s="1" t="s">
        <v>10</v>
      </c>
    </row>
    <row r="145352" spans="1:9" x14ac:dyDescent="0.25">
      <c r="A145352" s="1" t="s">
        <v>96215</v>
      </c>
      <c r="B145352">
        <v>15</v>
      </c>
      <c r="C145352" s="2">
        <v>45190.365706018521</v>
      </c>
      <c r="D145352" s="2">
        <v>45190.372916666667</v>
      </c>
      <c r="E145352">
        <v>10040</v>
      </c>
      <c r="F145352">
        <v>3</v>
      </c>
      <c r="G145352">
        <v>14200</v>
      </c>
      <c r="H145352">
        <v>15200</v>
      </c>
      <c r="I145352" s="1" t="s">
        <v>10</v>
      </c>
    </row>
    <row r="145353" spans="1:9" x14ac:dyDescent="0.25">
      <c r="A145353" s="1" t="s">
        <v>96215</v>
      </c>
      <c r="B145353">
        <v>16</v>
      </c>
      <c r="C145353" s="2">
        <v>45190.366203703707</v>
      </c>
      <c r="D145353" s="2">
        <v>45190.372916666667</v>
      </c>
      <c r="E145353">
        <v>10040</v>
      </c>
      <c r="F145353">
        <v>3</v>
      </c>
      <c r="G145353">
        <v>15200</v>
      </c>
      <c r="H145353">
        <v>16200</v>
      </c>
      <c r="I145353" s="1" t="s">
        <v>10</v>
      </c>
    </row>
    <row r="145354" spans="1:9" x14ac:dyDescent="0.25">
      <c r="A145354" s="1" t="s">
        <v>96215</v>
      </c>
      <c r="B145354">
        <v>17</v>
      </c>
      <c r="C145354" s="2">
        <v>45190.366446759261</v>
      </c>
      <c r="D145354" s="2">
        <v>45190.372916666667</v>
      </c>
      <c r="E145354">
        <v>10040</v>
      </c>
      <c r="F145354">
        <v>3</v>
      </c>
      <c r="G145354">
        <v>16200</v>
      </c>
      <c r="H145354">
        <v>17200</v>
      </c>
      <c r="I145354" s="1" t="s">
        <v>10</v>
      </c>
    </row>
    <row r="145355" spans="1:9" x14ac:dyDescent="0.25">
      <c r="A145355" s="1" t="s">
        <v>96215</v>
      </c>
      <c r="B145355">
        <v>18</v>
      </c>
      <c r="C145355" s="2">
        <v>45190.367083333331</v>
      </c>
      <c r="D145355" s="2">
        <v>45190.372916666667</v>
      </c>
      <c r="E145355">
        <v>10040</v>
      </c>
      <c r="F145355">
        <v>3</v>
      </c>
      <c r="G145355">
        <v>17200</v>
      </c>
      <c r="H145355">
        <v>18200</v>
      </c>
      <c r="I145355" s="1" t="s">
        <v>10</v>
      </c>
    </row>
    <row r="145356" spans="1:9" x14ac:dyDescent="0.25">
      <c r="A145356" s="1" t="s">
        <v>96215</v>
      </c>
      <c r="B145356">
        <v>19</v>
      </c>
      <c r="C145356" s="2">
        <v>45190.367777777778</v>
      </c>
      <c r="D145356" s="2">
        <v>45190.372916666667</v>
      </c>
      <c r="E145356">
        <v>10040</v>
      </c>
      <c r="F145356">
        <v>3</v>
      </c>
      <c r="G145356">
        <v>18200</v>
      </c>
      <c r="H145356">
        <v>19200</v>
      </c>
      <c r="I145356" s="1" t="s">
        <v>10</v>
      </c>
    </row>
    <row r="145357" spans="1:9" x14ac:dyDescent="0.25">
      <c r="A145357" s="1" t="s">
        <v>96215</v>
      </c>
      <c r="B145357">
        <v>20</v>
      </c>
      <c r="C145357" s="2">
        <v>45190.368275462963</v>
      </c>
      <c r="D145357" s="2">
        <v>45190.372916666667</v>
      </c>
      <c r="E145357">
        <v>10040</v>
      </c>
      <c r="F145357">
        <v>3</v>
      </c>
      <c r="G145357">
        <v>19200</v>
      </c>
      <c r="H145357">
        <v>20200</v>
      </c>
      <c r="I145357" s="1" t="s">
        <v>10</v>
      </c>
    </row>
    <row r="145358" spans="1:9" x14ac:dyDescent="0.25">
      <c r="A145358" s="1" t="s">
        <v>96215</v>
      </c>
      <c r="B145358">
        <v>21</v>
      </c>
      <c r="C145358" s="2">
        <v>45190.368414351855</v>
      </c>
      <c r="D145358" s="2">
        <v>45190.372916666667</v>
      </c>
      <c r="E145358">
        <v>10040</v>
      </c>
      <c r="F145358">
        <v>3</v>
      </c>
      <c r="G145358">
        <v>20200</v>
      </c>
      <c r="H145358">
        <v>21200</v>
      </c>
      <c r="I145358" s="1" t="s">
        <v>10</v>
      </c>
    </row>
    <row r="145359" spans="1:9" x14ac:dyDescent="0.25">
      <c r="A145359" s="1" t="s">
        <v>96215</v>
      </c>
      <c r="B145359">
        <v>22</v>
      </c>
      <c r="C145359" s="2">
        <v>45190.368923611109</v>
      </c>
      <c r="D145359" s="2">
        <v>45190.372916666667</v>
      </c>
      <c r="E145359">
        <v>10040</v>
      </c>
      <c r="F145359">
        <v>3</v>
      </c>
      <c r="G145359">
        <v>21200</v>
      </c>
      <c r="H145359">
        <v>22200</v>
      </c>
      <c r="I145359" s="1" t="s">
        <v>10</v>
      </c>
    </row>
    <row r="145360" spans="1:9" x14ac:dyDescent="0.25">
      <c r="A145360" s="1" t="s">
        <v>96215</v>
      </c>
      <c r="B145360">
        <v>23</v>
      </c>
      <c r="C145360" s="2">
        <v>45190.370312500003</v>
      </c>
      <c r="D145360" s="2">
        <v>45190.372916666667</v>
      </c>
      <c r="E145360">
        <v>10040</v>
      </c>
      <c r="F145360">
        <v>3</v>
      </c>
      <c r="G145360">
        <v>22200</v>
      </c>
      <c r="H145360">
        <v>23200</v>
      </c>
      <c r="I145360" s="1" t="s">
        <v>10</v>
      </c>
    </row>
    <row r="145361" spans="1:9" x14ac:dyDescent="0.25">
      <c r="A145361" s="1" t="s">
        <v>96215</v>
      </c>
      <c r="B145361">
        <v>24</v>
      </c>
      <c r="C145361" s="2">
        <v>45190.370439814818</v>
      </c>
      <c r="D145361" s="2">
        <v>45190.372916666667</v>
      </c>
      <c r="E145361">
        <v>10040</v>
      </c>
      <c r="F145361">
        <v>3</v>
      </c>
      <c r="G145361">
        <v>23200</v>
      </c>
      <c r="H145361">
        <v>24200</v>
      </c>
      <c r="I145361" s="1" t="s">
        <v>10</v>
      </c>
    </row>
    <row r="145362" spans="1:9" x14ac:dyDescent="0.25">
      <c r="A145362" s="1" t="s">
        <v>96215</v>
      </c>
      <c r="B145362">
        <v>25</v>
      </c>
      <c r="C145362" s="2">
        <v>45190.370578703703</v>
      </c>
      <c r="D145362" s="2">
        <v>45190.372916666667</v>
      </c>
      <c r="E145362">
        <v>10040</v>
      </c>
      <c r="F145362">
        <v>3</v>
      </c>
      <c r="G145362">
        <v>24200</v>
      </c>
      <c r="H145362">
        <v>25200</v>
      </c>
      <c r="I145362" s="1" t="s">
        <v>10</v>
      </c>
    </row>
    <row r="145363" spans="1:9" x14ac:dyDescent="0.25">
      <c r="A145363" s="1" t="s">
        <v>96215</v>
      </c>
      <c r="B145363">
        <v>26</v>
      </c>
      <c r="C145363" s="2">
        <v>45190.371099537035</v>
      </c>
      <c r="D145363" s="2">
        <v>45190.372916666667</v>
      </c>
      <c r="E145363">
        <v>10040</v>
      </c>
      <c r="F145363">
        <v>3</v>
      </c>
      <c r="G145363">
        <v>25200</v>
      </c>
      <c r="H145363">
        <v>26200</v>
      </c>
      <c r="I145363" s="1" t="s">
        <v>10</v>
      </c>
    </row>
    <row r="145364" spans="1:9" x14ac:dyDescent="0.25">
      <c r="A145364" s="1" t="s">
        <v>96215</v>
      </c>
      <c r="B145364">
        <v>27</v>
      </c>
      <c r="C145364" s="2">
        <v>45190.371481481481</v>
      </c>
      <c r="D145364" s="2">
        <v>45190.372916666667</v>
      </c>
      <c r="E145364">
        <v>10040</v>
      </c>
      <c r="F145364">
        <v>3</v>
      </c>
      <c r="G145364">
        <v>26200</v>
      </c>
      <c r="H145364">
        <v>27200</v>
      </c>
      <c r="I145364" s="1" t="s">
        <v>10</v>
      </c>
    </row>
    <row r="145365" spans="1:9" x14ac:dyDescent="0.25">
      <c r="A145365" s="1" t="s">
        <v>96215</v>
      </c>
      <c r="B145365">
        <v>28</v>
      </c>
      <c r="C145365" s="2">
        <v>45190.372256944444</v>
      </c>
      <c r="D145365" s="2">
        <v>45190.372916666667</v>
      </c>
      <c r="E145365">
        <v>10040</v>
      </c>
      <c r="F145365">
        <v>3</v>
      </c>
      <c r="G145365">
        <v>27200</v>
      </c>
      <c r="H145365">
        <v>28200</v>
      </c>
      <c r="I145365" s="1" t="s">
        <v>10</v>
      </c>
    </row>
    <row r="145366" spans="1:9" x14ac:dyDescent="0.25">
      <c r="A145366" s="1" t="s">
        <v>96216</v>
      </c>
      <c r="B145366">
        <v>1</v>
      </c>
      <c r="C145366" s="2">
        <v>45190.356249999997</v>
      </c>
      <c r="D145366" s="2">
        <v>45190.40902777778</v>
      </c>
      <c r="E145366">
        <v>10010</v>
      </c>
      <c r="F145366">
        <v>2</v>
      </c>
      <c r="G145366">
        <v>150000</v>
      </c>
      <c r="H145366">
        <v>144000</v>
      </c>
      <c r="I145366" s="1" t="s">
        <v>41</v>
      </c>
    </row>
    <row r="145367" spans="1:9" x14ac:dyDescent="0.25">
      <c r="A145367" s="1" t="s">
        <v>96217</v>
      </c>
      <c r="B145367">
        <v>1</v>
      </c>
      <c r="C145367" s="2">
        <v>45190.356249999997</v>
      </c>
      <c r="D145367" s="2">
        <v>45190.421527777777</v>
      </c>
      <c r="E145367">
        <v>10030</v>
      </c>
      <c r="F145367">
        <v>2</v>
      </c>
      <c r="G145367">
        <v>54000</v>
      </c>
      <c r="H145367">
        <v>42000</v>
      </c>
      <c r="I145367" s="1" t="s">
        <v>500</v>
      </c>
    </row>
    <row r="145368" spans="1:9" x14ac:dyDescent="0.25">
      <c r="A145368" s="1" t="s">
        <v>96218</v>
      </c>
      <c r="B145368">
        <v>1</v>
      </c>
      <c r="C145368" s="2">
        <v>45190.356944444444</v>
      </c>
      <c r="D145368" s="2">
        <v>45190.694444444445</v>
      </c>
      <c r="E145368">
        <v>10010</v>
      </c>
      <c r="F145368">
        <v>2</v>
      </c>
      <c r="G145368">
        <v>318600</v>
      </c>
      <c r="H145368">
        <v>318600</v>
      </c>
      <c r="I145368" s="1" t="s">
        <v>41</v>
      </c>
    </row>
    <row r="145369" spans="1:9" x14ac:dyDescent="0.25">
      <c r="A145369" s="1" t="s">
        <v>96219</v>
      </c>
      <c r="B145369">
        <v>1</v>
      </c>
      <c r="C145369" s="2">
        <v>45190.357638888891</v>
      </c>
      <c r="D145369" s="2">
        <v>45190.700694444444</v>
      </c>
      <c r="E145369">
        <v>10030</v>
      </c>
      <c r="F145369">
        <v>1</v>
      </c>
      <c r="G145369">
        <v>334000</v>
      </c>
      <c r="H145369">
        <v>334000</v>
      </c>
      <c r="I145369" s="1" t="s">
        <v>41</v>
      </c>
    </row>
    <row r="145370" spans="1:9" x14ac:dyDescent="0.25">
      <c r="A145370" s="1" t="s">
        <v>96219</v>
      </c>
      <c r="B145370">
        <v>2</v>
      </c>
      <c r="C145370" s="2">
        <v>45190.358634259261</v>
      </c>
      <c r="D145370" s="2">
        <v>45190.700694444444</v>
      </c>
      <c r="E145370">
        <v>10030</v>
      </c>
      <c r="F145370">
        <v>1</v>
      </c>
      <c r="G145370">
        <v>334000</v>
      </c>
      <c r="H145370">
        <v>334000</v>
      </c>
      <c r="I145370" s="1" t="s">
        <v>41</v>
      </c>
    </row>
    <row r="145371" spans="1:9" x14ac:dyDescent="0.25">
      <c r="A145371" s="1" t="s">
        <v>96220</v>
      </c>
      <c r="B145371">
        <v>1</v>
      </c>
      <c r="C145371" s="2">
        <v>45190.359027777777</v>
      </c>
      <c r="D145371" s="2">
        <v>45190.419444444444</v>
      </c>
      <c r="E145371">
        <v>10100</v>
      </c>
      <c r="F145371">
        <v>3</v>
      </c>
      <c r="G145371">
        <v>18400</v>
      </c>
      <c r="H145371">
        <v>19400</v>
      </c>
      <c r="I145371" s="1" t="s">
        <v>98</v>
      </c>
    </row>
    <row r="145372" spans="1:9" x14ac:dyDescent="0.25">
      <c r="A145372" s="1" t="s">
        <v>96220</v>
      </c>
      <c r="B145372">
        <v>2</v>
      </c>
      <c r="C145372" s="2">
        <v>45190.360520833332</v>
      </c>
      <c r="D145372" s="2">
        <v>45190.419444444444</v>
      </c>
      <c r="E145372">
        <v>10100</v>
      </c>
      <c r="F145372">
        <v>3</v>
      </c>
      <c r="G145372">
        <v>18000</v>
      </c>
      <c r="H145372">
        <v>23000</v>
      </c>
      <c r="I145372" s="1" t="s">
        <v>15</v>
      </c>
    </row>
    <row r="145373" spans="1:9" x14ac:dyDescent="0.25">
      <c r="A145373" s="1" t="s">
        <v>96220</v>
      </c>
      <c r="B145373">
        <v>3</v>
      </c>
      <c r="C145373" s="2">
        <v>45190.374421296299</v>
      </c>
      <c r="D145373" s="2">
        <v>45190.419444444444</v>
      </c>
      <c r="E145373">
        <v>10100</v>
      </c>
      <c r="F145373">
        <v>3</v>
      </c>
      <c r="G145373">
        <v>18000</v>
      </c>
      <c r="H145373">
        <v>23000</v>
      </c>
      <c r="I145373" s="1" t="s">
        <v>15</v>
      </c>
    </row>
    <row r="145374" spans="1:9" x14ac:dyDescent="0.25">
      <c r="A145374" s="1" t="s">
        <v>96220</v>
      </c>
      <c r="B145374">
        <v>4</v>
      </c>
      <c r="C145374" s="2">
        <v>45190.381192129629</v>
      </c>
      <c r="D145374" s="2">
        <v>45190.419444444444</v>
      </c>
      <c r="E145374">
        <v>10100</v>
      </c>
      <c r="F145374">
        <v>3</v>
      </c>
      <c r="G145374">
        <v>23000</v>
      </c>
      <c r="H145374">
        <v>28000</v>
      </c>
      <c r="I145374" s="1" t="s">
        <v>15</v>
      </c>
    </row>
    <row r="145375" spans="1:9" x14ac:dyDescent="0.25">
      <c r="A145375" s="1" t="s">
        <v>96220</v>
      </c>
      <c r="B145375">
        <v>5</v>
      </c>
      <c r="C145375" s="2">
        <v>45190.395462962966</v>
      </c>
      <c r="D145375" s="2">
        <v>45190.419444444444</v>
      </c>
      <c r="E145375">
        <v>10100</v>
      </c>
      <c r="F145375">
        <v>3</v>
      </c>
      <c r="G145375">
        <v>28000</v>
      </c>
      <c r="H145375">
        <v>33000</v>
      </c>
      <c r="I145375" s="1" t="s">
        <v>15</v>
      </c>
    </row>
    <row r="145376" spans="1:9" x14ac:dyDescent="0.25">
      <c r="A145376" s="1" t="s">
        <v>96221</v>
      </c>
      <c r="B145376">
        <v>1</v>
      </c>
      <c r="C145376" s="2">
        <v>45190.359027777777</v>
      </c>
      <c r="D145376" s="2">
        <v>45190.412499999999</v>
      </c>
      <c r="E145376">
        <v>10010</v>
      </c>
      <c r="F145376">
        <v>2</v>
      </c>
      <c r="G145376">
        <v>355000</v>
      </c>
      <c r="H145376">
        <v>354000</v>
      </c>
      <c r="I145376" s="1" t="s">
        <v>10</v>
      </c>
    </row>
    <row r="145377" spans="1:9" x14ac:dyDescent="0.25">
      <c r="A145377" s="1" t="s">
        <v>96222</v>
      </c>
      <c r="B145377">
        <v>1</v>
      </c>
      <c r="C145377" s="2">
        <v>45190.359722222223</v>
      </c>
      <c r="D145377" s="2">
        <v>45190.51666666667</v>
      </c>
      <c r="E145377">
        <v>10030</v>
      </c>
      <c r="F145377">
        <v>1</v>
      </c>
      <c r="G145377">
        <v>414700</v>
      </c>
      <c r="H145377">
        <v>414700</v>
      </c>
      <c r="I145377" s="1" t="s">
        <v>10</v>
      </c>
    </row>
    <row r="145378" spans="1:9" x14ac:dyDescent="0.25">
      <c r="A145378" s="1" t="s">
        <v>96223</v>
      </c>
      <c r="B145378">
        <v>1</v>
      </c>
      <c r="C145378" s="2">
        <v>45190.359722222223</v>
      </c>
      <c r="D145378" s="2">
        <v>45190.364583333336</v>
      </c>
      <c r="E145378">
        <v>10100</v>
      </c>
      <c r="F145378">
        <v>3</v>
      </c>
      <c r="G145378">
        <v>14000</v>
      </c>
      <c r="H145378">
        <v>14200</v>
      </c>
      <c r="I145378" s="1" t="s">
        <v>41</v>
      </c>
    </row>
    <row r="145379" spans="1:9" x14ac:dyDescent="0.25">
      <c r="A145379" s="1" t="s">
        <v>96224</v>
      </c>
      <c r="B145379">
        <v>1</v>
      </c>
      <c r="C145379" s="2">
        <v>45190.359722222223</v>
      </c>
      <c r="D145379" s="2">
        <v>45190.47152777778</v>
      </c>
      <c r="E145379">
        <v>10020</v>
      </c>
      <c r="F145379">
        <v>3</v>
      </c>
      <c r="G145379">
        <v>0</v>
      </c>
      <c r="H145379">
        <v>18200</v>
      </c>
      <c r="I145379" s="1" t="s">
        <v>10</v>
      </c>
    </row>
    <row r="145380" spans="1:9" x14ac:dyDescent="0.25">
      <c r="A145380" s="1" t="s">
        <v>96225</v>
      </c>
      <c r="B145380">
        <v>1</v>
      </c>
      <c r="C145380" s="2">
        <v>45190.359722222223</v>
      </c>
      <c r="D145380" s="2">
        <v>45190.502083333333</v>
      </c>
      <c r="E145380">
        <v>10030</v>
      </c>
      <c r="F145380">
        <v>1</v>
      </c>
      <c r="G145380">
        <v>4900</v>
      </c>
      <c r="H145380">
        <v>5900</v>
      </c>
      <c r="I145380" s="1" t="s">
        <v>43</v>
      </c>
    </row>
    <row r="145381" spans="1:9" x14ac:dyDescent="0.25">
      <c r="A145381" s="1" t="s">
        <v>96226</v>
      </c>
      <c r="B145381">
        <v>1</v>
      </c>
      <c r="C145381" s="2">
        <v>45190.36041666667</v>
      </c>
      <c r="D145381" s="2">
        <v>45190.680555555555</v>
      </c>
      <c r="E145381">
        <v>10010</v>
      </c>
      <c r="F145381">
        <v>2</v>
      </c>
      <c r="G145381">
        <v>109700</v>
      </c>
      <c r="H145381">
        <v>109700</v>
      </c>
      <c r="I145381" s="1" t="s">
        <v>41</v>
      </c>
    </row>
    <row r="145382" spans="1:9" x14ac:dyDescent="0.25">
      <c r="A145382" s="1" t="s">
        <v>96227</v>
      </c>
      <c r="B145382">
        <v>1</v>
      </c>
      <c r="C145382" s="2">
        <v>45190.36041666667</v>
      </c>
      <c r="D145382" s="2">
        <v>45190.551388888889</v>
      </c>
      <c r="E145382">
        <v>10010</v>
      </c>
      <c r="F145382">
        <v>1</v>
      </c>
      <c r="G145382">
        <v>360800</v>
      </c>
      <c r="H145382">
        <v>360800</v>
      </c>
      <c r="I145382" s="1" t="s">
        <v>41</v>
      </c>
    </row>
    <row r="145383" spans="1:9" x14ac:dyDescent="0.25">
      <c r="A145383" s="1" t="s">
        <v>96228</v>
      </c>
      <c r="B145383">
        <v>1</v>
      </c>
      <c r="C145383" s="2">
        <v>45190.361805555556</v>
      </c>
      <c r="D145383" s="2">
        <v>45190.434027777781</v>
      </c>
      <c r="E145383">
        <v>10060</v>
      </c>
      <c r="F145383">
        <v>3</v>
      </c>
      <c r="G145383">
        <v>17100</v>
      </c>
      <c r="H145383">
        <v>18100</v>
      </c>
      <c r="I145383" s="1" t="s">
        <v>41569</v>
      </c>
    </row>
    <row r="145384" spans="1:9" x14ac:dyDescent="0.25">
      <c r="A145384" s="1" t="s">
        <v>96229</v>
      </c>
      <c r="B145384">
        <v>1</v>
      </c>
      <c r="C145384" s="2">
        <v>45190.361805555556</v>
      </c>
      <c r="D145384" s="2">
        <v>45190.498611111114</v>
      </c>
      <c r="E145384">
        <v>10030</v>
      </c>
      <c r="F145384">
        <v>1</v>
      </c>
      <c r="G145384">
        <v>258500</v>
      </c>
      <c r="H145384">
        <v>259500</v>
      </c>
      <c r="I145384" s="1" t="s">
        <v>10</v>
      </c>
    </row>
    <row r="145385" spans="1:9" x14ac:dyDescent="0.25">
      <c r="A145385" s="1" t="s">
        <v>96230</v>
      </c>
      <c r="B145385">
        <v>1</v>
      </c>
      <c r="C145385" s="2">
        <v>45190.361805555556</v>
      </c>
      <c r="D145385" s="2">
        <v>45190.689583333333</v>
      </c>
      <c r="E145385">
        <v>10010</v>
      </c>
      <c r="F145385">
        <v>2</v>
      </c>
      <c r="G145385">
        <v>316000</v>
      </c>
      <c r="H145385">
        <v>316000</v>
      </c>
      <c r="I145385" s="1" t="s">
        <v>41</v>
      </c>
    </row>
    <row r="145386" spans="1:9" x14ac:dyDescent="0.25">
      <c r="A145386" s="1" t="s">
        <v>96231</v>
      </c>
      <c r="B145386">
        <v>1</v>
      </c>
      <c r="C145386" s="2">
        <v>45190.361805555556</v>
      </c>
      <c r="D145386" s="2">
        <v>45190.667361111111</v>
      </c>
      <c r="E145386">
        <v>10020</v>
      </c>
      <c r="F145386">
        <v>3</v>
      </c>
      <c r="G145386">
        <v>11600</v>
      </c>
      <c r="H145386">
        <v>11600</v>
      </c>
      <c r="I145386" s="1" t="s">
        <v>10</v>
      </c>
    </row>
    <row r="145387" spans="1:9" x14ac:dyDescent="0.25">
      <c r="A145387" s="1" t="s">
        <v>96232</v>
      </c>
      <c r="B145387">
        <v>1</v>
      </c>
      <c r="C145387" s="2">
        <v>45190.362500000003</v>
      </c>
      <c r="D145387" s="2">
        <v>45190.38958333333</v>
      </c>
      <c r="E145387">
        <v>10010</v>
      </c>
      <c r="F145387">
        <v>1</v>
      </c>
      <c r="G145387">
        <v>34700</v>
      </c>
      <c r="H145387">
        <v>34700</v>
      </c>
      <c r="I145387" s="1" t="s">
        <v>43</v>
      </c>
    </row>
    <row r="145388" spans="1:9" x14ac:dyDescent="0.25">
      <c r="A145388" s="1" t="s">
        <v>96233</v>
      </c>
      <c r="B145388">
        <v>1</v>
      </c>
      <c r="C145388" s="2">
        <v>45190.362500000003</v>
      </c>
      <c r="D145388" s="2">
        <v>45190.695138888892</v>
      </c>
      <c r="E145388">
        <v>10030</v>
      </c>
      <c r="F145388">
        <v>2</v>
      </c>
      <c r="G145388">
        <v>178000</v>
      </c>
      <c r="H145388">
        <v>178000</v>
      </c>
      <c r="I145388" s="1" t="s">
        <v>10</v>
      </c>
    </row>
    <row r="145389" spans="1:9" x14ac:dyDescent="0.25">
      <c r="A145389" s="1" t="s">
        <v>96234</v>
      </c>
      <c r="B145389">
        <v>1</v>
      </c>
      <c r="C145389" s="2">
        <v>45190.362500000003</v>
      </c>
      <c r="D145389" s="2">
        <v>45190.379166666666</v>
      </c>
      <c r="E145389">
        <v>10100</v>
      </c>
      <c r="F145389">
        <v>3</v>
      </c>
      <c r="G145389">
        <v>12800</v>
      </c>
      <c r="H145389">
        <v>13800</v>
      </c>
      <c r="I145389" s="1" t="s">
        <v>10</v>
      </c>
    </row>
    <row r="145390" spans="1:9" x14ac:dyDescent="0.25">
      <c r="A145390" s="1" t="s">
        <v>96235</v>
      </c>
      <c r="B145390">
        <v>1</v>
      </c>
      <c r="C145390" s="2">
        <v>45190.363194444442</v>
      </c>
      <c r="D145390" s="2">
        <v>45190.472222222219</v>
      </c>
      <c r="E145390">
        <v>10010</v>
      </c>
      <c r="F145390">
        <v>2</v>
      </c>
      <c r="G145390">
        <v>157500</v>
      </c>
      <c r="H145390">
        <v>156500</v>
      </c>
      <c r="I145390" s="1" t="s">
        <v>240</v>
      </c>
    </row>
    <row r="145391" spans="1:9" x14ac:dyDescent="0.25">
      <c r="A145391" s="1" t="s">
        <v>96235</v>
      </c>
      <c r="B145391">
        <v>2</v>
      </c>
      <c r="C145391" s="2">
        <v>45190.36546296296</v>
      </c>
      <c r="D145391" s="2">
        <v>45190.472222222219</v>
      </c>
      <c r="E145391">
        <v>10010</v>
      </c>
      <c r="F145391">
        <v>2</v>
      </c>
      <c r="G145391">
        <v>156500</v>
      </c>
      <c r="H145391">
        <v>155500</v>
      </c>
      <c r="I145391" s="1" t="s">
        <v>240</v>
      </c>
    </row>
    <row r="145392" spans="1:9" x14ac:dyDescent="0.25">
      <c r="A145392" s="1" t="s">
        <v>96235</v>
      </c>
      <c r="B145392">
        <v>3</v>
      </c>
      <c r="C145392" s="2">
        <v>45190.367777777778</v>
      </c>
      <c r="D145392" s="2">
        <v>45190.472222222219</v>
      </c>
      <c r="E145392">
        <v>10010</v>
      </c>
      <c r="F145392">
        <v>2</v>
      </c>
      <c r="G145392">
        <v>155500</v>
      </c>
      <c r="H145392">
        <v>154500</v>
      </c>
      <c r="I145392" s="1" t="s">
        <v>240</v>
      </c>
    </row>
    <row r="145393" spans="1:9" x14ac:dyDescent="0.25">
      <c r="A145393" s="1" t="s">
        <v>96235</v>
      </c>
      <c r="B145393">
        <v>4</v>
      </c>
      <c r="C145393" s="2">
        <v>45190.371099537035</v>
      </c>
      <c r="D145393" s="2">
        <v>45190.472222222219</v>
      </c>
      <c r="E145393">
        <v>10010</v>
      </c>
      <c r="F145393">
        <v>2</v>
      </c>
      <c r="G145393">
        <v>154500</v>
      </c>
      <c r="H145393">
        <v>153500</v>
      </c>
      <c r="I145393" s="1" t="s">
        <v>240</v>
      </c>
    </row>
    <row r="145394" spans="1:9" x14ac:dyDescent="0.25">
      <c r="A145394" s="1" t="s">
        <v>96235</v>
      </c>
      <c r="B145394">
        <v>5</v>
      </c>
      <c r="C145394" s="2">
        <v>45190.376805555556</v>
      </c>
      <c r="D145394" s="2">
        <v>45190.472222222219</v>
      </c>
      <c r="E145394">
        <v>10010</v>
      </c>
      <c r="F145394">
        <v>2</v>
      </c>
      <c r="G145394">
        <v>153500</v>
      </c>
      <c r="H145394">
        <v>152500</v>
      </c>
      <c r="I145394" s="1" t="s">
        <v>240</v>
      </c>
    </row>
    <row r="145395" spans="1:9" x14ac:dyDescent="0.25">
      <c r="A145395" s="1" t="s">
        <v>96235</v>
      </c>
      <c r="B145395">
        <v>6</v>
      </c>
      <c r="C145395" s="2">
        <v>45190.379849537036</v>
      </c>
      <c r="D145395" s="2">
        <v>45190.472222222219</v>
      </c>
      <c r="E145395">
        <v>10010</v>
      </c>
      <c r="F145395">
        <v>2</v>
      </c>
      <c r="G145395">
        <v>152500</v>
      </c>
      <c r="H145395">
        <v>151500</v>
      </c>
      <c r="I145395" s="1" t="s">
        <v>240</v>
      </c>
    </row>
    <row r="145396" spans="1:9" x14ac:dyDescent="0.25">
      <c r="A145396" s="1" t="s">
        <v>96235</v>
      </c>
      <c r="B145396">
        <v>7</v>
      </c>
      <c r="C145396" s="2">
        <v>45190.383148148147</v>
      </c>
      <c r="D145396" s="2">
        <v>45190.472222222219</v>
      </c>
      <c r="E145396">
        <v>10010</v>
      </c>
      <c r="F145396">
        <v>2</v>
      </c>
      <c r="G145396">
        <v>151500</v>
      </c>
      <c r="H145396">
        <v>150500</v>
      </c>
      <c r="I145396" s="1" t="s">
        <v>240</v>
      </c>
    </row>
    <row r="145397" spans="1:9" x14ac:dyDescent="0.25">
      <c r="A145397" s="1" t="s">
        <v>96235</v>
      </c>
      <c r="B145397">
        <v>8</v>
      </c>
      <c r="C145397" s="2">
        <v>45190.385671296295</v>
      </c>
      <c r="D145397" s="2">
        <v>45190.472222222219</v>
      </c>
      <c r="E145397">
        <v>10010</v>
      </c>
      <c r="F145397">
        <v>2</v>
      </c>
      <c r="G145397">
        <v>150500</v>
      </c>
      <c r="H145397">
        <v>149500</v>
      </c>
      <c r="I145397" s="1" t="s">
        <v>240</v>
      </c>
    </row>
    <row r="145398" spans="1:9" x14ac:dyDescent="0.25">
      <c r="A145398" s="1" t="s">
        <v>96235</v>
      </c>
      <c r="B145398">
        <v>9</v>
      </c>
      <c r="C145398" s="2">
        <v>45190.388599537036</v>
      </c>
      <c r="D145398" s="2">
        <v>45190.472222222219</v>
      </c>
      <c r="E145398">
        <v>10010</v>
      </c>
      <c r="F145398">
        <v>2</v>
      </c>
      <c r="G145398">
        <v>149500</v>
      </c>
      <c r="H145398">
        <v>148500</v>
      </c>
      <c r="I145398" s="1" t="s">
        <v>240</v>
      </c>
    </row>
    <row r="145399" spans="1:9" x14ac:dyDescent="0.25">
      <c r="A145399" s="1" t="s">
        <v>96235</v>
      </c>
      <c r="B145399">
        <v>10</v>
      </c>
      <c r="C145399" s="2">
        <v>45190.391643518517</v>
      </c>
      <c r="D145399" s="2">
        <v>45190.472222222219</v>
      </c>
      <c r="E145399">
        <v>10010</v>
      </c>
      <c r="F145399">
        <v>2</v>
      </c>
      <c r="G145399">
        <v>148500</v>
      </c>
      <c r="H145399">
        <v>147500</v>
      </c>
      <c r="I145399" s="1" t="s">
        <v>240</v>
      </c>
    </row>
    <row r="145400" spans="1:9" x14ac:dyDescent="0.25">
      <c r="A145400" s="1" t="s">
        <v>96235</v>
      </c>
      <c r="B145400">
        <v>11</v>
      </c>
      <c r="C145400" s="2">
        <v>45190.396238425928</v>
      </c>
      <c r="D145400" s="2">
        <v>45190.472222222219</v>
      </c>
      <c r="E145400">
        <v>10010</v>
      </c>
      <c r="F145400">
        <v>2</v>
      </c>
      <c r="G145400">
        <v>147500</v>
      </c>
      <c r="H145400">
        <v>146500</v>
      </c>
      <c r="I145400" s="1" t="s">
        <v>240</v>
      </c>
    </row>
    <row r="145401" spans="1:9" x14ac:dyDescent="0.25">
      <c r="A145401" s="1" t="s">
        <v>96235</v>
      </c>
      <c r="B145401">
        <v>12</v>
      </c>
      <c r="C145401" s="2">
        <v>45190.403622685182</v>
      </c>
      <c r="D145401" s="2">
        <v>45190.472222222219</v>
      </c>
      <c r="E145401">
        <v>10010</v>
      </c>
      <c r="F145401">
        <v>2</v>
      </c>
      <c r="G145401">
        <v>146500</v>
      </c>
      <c r="H145401">
        <v>145500</v>
      </c>
      <c r="I145401" s="1" t="s">
        <v>240</v>
      </c>
    </row>
    <row r="145402" spans="1:9" x14ac:dyDescent="0.25">
      <c r="A145402" s="1" t="s">
        <v>96235</v>
      </c>
      <c r="B145402">
        <v>13</v>
      </c>
      <c r="C145402" s="2">
        <v>45190.406678240739</v>
      </c>
      <c r="D145402" s="2">
        <v>45190.472222222219</v>
      </c>
      <c r="E145402">
        <v>10010</v>
      </c>
      <c r="F145402">
        <v>2</v>
      </c>
      <c r="G145402">
        <v>145500</v>
      </c>
      <c r="H145402">
        <v>144500</v>
      </c>
      <c r="I145402" s="1" t="s">
        <v>240</v>
      </c>
    </row>
    <row r="145403" spans="1:9" x14ac:dyDescent="0.25">
      <c r="A145403" s="1" t="s">
        <v>96235</v>
      </c>
      <c r="B145403">
        <v>14</v>
      </c>
      <c r="C145403" s="2">
        <v>45190.408333333333</v>
      </c>
      <c r="D145403" s="2">
        <v>45190.472222222219</v>
      </c>
      <c r="E145403">
        <v>10010</v>
      </c>
      <c r="F145403">
        <v>2</v>
      </c>
      <c r="G145403">
        <v>144500</v>
      </c>
      <c r="H145403">
        <v>143500</v>
      </c>
      <c r="I145403" s="1" t="s">
        <v>240</v>
      </c>
    </row>
    <row r="145404" spans="1:9" x14ac:dyDescent="0.25">
      <c r="A145404" s="1" t="s">
        <v>96235</v>
      </c>
      <c r="B145404">
        <v>15</v>
      </c>
      <c r="C145404" s="2">
        <v>45190.410370370373</v>
      </c>
      <c r="D145404" s="2">
        <v>45190.472222222219</v>
      </c>
      <c r="E145404">
        <v>10010</v>
      </c>
      <c r="F145404">
        <v>2</v>
      </c>
      <c r="G145404">
        <v>143500</v>
      </c>
      <c r="H145404">
        <v>142500</v>
      </c>
      <c r="I145404" s="1" t="s">
        <v>240</v>
      </c>
    </row>
    <row r="145405" spans="1:9" x14ac:dyDescent="0.25">
      <c r="A145405" s="1" t="s">
        <v>96235</v>
      </c>
      <c r="B145405">
        <v>16</v>
      </c>
      <c r="C145405" s="2">
        <v>45190.412442129629</v>
      </c>
      <c r="D145405" s="2">
        <v>45190.472222222219</v>
      </c>
      <c r="E145405">
        <v>10010</v>
      </c>
      <c r="F145405">
        <v>2</v>
      </c>
      <c r="G145405">
        <v>142500</v>
      </c>
      <c r="H145405">
        <v>141500</v>
      </c>
      <c r="I145405" s="1" t="s">
        <v>240</v>
      </c>
    </row>
    <row r="145406" spans="1:9" x14ac:dyDescent="0.25">
      <c r="A145406" s="1" t="s">
        <v>96235</v>
      </c>
      <c r="B145406">
        <v>17</v>
      </c>
      <c r="C145406" s="2">
        <v>45190.417129629626</v>
      </c>
      <c r="D145406" s="2">
        <v>45190.472222222219</v>
      </c>
      <c r="E145406">
        <v>10010</v>
      </c>
      <c r="F145406">
        <v>2</v>
      </c>
      <c r="G145406">
        <v>141500</v>
      </c>
      <c r="H145406">
        <v>140500</v>
      </c>
      <c r="I145406" s="1" t="s">
        <v>240</v>
      </c>
    </row>
    <row r="145407" spans="1:9" x14ac:dyDescent="0.25">
      <c r="A145407" s="1" t="s">
        <v>96235</v>
      </c>
      <c r="B145407">
        <v>18</v>
      </c>
      <c r="C145407" s="2">
        <v>45190.425243055557</v>
      </c>
      <c r="D145407" s="2">
        <v>45190.472222222219</v>
      </c>
      <c r="E145407">
        <v>10010</v>
      </c>
      <c r="F145407">
        <v>2</v>
      </c>
      <c r="G145407">
        <v>140500</v>
      </c>
      <c r="H145407">
        <v>139500</v>
      </c>
      <c r="I145407" s="1" t="s">
        <v>240</v>
      </c>
    </row>
    <row r="145408" spans="1:9" x14ac:dyDescent="0.25">
      <c r="A145408" s="1" t="s">
        <v>96235</v>
      </c>
      <c r="B145408">
        <v>19</v>
      </c>
      <c r="C145408" s="2">
        <v>45190.432592592595</v>
      </c>
      <c r="D145408" s="2">
        <v>45190.472222222219</v>
      </c>
      <c r="E145408">
        <v>10010</v>
      </c>
      <c r="F145408">
        <v>2</v>
      </c>
      <c r="G145408">
        <v>139500</v>
      </c>
      <c r="H145408">
        <v>138500</v>
      </c>
      <c r="I145408" s="1" t="s">
        <v>240</v>
      </c>
    </row>
    <row r="145409" spans="1:9" x14ac:dyDescent="0.25">
      <c r="A145409" s="1" t="s">
        <v>96235</v>
      </c>
      <c r="B145409">
        <v>20</v>
      </c>
      <c r="C145409" s="2">
        <v>45190.435173611113</v>
      </c>
      <c r="D145409" s="2">
        <v>45190.472222222219</v>
      </c>
      <c r="E145409">
        <v>10010</v>
      </c>
      <c r="F145409">
        <v>2</v>
      </c>
      <c r="G145409">
        <v>138500</v>
      </c>
      <c r="H145409">
        <v>137500</v>
      </c>
      <c r="I145409" s="1" t="s">
        <v>240</v>
      </c>
    </row>
    <row r="145410" spans="1:9" x14ac:dyDescent="0.25">
      <c r="A145410" s="1" t="s">
        <v>96235</v>
      </c>
      <c r="B145410">
        <v>21</v>
      </c>
      <c r="C145410" s="2">
        <v>45190.437685185185</v>
      </c>
      <c r="D145410" s="2">
        <v>45190.472222222219</v>
      </c>
      <c r="E145410">
        <v>10010</v>
      </c>
      <c r="F145410">
        <v>2</v>
      </c>
      <c r="G145410">
        <v>137500</v>
      </c>
      <c r="H145410">
        <v>136500</v>
      </c>
      <c r="I145410" s="1" t="s">
        <v>240</v>
      </c>
    </row>
    <row r="145411" spans="1:9" x14ac:dyDescent="0.25">
      <c r="A145411" s="1" t="s">
        <v>96235</v>
      </c>
      <c r="B145411">
        <v>22</v>
      </c>
      <c r="C145411" s="2">
        <v>45190.440486111111</v>
      </c>
      <c r="D145411" s="2">
        <v>45190.472222222219</v>
      </c>
      <c r="E145411">
        <v>10010</v>
      </c>
      <c r="F145411">
        <v>2</v>
      </c>
      <c r="G145411">
        <v>136500</v>
      </c>
      <c r="H145411">
        <v>135500</v>
      </c>
      <c r="I145411" s="1" t="s">
        <v>240</v>
      </c>
    </row>
    <row r="145412" spans="1:9" x14ac:dyDescent="0.25">
      <c r="A145412" s="1" t="s">
        <v>96235</v>
      </c>
      <c r="B145412">
        <v>23</v>
      </c>
      <c r="C145412" s="2">
        <v>45190.443310185183</v>
      </c>
      <c r="D145412" s="2">
        <v>45190.472222222219</v>
      </c>
      <c r="E145412">
        <v>10010</v>
      </c>
      <c r="F145412">
        <v>2</v>
      </c>
      <c r="G145412">
        <v>135500</v>
      </c>
      <c r="H145412">
        <v>134500</v>
      </c>
      <c r="I145412" s="1" t="s">
        <v>240</v>
      </c>
    </row>
    <row r="145413" spans="1:9" x14ac:dyDescent="0.25">
      <c r="A145413" s="1" t="s">
        <v>96235</v>
      </c>
      <c r="B145413">
        <v>24</v>
      </c>
      <c r="C145413" s="2">
        <v>45190.448761574073</v>
      </c>
      <c r="D145413" s="2">
        <v>45190.472222222219</v>
      </c>
      <c r="E145413">
        <v>10010</v>
      </c>
      <c r="F145413">
        <v>2</v>
      </c>
      <c r="G145413">
        <v>134500</v>
      </c>
      <c r="H145413">
        <v>133500</v>
      </c>
      <c r="I145413" s="1" t="s">
        <v>240</v>
      </c>
    </row>
    <row r="145414" spans="1:9" x14ac:dyDescent="0.25">
      <c r="A145414" s="1" t="s">
        <v>96235</v>
      </c>
      <c r="B145414">
        <v>25</v>
      </c>
      <c r="C145414" s="2">
        <v>45190.451770833337</v>
      </c>
      <c r="D145414" s="2">
        <v>45190.472222222219</v>
      </c>
      <c r="E145414">
        <v>10010</v>
      </c>
      <c r="F145414">
        <v>2</v>
      </c>
      <c r="G145414">
        <v>133500</v>
      </c>
      <c r="H145414">
        <v>132500</v>
      </c>
      <c r="I145414" s="1" t="s">
        <v>240</v>
      </c>
    </row>
    <row r="145415" spans="1:9" x14ac:dyDescent="0.25">
      <c r="A145415" s="1" t="s">
        <v>96235</v>
      </c>
      <c r="B145415">
        <v>26</v>
      </c>
      <c r="C145415" s="2">
        <v>45190.455937500003</v>
      </c>
      <c r="D145415" s="2">
        <v>45190.472222222219</v>
      </c>
      <c r="E145415">
        <v>10010</v>
      </c>
      <c r="F145415">
        <v>2</v>
      </c>
      <c r="G145415">
        <v>132500</v>
      </c>
      <c r="H145415">
        <v>131500</v>
      </c>
      <c r="I145415" s="1" t="s">
        <v>240</v>
      </c>
    </row>
    <row r="145416" spans="1:9" x14ac:dyDescent="0.25">
      <c r="A145416" s="1" t="s">
        <v>96235</v>
      </c>
      <c r="B145416">
        <v>27</v>
      </c>
      <c r="C145416" s="2">
        <v>45190.459768518522</v>
      </c>
      <c r="D145416" s="2">
        <v>45190.472222222219</v>
      </c>
      <c r="E145416">
        <v>10010</v>
      </c>
      <c r="F145416">
        <v>2</v>
      </c>
      <c r="G145416">
        <v>131500</v>
      </c>
      <c r="H145416">
        <v>130500</v>
      </c>
      <c r="I145416" s="1" t="s">
        <v>240</v>
      </c>
    </row>
    <row r="145417" spans="1:9" x14ac:dyDescent="0.25">
      <c r="A145417" s="1" t="s">
        <v>96235</v>
      </c>
      <c r="B145417">
        <v>28</v>
      </c>
      <c r="C145417" s="2">
        <v>45190.462905092594</v>
      </c>
      <c r="D145417" s="2">
        <v>45190.472222222219</v>
      </c>
      <c r="E145417">
        <v>10010</v>
      </c>
      <c r="F145417">
        <v>2</v>
      </c>
      <c r="G145417">
        <v>130500</v>
      </c>
      <c r="H145417">
        <v>129500</v>
      </c>
      <c r="I145417" s="1" t="s">
        <v>240</v>
      </c>
    </row>
    <row r="145418" spans="1:9" x14ac:dyDescent="0.25">
      <c r="A145418" s="1" t="s">
        <v>96235</v>
      </c>
      <c r="B145418">
        <v>29</v>
      </c>
      <c r="C145418" s="2">
        <v>45190.466481481482</v>
      </c>
      <c r="D145418" s="2">
        <v>45190.472222222219</v>
      </c>
      <c r="E145418">
        <v>10010</v>
      </c>
      <c r="F145418">
        <v>2</v>
      </c>
      <c r="G145418">
        <v>129500</v>
      </c>
      <c r="H145418">
        <v>128500</v>
      </c>
      <c r="I145418" s="1" t="s">
        <v>240</v>
      </c>
    </row>
    <row r="145419" spans="1:9" x14ac:dyDescent="0.25">
      <c r="A145419" s="1" t="s">
        <v>96235</v>
      </c>
      <c r="B145419">
        <v>30</v>
      </c>
      <c r="C145419" s="2">
        <v>45190.470393518517</v>
      </c>
      <c r="D145419" s="2">
        <v>45190.472222222219</v>
      </c>
      <c r="E145419">
        <v>10010</v>
      </c>
      <c r="F145419">
        <v>2</v>
      </c>
      <c r="G145419">
        <v>128500</v>
      </c>
      <c r="H145419">
        <v>127500</v>
      </c>
      <c r="I145419" s="1" t="s">
        <v>240</v>
      </c>
    </row>
    <row r="145420" spans="1:9" x14ac:dyDescent="0.25">
      <c r="A145420" s="1" t="s">
        <v>96235</v>
      </c>
      <c r="B145420">
        <v>31</v>
      </c>
      <c r="C145420" s="2">
        <v>45190.470763888887</v>
      </c>
      <c r="D145420" s="2">
        <v>45190.472222222219</v>
      </c>
      <c r="E145420">
        <v>10010</v>
      </c>
      <c r="F145420">
        <v>2</v>
      </c>
      <c r="G145420">
        <v>127500</v>
      </c>
      <c r="H145420">
        <v>126500</v>
      </c>
      <c r="I145420" s="1" t="s">
        <v>240</v>
      </c>
    </row>
    <row r="145421" spans="1:9" x14ac:dyDescent="0.25">
      <c r="A145421" s="1" t="s">
        <v>96235</v>
      </c>
      <c r="B145421">
        <v>32</v>
      </c>
      <c r="C145421" s="2">
        <v>45190.471284722225</v>
      </c>
      <c r="D145421" s="2">
        <v>45190.472222222219</v>
      </c>
      <c r="E145421">
        <v>10010</v>
      </c>
      <c r="F145421">
        <v>2</v>
      </c>
      <c r="G145421">
        <v>126500</v>
      </c>
      <c r="H145421">
        <v>125500</v>
      </c>
      <c r="I145421" s="1" t="s">
        <v>240</v>
      </c>
    </row>
    <row r="145422" spans="1:9" x14ac:dyDescent="0.25">
      <c r="A145422" s="1" t="s">
        <v>96235</v>
      </c>
      <c r="B145422">
        <v>33</v>
      </c>
      <c r="C145422" s="2">
        <v>45190.471909722219</v>
      </c>
      <c r="D145422" s="2">
        <v>45190.472222222219</v>
      </c>
      <c r="E145422">
        <v>10010</v>
      </c>
      <c r="F145422">
        <v>2</v>
      </c>
      <c r="G145422">
        <v>125500</v>
      </c>
      <c r="H145422">
        <v>124500</v>
      </c>
      <c r="I145422" s="1" t="s">
        <v>240</v>
      </c>
    </row>
    <row r="145423" spans="1:9" x14ac:dyDescent="0.25">
      <c r="A145423" s="1" t="s">
        <v>96236</v>
      </c>
      <c r="B145423">
        <v>1</v>
      </c>
      <c r="C145423" s="2">
        <v>45190.363888888889</v>
      </c>
      <c r="D145423" s="2">
        <v>45190.365972222222</v>
      </c>
      <c r="E145423">
        <v>10038</v>
      </c>
      <c r="F145423">
        <v>2</v>
      </c>
      <c r="G145423">
        <v>3500</v>
      </c>
      <c r="H145423">
        <v>2500</v>
      </c>
      <c r="I145423" s="1" t="s">
        <v>43</v>
      </c>
    </row>
    <row r="145424" spans="1:9" x14ac:dyDescent="0.25">
      <c r="A145424" s="1" t="s">
        <v>96237</v>
      </c>
      <c r="B145424">
        <v>1</v>
      </c>
      <c r="C145424" s="2">
        <v>45190.364583333336</v>
      </c>
      <c r="D145424" s="2">
        <v>45190.377083333333</v>
      </c>
      <c r="E145424">
        <v>10100</v>
      </c>
      <c r="F145424">
        <v>4</v>
      </c>
      <c r="G145424">
        <v>14300</v>
      </c>
      <c r="H145424">
        <v>14000</v>
      </c>
      <c r="I145424" s="1" t="s">
        <v>41</v>
      </c>
    </row>
    <row r="145425" spans="1:9" x14ac:dyDescent="0.25">
      <c r="A145425" s="1" t="s">
        <v>96238</v>
      </c>
      <c r="B145425">
        <v>1</v>
      </c>
      <c r="C145425" s="2">
        <v>45190.365277777775</v>
      </c>
      <c r="D145425" s="2">
        <v>45190.506249999999</v>
      </c>
      <c r="E145425">
        <v>10010</v>
      </c>
      <c r="F145425">
        <v>1</v>
      </c>
      <c r="G145425">
        <v>145000</v>
      </c>
      <c r="H145425">
        <v>150000</v>
      </c>
      <c r="I145425" s="1" t="s">
        <v>10</v>
      </c>
    </row>
    <row r="145426" spans="1:9" x14ac:dyDescent="0.25">
      <c r="A145426" s="1" t="s">
        <v>96239</v>
      </c>
      <c r="B145426">
        <v>1</v>
      </c>
      <c r="C145426" s="2">
        <v>45190.365277777775</v>
      </c>
      <c r="D145426" s="2">
        <v>45190.367361111108</v>
      </c>
      <c r="E145426">
        <v>10010</v>
      </c>
      <c r="F145426">
        <v>1</v>
      </c>
      <c r="G145426">
        <v>224500</v>
      </c>
      <c r="H145426">
        <v>224500</v>
      </c>
      <c r="I145426" s="1" t="s">
        <v>41</v>
      </c>
    </row>
    <row r="145427" spans="1:9" x14ac:dyDescent="0.25">
      <c r="A145427" s="1" t="s">
        <v>96240</v>
      </c>
      <c r="B145427">
        <v>1</v>
      </c>
      <c r="C145427" s="2">
        <v>45190.365972222222</v>
      </c>
      <c r="D145427" s="2">
        <v>45190.459722222222</v>
      </c>
      <c r="E145427">
        <v>10030</v>
      </c>
      <c r="F145427">
        <v>1</v>
      </c>
      <c r="G145427">
        <v>4900</v>
      </c>
      <c r="H145427">
        <v>5900</v>
      </c>
      <c r="I145427" s="1" t="s">
        <v>43</v>
      </c>
    </row>
    <row r="145428" spans="1:9" x14ac:dyDescent="0.25">
      <c r="A145428" s="1" t="s">
        <v>96241</v>
      </c>
      <c r="B145428">
        <v>1</v>
      </c>
      <c r="C145428" s="2">
        <v>45190.365972222222</v>
      </c>
      <c r="D145428" s="2">
        <v>45190.538888888892</v>
      </c>
      <c r="E145428">
        <v>10030</v>
      </c>
      <c r="F145428">
        <v>2</v>
      </c>
      <c r="G145428">
        <v>212200</v>
      </c>
      <c r="H145428">
        <v>211200</v>
      </c>
      <c r="I145428" s="1" t="s">
        <v>10</v>
      </c>
    </row>
    <row r="145429" spans="1:9" x14ac:dyDescent="0.25">
      <c r="A145429" s="1" t="s">
        <v>96242</v>
      </c>
      <c r="B145429">
        <v>1</v>
      </c>
      <c r="C145429" s="2">
        <v>45190.365972222222</v>
      </c>
      <c r="D145429" s="2">
        <v>45190.453472222223</v>
      </c>
      <c r="E145429">
        <v>10030</v>
      </c>
      <c r="F145429">
        <v>1</v>
      </c>
      <c r="G145429">
        <v>212600</v>
      </c>
      <c r="H145429">
        <v>217600</v>
      </c>
      <c r="I145429" s="1" t="s">
        <v>10</v>
      </c>
    </row>
    <row r="145430" spans="1:9" x14ac:dyDescent="0.25">
      <c r="A145430" s="1" t="s">
        <v>96243</v>
      </c>
      <c r="B145430">
        <v>1</v>
      </c>
      <c r="C145430" s="2">
        <v>45190.366666666669</v>
      </c>
      <c r="D145430" s="2">
        <v>45190.368750000001</v>
      </c>
      <c r="E145430">
        <v>10038</v>
      </c>
      <c r="F145430">
        <v>2</v>
      </c>
      <c r="G145430">
        <v>3500</v>
      </c>
      <c r="H145430">
        <v>2500</v>
      </c>
      <c r="I145430" s="1" t="s">
        <v>43</v>
      </c>
    </row>
    <row r="145431" spans="1:9" x14ac:dyDescent="0.25">
      <c r="A145431" s="1" t="s">
        <v>96244</v>
      </c>
      <c r="B145431">
        <v>1</v>
      </c>
      <c r="C145431" s="2">
        <v>45190.368055555555</v>
      </c>
      <c r="D145431" s="2">
        <v>45190.65</v>
      </c>
      <c r="E145431">
        <v>10010</v>
      </c>
      <c r="F145431">
        <v>2</v>
      </c>
      <c r="G145431">
        <v>5000</v>
      </c>
      <c r="H145431">
        <v>1000</v>
      </c>
      <c r="I145431" s="1" t="s">
        <v>10</v>
      </c>
    </row>
    <row r="145432" spans="1:9" x14ac:dyDescent="0.25">
      <c r="A145432" s="1" t="s">
        <v>96245</v>
      </c>
      <c r="B145432">
        <v>1</v>
      </c>
      <c r="C145432" s="2">
        <v>45190.368055555555</v>
      </c>
      <c r="D145432" s="2">
        <v>45190.408333333333</v>
      </c>
      <c r="E145432">
        <v>10010</v>
      </c>
      <c r="F145432">
        <v>2</v>
      </c>
      <c r="G145432">
        <v>224500</v>
      </c>
      <c r="H145432">
        <v>224500</v>
      </c>
      <c r="I145432" s="1" t="s">
        <v>41</v>
      </c>
    </row>
    <row r="145433" spans="1:9" x14ac:dyDescent="0.25">
      <c r="A145433" s="1" t="s">
        <v>96246</v>
      </c>
      <c r="B145433">
        <v>1</v>
      </c>
      <c r="C145433" s="2">
        <v>45190.368055555555</v>
      </c>
      <c r="D145433" s="2">
        <v>45190.435416666667</v>
      </c>
      <c r="E145433">
        <v>10010</v>
      </c>
      <c r="F145433">
        <v>1</v>
      </c>
      <c r="G145433">
        <v>145300</v>
      </c>
      <c r="H145433">
        <v>146300</v>
      </c>
      <c r="I145433" s="1" t="s">
        <v>41</v>
      </c>
    </row>
    <row r="145434" spans="1:9" x14ac:dyDescent="0.25">
      <c r="A145434" s="1" t="s">
        <v>96247</v>
      </c>
      <c r="B145434">
        <v>1</v>
      </c>
      <c r="C145434" s="2">
        <v>45190.368055555555</v>
      </c>
      <c r="D145434" s="2">
        <v>45190.74722222222</v>
      </c>
      <c r="E145434">
        <v>10031</v>
      </c>
      <c r="F145434">
        <v>3</v>
      </c>
      <c r="G145434">
        <v>2826</v>
      </c>
      <c r="H145434">
        <v>2826</v>
      </c>
      <c r="I145434" s="1" t="s">
        <v>43</v>
      </c>
    </row>
    <row r="145435" spans="1:9" x14ac:dyDescent="0.25">
      <c r="A145435" s="1" t="s">
        <v>96248</v>
      </c>
      <c r="B145435">
        <v>1</v>
      </c>
      <c r="C145435" s="2">
        <v>45190.368750000001</v>
      </c>
      <c r="D145435" s="2">
        <v>45190.438194444447</v>
      </c>
      <c r="E145435">
        <v>10010</v>
      </c>
      <c r="F145435">
        <v>1</v>
      </c>
      <c r="G145435">
        <v>229700</v>
      </c>
      <c r="H145435">
        <v>230700</v>
      </c>
      <c r="I145435" s="1" t="s">
        <v>10</v>
      </c>
    </row>
    <row r="145436" spans="1:9" x14ac:dyDescent="0.25">
      <c r="A145436" s="1" t="s">
        <v>96249</v>
      </c>
      <c r="B145436">
        <v>1</v>
      </c>
      <c r="C145436" s="2">
        <v>45190.368750000001</v>
      </c>
      <c r="D145436" s="2">
        <v>45190.382638888892</v>
      </c>
      <c r="E145436">
        <v>10030</v>
      </c>
      <c r="F145436">
        <v>1</v>
      </c>
      <c r="G145436">
        <v>172000</v>
      </c>
      <c r="H145436">
        <v>172000</v>
      </c>
      <c r="I145436" s="1" t="s">
        <v>10</v>
      </c>
    </row>
    <row r="145437" spans="1:9" x14ac:dyDescent="0.25">
      <c r="A145437" s="1" t="s">
        <v>96250</v>
      </c>
      <c r="B145437">
        <v>1</v>
      </c>
      <c r="C145437" s="2">
        <v>45190.368750000001</v>
      </c>
      <c r="D145437" s="2">
        <v>45190.609027777777</v>
      </c>
      <c r="E145437">
        <v>10030</v>
      </c>
      <c r="F145437">
        <v>1</v>
      </c>
      <c r="G145437">
        <v>42000</v>
      </c>
      <c r="H145437">
        <v>110703</v>
      </c>
      <c r="I145437" s="1" t="s">
        <v>10</v>
      </c>
    </row>
    <row r="145438" spans="1:9" x14ac:dyDescent="0.25">
      <c r="A145438" s="1" t="s">
        <v>96251</v>
      </c>
      <c r="B145438">
        <v>1</v>
      </c>
      <c r="C145438" s="2">
        <v>45190.369444444441</v>
      </c>
      <c r="D145438" s="2">
        <v>45190.40625</v>
      </c>
      <c r="E145438">
        <v>10030</v>
      </c>
      <c r="F145438">
        <v>1</v>
      </c>
      <c r="G145438">
        <v>0</v>
      </c>
      <c r="H145438">
        <v>1000</v>
      </c>
      <c r="I145438" s="1" t="s">
        <v>43</v>
      </c>
    </row>
    <row r="145439" spans="1:9" x14ac:dyDescent="0.25">
      <c r="A145439" s="1" t="s">
        <v>96252</v>
      </c>
      <c r="B145439">
        <v>1</v>
      </c>
      <c r="C145439" s="2">
        <v>45190.369444444441</v>
      </c>
      <c r="D145439" s="2">
        <v>45190.493750000001</v>
      </c>
      <c r="E145439">
        <v>10010</v>
      </c>
      <c r="F145439">
        <v>2</v>
      </c>
      <c r="G145439">
        <v>40850</v>
      </c>
      <c r="H145439">
        <v>13000</v>
      </c>
      <c r="I145439" s="1" t="s">
        <v>10</v>
      </c>
    </row>
    <row r="145440" spans="1:9" x14ac:dyDescent="0.25">
      <c r="A145440" s="1" t="s">
        <v>96253</v>
      </c>
      <c r="B145440">
        <v>1</v>
      </c>
      <c r="C145440" s="2">
        <v>45190.370833333334</v>
      </c>
      <c r="D145440" s="2">
        <v>45190.722222222219</v>
      </c>
      <c r="E145440">
        <v>10030</v>
      </c>
      <c r="F145440">
        <v>2</v>
      </c>
      <c r="G145440">
        <v>420000</v>
      </c>
      <c r="H145440">
        <v>387000</v>
      </c>
      <c r="I145440" s="1" t="s">
        <v>43</v>
      </c>
    </row>
    <row r="145441" spans="1:9" x14ac:dyDescent="0.25">
      <c r="A145441" s="1" t="s">
        <v>96254</v>
      </c>
      <c r="B145441">
        <v>1</v>
      </c>
      <c r="C145441" s="2">
        <v>45190.37222222222</v>
      </c>
      <c r="D145441" s="2">
        <v>45190.477777777778</v>
      </c>
      <c r="E145441">
        <v>10010</v>
      </c>
      <c r="F145441">
        <v>2</v>
      </c>
      <c r="G145441">
        <v>293483</v>
      </c>
      <c r="H145441">
        <v>292483</v>
      </c>
      <c r="I145441" s="1" t="s">
        <v>10</v>
      </c>
    </row>
    <row r="145442" spans="1:9" x14ac:dyDescent="0.25">
      <c r="A145442" s="1" t="s">
        <v>96255</v>
      </c>
      <c r="B145442">
        <v>1</v>
      </c>
      <c r="C145442" s="2">
        <v>45190.37222222222</v>
      </c>
      <c r="D145442" s="2">
        <v>45190.604861111111</v>
      </c>
      <c r="E145442">
        <v>10010</v>
      </c>
      <c r="F145442">
        <v>2</v>
      </c>
      <c r="G145442">
        <v>43500</v>
      </c>
      <c r="H145442">
        <v>43500</v>
      </c>
      <c r="I145442" s="1" t="s">
        <v>10</v>
      </c>
    </row>
    <row r="145443" spans="1:9" x14ac:dyDescent="0.25">
      <c r="A145443" s="1" t="s">
        <v>96256</v>
      </c>
      <c r="B145443">
        <v>1</v>
      </c>
      <c r="C145443" s="2">
        <v>45190.372916666667</v>
      </c>
      <c r="D145443" s="2">
        <v>45190.465277777781</v>
      </c>
      <c r="E145443">
        <v>10030</v>
      </c>
      <c r="F145443">
        <v>1</v>
      </c>
      <c r="G145443">
        <v>4900</v>
      </c>
      <c r="H145443">
        <v>5900</v>
      </c>
      <c r="I145443" s="1" t="s">
        <v>43</v>
      </c>
    </row>
    <row r="145444" spans="1:9" x14ac:dyDescent="0.25">
      <c r="A145444" s="1" t="s">
        <v>96257</v>
      </c>
      <c r="B145444">
        <v>1</v>
      </c>
      <c r="C145444" s="2">
        <v>45190.372916666667</v>
      </c>
      <c r="D145444" s="2">
        <v>45190.447222222225</v>
      </c>
      <c r="E145444">
        <v>10030</v>
      </c>
      <c r="F145444">
        <v>2</v>
      </c>
      <c r="G145444">
        <v>60065</v>
      </c>
      <c r="H145444">
        <v>60065</v>
      </c>
      <c r="I145444" s="1" t="s">
        <v>43</v>
      </c>
    </row>
    <row r="145445" spans="1:9" x14ac:dyDescent="0.25">
      <c r="A145445" s="1" t="s">
        <v>96258</v>
      </c>
      <c r="B145445">
        <v>1</v>
      </c>
      <c r="C145445" s="2">
        <v>45190.372916666667</v>
      </c>
      <c r="D145445" s="2">
        <v>45190.447222222225</v>
      </c>
      <c r="E145445">
        <v>10030</v>
      </c>
      <c r="F145445">
        <v>2</v>
      </c>
      <c r="G145445">
        <v>345300</v>
      </c>
      <c r="H145445">
        <v>281400</v>
      </c>
      <c r="I145445" s="1" t="s">
        <v>10</v>
      </c>
    </row>
    <row r="145446" spans="1:9" x14ac:dyDescent="0.25">
      <c r="A145446" s="1" t="s">
        <v>96259</v>
      </c>
      <c r="B145446">
        <v>1</v>
      </c>
      <c r="C145446" s="2">
        <v>45190.372916666667</v>
      </c>
      <c r="D145446" s="2">
        <v>45190.579861111109</v>
      </c>
      <c r="E145446">
        <v>10030</v>
      </c>
      <c r="F145446">
        <v>1</v>
      </c>
      <c r="G145446">
        <v>248800</v>
      </c>
      <c r="H145446">
        <v>248800</v>
      </c>
      <c r="I145446" s="1" t="s">
        <v>10</v>
      </c>
    </row>
    <row r="145447" spans="1:9" x14ac:dyDescent="0.25">
      <c r="A145447" s="1" t="s">
        <v>96260</v>
      </c>
      <c r="B145447">
        <v>1</v>
      </c>
      <c r="C145447" s="2">
        <v>45190.372916666667</v>
      </c>
      <c r="D145447" s="2">
        <v>45190.493750000001</v>
      </c>
      <c r="E145447">
        <v>10010</v>
      </c>
      <c r="F145447">
        <v>2</v>
      </c>
      <c r="G145447">
        <v>23000</v>
      </c>
      <c r="H145447">
        <v>0</v>
      </c>
      <c r="I145447" s="1" t="s">
        <v>10</v>
      </c>
    </row>
    <row r="145448" spans="1:9" x14ac:dyDescent="0.25">
      <c r="A145448" s="1" t="s">
        <v>96261</v>
      </c>
      <c r="B145448">
        <v>1</v>
      </c>
      <c r="C145448" s="2">
        <v>45190.373611111114</v>
      </c>
      <c r="D145448" s="2">
        <v>45190.384722222225</v>
      </c>
      <c r="E145448">
        <v>10040</v>
      </c>
      <c r="F145448">
        <v>4</v>
      </c>
      <c r="G145448">
        <v>26800</v>
      </c>
      <c r="H145448">
        <v>25800</v>
      </c>
      <c r="I145448" s="1" t="s">
        <v>10</v>
      </c>
    </row>
    <row r="145449" spans="1:9" x14ac:dyDescent="0.25">
      <c r="A145449" s="1" t="s">
        <v>96261</v>
      </c>
      <c r="B145449">
        <v>2</v>
      </c>
      <c r="C145449" s="2">
        <v>45190.377453703702</v>
      </c>
      <c r="D145449" s="2">
        <v>45190.384722222225</v>
      </c>
      <c r="E145449">
        <v>10040</v>
      </c>
      <c r="F145449">
        <v>4</v>
      </c>
      <c r="G145449">
        <v>25800</v>
      </c>
      <c r="H145449">
        <v>24800</v>
      </c>
      <c r="I145449" s="1" t="s">
        <v>10</v>
      </c>
    </row>
    <row r="145450" spans="1:9" x14ac:dyDescent="0.25">
      <c r="A145450" s="1" t="s">
        <v>96261</v>
      </c>
      <c r="B145450">
        <v>3</v>
      </c>
      <c r="C145450" s="2">
        <v>45190.377812500003</v>
      </c>
      <c r="D145450" s="2">
        <v>45190.384722222225</v>
      </c>
      <c r="E145450">
        <v>10040</v>
      </c>
      <c r="F145450">
        <v>4</v>
      </c>
      <c r="G145450">
        <v>24800</v>
      </c>
      <c r="H145450">
        <v>23800</v>
      </c>
      <c r="I145450" s="1" t="s">
        <v>10</v>
      </c>
    </row>
    <row r="145451" spans="1:9" x14ac:dyDescent="0.25">
      <c r="A145451" s="1" t="s">
        <v>96261</v>
      </c>
      <c r="B145451">
        <v>4</v>
      </c>
      <c r="C145451" s="2">
        <v>45190.378819444442</v>
      </c>
      <c r="D145451" s="2">
        <v>45190.384722222225</v>
      </c>
      <c r="E145451">
        <v>10040</v>
      </c>
      <c r="F145451">
        <v>4</v>
      </c>
      <c r="G145451">
        <v>23800</v>
      </c>
      <c r="H145451">
        <v>22800</v>
      </c>
      <c r="I145451" s="1" t="s">
        <v>10</v>
      </c>
    </row>
    <row r="145452" spans="1:9" x14ac:dyDescent="0.25">
      <c r="A145452" s="1" t="s">
        <v>96261</v>
      </c>
      <c r="B145452">
        <v>5</v>
      </c>
      <c r="C145452" s="2">
        <v>45190.37972222222</v>
      </c>
      <c r="D145452" s="2">
        <v>45190.384722222225</v>
      </c>
      <c r="E145452">
        <v>10040</v>
      </c>
      <c r="F145452">
        <v>4</v>
      </c>
      <c r="G145452">
        <v>22800</v>
      </c>
      <c r="H145452">
        <v>21800</v>
      </c>
      <c r="I145452" s="1" t="s">
        <v>10</v>
      </c>
    </row>
    <row r="145453" spans="1:9" x14ac:dyDescent="0.25">
      <c r="A145453" s="1" t="s">
        <v>96261</v>
      </c>
      <c r="B145453">
        <v>6</v>
      </c>
      <c r="C145453" s="2">
        <v>45190.379965277774</v>
      </c>
      <c r="D145453" s="2">
        <v>45190.384722222225</v>
      </c>
      <c r="E145453">
        <v>10040</v>
      </c>
      <c r="F145453">
        <v>4</v>
      </c>
      <c r="G145453">
        <v>21800</v>
      </c>
      <c r="H145453">
        <v>20800</v>
      </c>
      <c r="I145453" s="1" t="s">
        <v>10</v>
      </c>
    </row>
    <row r="145454" spans="1:9" x14ac:dyDescent="0.25">
      <c r="A145454" s="1" t="s">
        <v>96261</v>
      </c>
      <c r="B145454">
        <v>7</v>
      </c>
      <c r="C145454" s="2">
        <v>45190.380347222221</v>
      </c>
      <c r="D145454" s="2">
        <v>45190.384722222225</v>
      </c>
      <c r="E145454">
        <v>10040</v>
      </c>
      <c r="F145454">
        <v>4</v>
      </c>
      <c r="G145454">
        <v>20800</v>
      </c>
      <c r="H145454">
        <v>19800</v>
      </c>
      <c r="I145454" s="1" t="s">
        <v>10</v>
      </c>
    </row>
    <row r="145455" spans="1:9" x14ac:dyDescent="0.25">
      <c r="A145455" s="1" t="s">
        <v>96261</v>
      </c>
      <c r="B145455">
        <v>8</v>
      </c>
      <c r="C145455" s="2">
        <v>45190.38113425926</v>
      </c>
      <c r="D145455" s="2">
        <v>45190.384722222225</v>
      </c>
      <c r="E145455">
        <v>10040</v>
      </c>
      <c r="F145455">
        <v>4</v>
      </c>
      <c r="G145455">
        <v>19800</v>
      </c>
      <c r="H145455">
        <v>18800</v>
      </c>
      <c r="I145455" s="1" t="s">
        <v>10</v>
      </c>
    </row>
    <row r="145456" spans="1:9" x14ac:dyDescent="0.25">
      <c r="A145456" s="1" t="s">
        <v>96261</v>
      </c>
      <c r="B145456">
        <v>9</v>
      </c>
      <c r="C145456" s="2">
        <v>45190.381249999999</v>
      </c>
      <c r="D145456" s="2">
        <v>45190.384722222225</v>
      </c>
      <c r="E145456">
        <v>10040</v>
      </c>
      <c r="F145456">
        <v>4</v>
      </c>
      <c r="G145456">
        <v>18800</v>
      </c>
      <c r="H145456">
        <v>17800</v>
      </c>
      <c r="I145456" s="1" t="s">
        <v>10</v>
      </c>
    </row>
    <row r="145457" spans="1:9" x14ac:dyDescent="0.25">
      <c r="A145457" s="1" t="s">
        <v>96261</v>
      </c>
      <c r="B145457">
        <v>10</v>
      </c>
      <c r="C145457" s="2">
        <v>45190.381377314814</v>
      </c>
      <c r="D145457" s="2">
        <v>45190.384722222225</v>
      </c>
      <c r="E145457">
        <v>10040</v>
      </c>
      <c r="F145457">
        <v>4</v>
      </c>
      <c r="G145457">
        <v>17800</v>
      </c>
      <c r="H145457">
        <v>16800</v>
      </c>
      <c r="I145457" s="1" t="s">
        <v>10</v>
      </c>
    </row>
    <row r="145458" spans="1:9" x14ac:dyDescent="0.25">
      <c r="A145458" s="1" t="s">
        <v>96261</v>
      </c>
      <c r="B145458">
        <v>11</v>
      </c>
      <c r="C145458" s="2">
        <v>45190.382245370369</v>
      </c>
      <c r="D145458" s="2">
        <v>45190.384722222225</v>
      </c>
      <c r="E145458">
        <v>10040</v>
      </c>
      <c r="F145458">
        <v>4</v>
      </c>
      <c r="G145458">
        <v>16800</v>
      </c>
      <c r="H145458">
        <v>15800</v>
      </c>
      <c r="I145458" s="1" t="s">
        <v>10</v>
      </c>
    </row>
    <row r="145459" spans="1:9" x14ac:dyDescent="0.25">
      <c r="A145459" s="1" t="s">
        <v>96261</v>
      </c>
      <c r="B145459">
        <v>12</v>
      </c>
      <c r="C145459" s="2">
        <v>45190.382754629631</v>
      </c>
      <c r="D145459" s="2">
        <v>45190.384722222225</v>
      </c>
      <c r="E145459">
        <v>10040</v>
      </c>
      <c r="F145459">
        <v>4</v>
      </c>
      <c r="G145459">
        <v>15800</v>
      </c>
      <c r="H145459">
        <v>14800</v>
      </c>
      <c r="I145459" s="1" t="s">
        <v>10</v>
      </c>
    </row>
    <row r="145460" spans="1:9" x14ac:dyDescent="0.25">
      <c r="A145460" s="1" t="s">
        <v>96261</v>
      </c>
      <c r="B145460">
        <v>13</v>
      </c>
      <c r="C145460" s="2">
        <v>45190.383148148147</v>
      </c>
      <c r="D145460" s="2">
        <v>45190.384722222225</v>
      </c>
      <c r="E145460">
        <v>10040</v>
      </c>
      <c r="F145460">
        <v>4</v>
      </c>
      <c r="G145460">
        <v>14800</v>
      </c>
      <c r="H145460">
        <v>13800</v>
      </c>
      <c r="I145460" s="1" t="s">
        <v>10</v>
      </c>
    </row>
    <row r="145461" spans="1:9" x14ac:dyDescent="0.25">
      <c r="A145461" s="1" t="s">
        <v>96261</v>
      </c>
      <c r="B145461">
        <v>14</v>
      </c>
      <c r="C145461" s="2">
        <v>45190.383668981478</v>
      </c>
      <c r="D145461" s="2">
        <v>45190.384722222225</v>
      </c>
      <c r="E145461">
        <v>10040</v>
      </c>
      <c r="F145461">
        <v>4</v>
      </c>
      <c r="G145461">
        <v>13800</v>
      </c>
      <c r="H145461">
        <v>12800</v>
      </c>
      <c r="I145461" s="1" t="s">
        <v>10</v>
      </c>
    </row>
    <row r="145462" spans="1:9" x14ac:dyDescent="0.25">
      <c r="A145462" s="1" t="s">
        <v>96261</v>
      </c>
      <c r="B145462">
        <v>15</v>
      </c>
      <c r="C145462" s="2">
        <v>45190.384305555555</v>
      </c>
      <c r="D145462" s="2">
        <v>45190.384722222225</v>
      </c>
      <c r="E145462">
        <v>10040</v>
      </c>
      <c r="F145462">
        <v>4</v>
      </c>
      <c r="G145462">
        <v>12800</v>
      </c>
      <c r="H145462">
        <v>11800</v>
      </c>
      <c r="I145462" s="1" t="s">
        <v>10</v>
      </c>
    </row>
    <row r="145463" spans="1:9" x14ac:dyDescent="0.25">
      <c r="A145463" s="1" t="s">
        <v>96262</v>
      </c>
      <c r="B145463">
        <v>1</v>
      </c>
      <c r="C145463" s="2">
        <v>45190.373611111114</v>
      </c>
      <c r="D145463" s="2">
        <v>45190.511111111111</v>
      </c>
      <c r="E145463">
        <v>10030</v>
      </c>
      <c r="F145463">
        <v>2</v>
      </c>
      <c r="G145463">
        <v>268232</v>
      </c>
      <c r="H145463">
        <v>268232</v>
      </c>
      <c r="I145463" s="1" t="s">
        <v>41226</v>
      </c>
    </row>
    <row r="145464" spans="1:9" x14ac:dyDescent="0.25">
      <c r="A145464" s="1" t="s">
        <v>96263</v>
      </c>
      <c r="B145464">
        <v>1</v>
      </c>
      <c r="C145464" s="2">
        <v>45190.374305555553</v>
      </c>
      <c r="D145464" s="2">
        <v>45190.382638888892</v>
      </c>
      <c r="E145464">
        <v>10030</v>
      </c>
      <c r="F145464">
        <v>2</v>
      </c>
      <c r="G145464">
        <v>147500</v>
      </c>
      <c r="H145464">
        <v>147000</v>
      </c>
      <c r="I145464" s="1" t="s">
        <v>10</v>
      </c>
    </row>
    <row r="145465" spans="1:9" x14ac:dyDescent="0.25">
      <c r="A145465" s="1" t="s">
        <v>96264</v>
      </c>
      <c r="B145465">
        <v>1</v>
      </c>
      <c r="C145465" s="2">
        <v>45190.374305555553</v>
      </c>
      <c r="D145465" s="2">
        <v>45190.698611111111</v>
      </c>
      <c r="E145465">
        <v>10010</v>
      </c>
      <c r="F145465">
        <v>1</v>
      </c>
      <c r="G145465">
        <v>344300</v>
      </c>
      <c r="H145465">
        <v>344300</v>
      </c>
      <c r="I145465" s="1" t="s">
        <v>43</v>
      </c>
    </row>
    <row r="145466" spans="1:9" x14ac:dyDescent="0.25">
      <c r="A145466" s="1" t="s">
        <v>96265</v>
      </c>
      <c r="B145466">
        <v>1</v>
      </c>
      <c r="C145466" s="2">
        <v>45190.375</v>
      </c>
      <c r="D145466" s="2">
        <v>45190.679861111108</v>
      </c>
      <c r="E145466">
        <v>10030</v>
      </c>
      <c r="F145466">
        <v>2</v>
      </c>
      <c r="G145466">
        <v>247800</v>
      </c>
      <c r="H145466">
        <v>244800</v>
      </c>
      <c r="I145466" s="1" t="s">
        <v>10</v>
      </c>
    </row>
    <row r="145467" spans="1:9" x14ac:dyDescent="0.25">
      <c r="A145467" s="1" t="s">
        <v>96266</v>
      </c>
      <c r="B145467">
        <v>1</v>
      </c>
      <c r="C145467" s="2">
        <v>45190.375</v>
      </c>
      <c r="D145467" s="2">
        <v>45190.669444444444</v>
      </c>
      <c r="E145467">
        <v>10030</v>
      </c>
      <c r="F145467">
        <v>1</v>
      </c>
      <c r="G145467">
        <v>358000</v>
      </c>
      <c r="H145467">
        <v>358000</v>
      </c>
      <c r="I145467" s="1" t="s">
        <v>10</v>
      </c>
    </row>
    <row r="145468" spans="1:9" x14ac:dyDescent="0.25">
      <c r="A145468" s="1" t="s">
        <v>96266</v>
      </c>
      <c r="B145468">
        <v>2</v>
      </c>
      <c r="C145468" s="2">
        <v>45190.383032407408</v>
      </c>
      <c r="D145468" s="2">
        <v>45190.669444444444</v>
      </c>
      <c r="E145468">
        <v>10030</v>
      </c>
      <c r="F145468">
        <v>1</v>
      </c>
      <c r="G145468">
        <v>358000</v>
      </c>
      <c r="H145468">
        <v>358000</v>
      </c>
      <c r="I145468" s="1" t="s">
        <v>10</v>
      </c>
    </row>
    <row r="145469" spans="1:9" x14ac:dyDescent="0.25">
      <c r="A145469" s="1" t="s">
        <v>96267</v>
      </c>
      <c r="B145469">
        <v>1</v>
      </c>
      <c r="C145469" s="2">
        <v>45190.375694444447</v>
      </c>
      <c r="D145469" s="2">
        <v>45190.45208333333</v>
      </c>
      <c r="E145469">
        <v>10010</v>
      </c>
      <c r="F145469">
        <v>1</v>
      </c>
      <c r="G145469">
        <v>172000</v>
      </c>
      <c r="H145469">
        <v>172000</v>
      </c>
      <c r="I145469" s="1" t="s">
        <v>10</v>
      </c>
    </row>
    <row r="145470" spans="1:9" x14ac:dyDescent="0.25">
      <c r="A145470" s="1" t="s">
        <v>96268</v>
      </c>
      <c r="B145470">
        <v>1</v>
      </c>
      <c r="C145470" s="2">
        <v>45190.376388888886</v>
      </c>
      <c r="D145470" s="2">
        <v>45190.713194444441</v>
      </c>
      <c r="E145470">
        <v>10030</v>
      </c>
      <c r="F145470">
        <v>2</v>
      </c>
      <c r="G145470">
        <v>31100</v>
      </c>
      <c r="H145470">
        <v>31100</v>
      </c>
      <c r="I145470" s="1" t="s">
        <v>10</v>
      </c>
    </row>
    <row r="145471" spans="1:9" x14ac:dyDescent="0.25">
      <c r="A145471" s="1" t="s">
        <v>96269</v>
      </c>
      <c r="B145471">
        <v>1</v>
      </c>
      <c r="C145471" s="2">
        <v>45190.376388888886</v>
      </c>
      <c r="D145471" s="2">
        <v>45190.415277777778</v>
      </c>
      <c r="E145471">
        <v>10010</v>
      </c>
      <c r="F145471">
        <v>2</v>
      </c>
      <c r="G145471">
        <v>364500</v>
      </c>
      <c r="H145471">
        <v>364500</v>
      </c>
      <c r="I145471" s="1" t="s">
        <v>10</v>
      </c>
    </row>
    <row r="145472" spans="1:9" x14ac:dyDescent="0.25">
      <c r="A145472" s="1" t="s">
        <v>96269</v>
      </c>
      <c r="B145472">
        <v>2</v>
      </c>
      <c r="C145472" s="2">
        <v>45190.383194444446</v>
      </c>
      <c r="D145472" s="2">
        <v>45190.415277777778</v>
      </c>
      <c r="E145472">
        <v>10010</v>
      </c>
      <c r="F145472">
        <v>2</v>
      </c>
      <c r="G145472">
        <v>364500</v>
      </c>
      <c r="H145472">
        <v>364500</v>
      </c>
      <c r="I145472" s="1" t="s">
        <v>10</v>
      </c>
    </row>
    <row r="145473" spans="1:9" x14ac:dyDescent="0.25">
      <c r="A145473" s="1" t="s">
        <v>96270</v>
      </c>
      <c r="B145473">
        <v>1</v>
      </c>
      <c r="C145473" s="2">
        <v>45190.376388888886</v>
      </c>
      <c r="D145473" s="2">
        <v>45190.695833333331</v>
      </c>
      <c r="E145473">
        <v>10030</v>
      </c>
      <c r="F145473">
        <v>1</v>
      </c>
      <c r="G145473">
        <v>287600</v>
      </c>
      <c r="H145473">
        <v>287600</v>
      </c>
      <c r="I145473" s="1" t="s">
        <v>10</v>
      </c>
    </row>
    <row r="145474" spans="1:9" x14ac:dyDescent="0.25">
      <c r="A145474" s="1" t="s">
        <v>96270</v>
      </c>
      <c r="B145474">
        <v>2</v>
      </c>
      <c r="C145474" s="2">
        <v>45190.383344907408</v>
      </c>
      <c r="D145474" s="2">
        <v>45190.695833333331</v>
      </c>
      <c r="E145474">
        <v>10030</v>
      </c>
      <c r="F145474">
        <v>1</v>
      </c>
      <c r="G145474">
        <v>287600</v>
      </c>
      <c r="H145474">
        <v>287600</v>
      </c>
      <c r="I145474" s="1" t="s">
        <v>10</v>
      </c>
    </row>
    <row r="145475" spans="1:9" x14ac:dyDescent="0.25">
      <c r="A145475" s="1" t="s">
        <v>96271</v>
      </c>
      <c r="B145475">
        <v>1</v>
      </c>
      <c r="C145475" s="2">
        <v>45190.376388888886</v>
      </c>
      <c r="D145475" s="2">
        <v>45190.551388888889</v>
      </c>
      <c r="E145475">
        <v>10030</v>
      </c>
      <c r="F145475">
        <v>1</v>
      </c>
      <c r="G145475">
        <v>383000</v>
      </c>
      <c r="H145475">
        <v>383000</v>
      </c>
      <c r="I145475" s="1" t="s">
        <v>43</v>
      </c>
    </row>
    <row r="145476" spans="1:9" x14ac:dyDescent="0.25">
      <c r="A145476" s="1" t="s">
        <v>96272</v>
      </c>
      <c r="B145476">
        <v>1</v>
      </c>
      <c r="C145476" s="2">
        <v>45190.376388888886</v>
      </c>
      <c r="D145476" s="2">
        <v>45190.446527777778</v>
      </c>
      <c r="E145476">
        <v>10010</v>
      </c>
      <c r="F145476">
        <v>1</v>
      </c>
      <c r="G145476">
        <v>355100</v>
      </c>
      <c r="H145476">
        <v>356100</v>
      </c>
      <c r="I145476" s="1" t="s">
        <v>98</v>
      </c>
    </row>
    <row r="145477" spans="1:9" x14ac:dyDescent="0.25">
      <c r="A145477" s="1" t="s">
        <v>96272</v>
      </c>
      <c r="B145477">
        <v>2</v>
      </c>
      <c r="C145477" s="2">
        <v>45190.377835648149</v>
      </c>
      <c r="D145477" s="2">
        <v>45190.446527777778</v>
      </c>
      <c r="E145477">
        <v>10010</v>
      </c>
      <c r="F145477">
        <v>1</v>
      </c>
      <c r="G145477">
        <v>355000</v>
      </c>
      <c r="H145477">
        <v>360000</v>
      </c>
      <c r="I145477" s="1" t="s">
        <v>98</v>
      </c>
    </row>
    <row r="145478" spans="1:9" x14ac:dyDescent="0.25">
      <c r="A145478" s="1" t="s">
        <v>96272</v>
      </c>
      <c r="B145478">
        <v>3</v>
      </c>
      <c r="C145478" s="2">
        <v>45190.397349537037</v>
      </c>
      <c r="D145478" s="2">
        <v>45190.446527777778</v>
      </c>
      <c r="E145478">
        <v>10010</v>
      </c>
      <c r="F145478">
        <v>1</v>
      </c>
      <c r="G145478">
        <v>360000</v>
      </c>
      <c r="H145478">
        <v>365000</v>
      </c>
      <c r="I145478" s="1" t="s">
        <v>98</v>
      </c>
    </row>
    <row r="145479" spans="1:9" x14ac:dyDescent="0.25">
      <c r="A145479" s="1" t="s">
        <v>96272</v>
      </c>
      <c r="B145479">
        <v>4</v>
      </c>
      <c r="C145479" s="2">
        <v>45190.418564814812</v>
      </c>
      <c r="D145479" s="2">
        <v>45190.446527777778</v>
      </c>
      <c r="E145479">
        <v>10010</v>
      </c>
      <c r="F145479">
        <v>1</v>
      </c>
      <c r="G145479">
        <v>365000</v>
      </c>
      <c r="H145479">
        <v>370000</v>
      </c>
      <c r="I145479" s="1" t="s">
        <v>98</v>
      </c>
    </row>
    <row r="145480" spans="1:9" x14ac:dyDescent="0.25">
      <c r="A145480" s="1" t="s">
        <v>96272</v>
      </c>
      <c r="B145480">
        <v>5</v>
      </c>
      <c r="C145480" s="2">
        <v>45190.438483796293</v>
      </c>
      <c r="D145480" s="2">
        <v>45190.446527777778</v>
      </c>
      <c r="E145480">
        <v>10010</v>
      </c>
      <c r="F145480">
        <v>1</v>
      </c>
      <c r="G145480">
        <v>370000</v>
      </c>
      <c r="H145480">
        <v>372900</v>
      </c>
      <c r="I145480" s="1" t="s">
        <v>98</v>
      </c>
    </row>
    <row r="145481" spans="1:9" x14ac:dyDescent="0.25">
      <c r="A145481" s="1" t="s">
        <v>96273</v>
      </c>
      <c r="B145481">
        <v>1</v>
      </c>
      <c r="C145481" s="2">
        <v>45190.377083333333</v>
      </c>
      <c r="D145481" s="2">
        <v>45190.553472222222</v>
      </c>
      <c r="E145481">
        <v>10030</v>
      </c>
      <c r="F145481">
        <v>2</v>
      </c>
      <c r="G145481">
        <v>356800</v>
      </c>
      <c r="H145481">
        <v>356800</v>
      </c>
      <c r="I145481" s="1" t="s">
        <v>10</v>
      </c>
    </row>
    <row r="145482" spans="1:9" x14ac:dyDescent="0.25">
      <c r="A145482" s="1" t="s">
        <v>96274</v>
      </c>
      <c r="B145482">
        <v>1</v>
      </c>
      <c r="C145482" s="2">
        <v>45190.377083333333</v>
      </c>
      <c r="D145482" s="2">
        <v>45190.741666666669</v>
      </c>
      <c r="E145482">
        <v>10030</v>
      </c>
      <c r="F145482">
        <v>1</v>
      </c>
      <c r="G145482">
        <v>10900</v>
      </c>
      <c r="H145482">
        <v>10900</v>
      </c>
      <c r="I145482" s="1" t="s">
        <v>1552</v>
      </c>
    </row>
    <row r="145483" spans="1:9" x14ac:dyDescent="0.25">
      <c r="A145483" s="1" t="s">
        <v>96275</v>
      </c>
      <c r="B145483">
        <v>1</v>
      </c>
      <c r="C145483" s="2">
        <v>45190.37777777778</v>
      </c>
      <c r="D145483" s="2">
        <v>45190.418749999997</v>
      </c>
      <c r="E145483">
        <v>10030</v>
      </c>
      <c r="F145483">
        <v>2</v>
      </c>
      <c r="G145483">
        <v>224200</v>
      </c>
      <c r="H145483">
        <v>223200</v>
      </c>
      <c r="I145483" s="1" t="s">
        <v>10</v>
      </c>
    </row>
    <row r="145484" spans="1:9" x14ac:dyDescent="0.25">
      <c r="A145484" s="1" t="s">
        <v>96276</v>
      </c>
      <c r="B145484">
        <v>1</v>
      </c>
      <c r="C145484" s="2">
        <v>45190.37777777778</v>
      </c>
      <c r="D145484" s="2">
        <v>45190.42083333333</v>
      </c>
      <c r="E145484">
        <v>10019</v>
      </c>
      <c r="F145484">
        <v>2</v>
      </c>
      <c r="G145484">
        <v>53000</v>
      </c>
      <c r="H145484">
        <v>13000</v>
      </c>
      <c r="I145484" s="1" t="s">
        <v>10</v>
      </c>
    </row>
    <row r="145485" spans="1:9" x14ac:dyDescent="0.25">
      <c r="A145485" s="1" t="s">
        <v>96277</v>
      </c>
      <c r="B145485">
        <v>1</v>
      </c>
      <c r="C145485" s="2">
        <v>45190.37777777778</v>
      </c>
      <c r="D145485" s="2">
        <v>45190.592361111114</v>
      </c>
      <c r="E145485">
        <v>10010</v>
      </c>
      <c r="F145485">
        <v>2</v>
      </c>
      <c r="G145485">
        <v>40850</v>
      </c>
      <c r="H145485">
        <v>23000</v>
      </c>
      <c r="I145485" s="1" t="s">
        <v>10</v>
      </c>
    </row>
    <row r="145486" spans="1:9" x14ac:dyDescent="0.25">
      <c r="A145486" s="1" t="s">
        <v>96278</v>
      </c>
      <c r="B145486">
        <v>1</v>
      </c>
      <c r="C145486" s="2">
        <v>45190.37777777778</v>
      </c>
      <c r="D145486" s="2">
        <v>45190.65347222222</v>
      </c>
      <c r="E145486">
        <v>10010</v>
      </c>
      <c r="F145486">
        <v>1</v>
      </c>
      <c r="G145486">
        <v>10390</v>
      </c>
      <c r="H145486">
        <v>11700</v>
      </c>
      <c r="I145486" s="1" t="s">
        <v>500</v>
      </c>
    </row>
    <row r="145487" spans="1:9" x14ac:dyDescent="0.25">
      <c r="A145487" s="1" t="s">
        <v>96279</v>
      </c>
      <c r="B145487">
        <v>1</v>
      </c>
      <c r="C145487" s="2">
        <v>45190.380555555559</v>
      </c>
      <c r="D145487" s="2">
        <v>45190.702777777777</v>
      </c>
      <c r="E145487">
        <v>10100</v>
      </c>
      <c r="F145487">
        <v>3</v>
      </c>
      <c r="G145487">
        <v>16700</v>
      </c>
      <c r="H145487">
        <v>17000</v>
      </c>
      <c r="I145487" s="1" t="s">
        <v>41</v>
      </c>
    </row>
    <row r="145488" spans="1:9" x14ac:dyDescent="0.25">
      <c r="A145488" s="1" t="s">
        <v>96280</v>
      </c>
      <c r="B145488">
        <v>1</v>
      </c>
      <c r="C145488" s="2">
        <v>45190.380555555559</v>
      </c>
      <c r="D145488" s="2">
        <v>45190.405555555553</v>
      </c>
      <c r="E145488">
        <v>10010</v>
      </c>
      <c r="F145488">
        <v>1</v>
      </c>
      <c r="G145488">
        <v>117800</v>
      </c>
      <c r="H145488">
        <v>118800</v>
      </c>
      <c r="I145488" s="1" t="s">
        <v>10</v>
      </c>
    </row>
    <row r="145489" spans="1:9" x14ac:dyDescent="0.25">
      <c r="A145489" s="1" t="s">
        <v>96281</v>
      </c>
      <c r="B145489">
        <v>1</v>
      </c>
      <c r="C145489" s="2">
        <v>45190.382638888892</v>
      </c>
      <c r="D145489" s="2">
        <v>45190.694444444445</v>
      </c>
      <c r="E145489">
        <v>10030</v>
      </c>
      <c r="F145489">
        <v>2</v>
      </c>
      <c r="G145489">
        <v>285000</v>
      </c>
      <c r="H145489">
        <v>285000</v>
      </c>
      <c r="I145489" s="1" t="s">
        <v>10</v>
      </c>
    </row>
    <row r="145490" spans="1:9" x14ac:dyDescent="0.25">
      <c r="A145490" s="1" t="s">
        <v>96282</v>
      </c>
      <c r="B145490">
        <v>1</v>
      </c>
      <c r="C145490" s="2">
        <v>45190.382638888892</v>
      </c>
      <c r="D145490" s="2">
        <v>45190.644444444442</v>
      </c>
      <c r="E145490">
        <v>10030</v>
      </c>
      <c r="F145490">
        <v>1</v>
      </c>
      <c r="G145490">
        <v>149500</v>
      </c>
      <c r="H145490">
        <v>150500</v>
      </c>
      <c r="I145490" s="1" t="s">
        <v>58</v>
      </c>
    </row>
    <row r="145491" spans="1:9" x14ac:dyDescent="0.25">
      <c r="A145491" s="1" t="s">
        <v>96283</v>
      </c>
      <c r="B145491">
        <v>1</v>
      </c>
      <c r="C145491" s="2">
        <v>45190.383333333331</v>
      </c>
      <c r="D145491" s="2">
        <v>45190.479166666664</v>
      </c>
      <c r="E145491">
        <v>10100</v>
      </c>
      <c r="F145491">
        <v>4</v>
      </c>
      <c r="G145491">
        <v>18400</v>
      </c>
      <c r="H145491">
        <v>17400</v>
      </c>
      <c r="I145491" s="1" t="s">
        <v>10</v>
      </c>
    </row>
    <row r="145492" spans="1:9" x14ac:dyDescent="0.25">
      <c r="A145492" s="1" t="s">
        <v>96284</v>
      </c>
      <c r="B145492">
        <v>1</v>
      </c>
      <c r="C145492" s="2">
        <v>45190.383333333331</v>
      </c>
      <c r="D145492" s="2">
        <v>45190.398611111108</v>
      </c>
      <c r="E145492">
        <v>10030</v>
      </c>
      <c r="F145492">
        <v>2</v>
      </c>
      <c r="G145492">
        <v>144600</v>
      </c>
      <c r="H145492">
        <v>144000</v>
      </c>
      <c r="I145492" s="1" t="s">
        <v>10</v>
      </c>
    </row>
    <row r="145493" spans="1:9" x14ac:dyDescent="0.25">
      <c r="A145493" s="1" t="s">
        <v>96285</v>
      </c>
      <c r="B145493">
        <v>1</v>
      </c>
      <c r="C145493" s="2">
        <v>45190.384027777778</v>
      </c>
      <c r="D145493" s="2">
        <v>45190.698611111111</v>
      </c>
      <c r="E145493">
        <v>10030</v>
      </c>
      <c r="F145493">
        <v>1</v>
      </c>
      <c r="G145493">
        <v>201300</v>
      </c>
      <c r="H145493">
        <v>201300</v>
      </c>
      <c r="I145493" s="1" t="s">
        <v>10</v>
      </c>
    </row>
    <row r="145494" spans="1:9" x14ac:dyDescent="0.25">
      <c r="A145494" s="1" t="s">
        <v>96286</v>
      </c>
      <c r="B145494">
        <v>1</v>
      </c>
      <c r="C145494" s="2">
        <v>45190.384722222225</v>
      </c>
      <c r="D145494" s="2">
        <v>45190.38958333333</v>
      </c>
      <c r="E145494">
        <v>10010</v>
      </c>
      <c r="F145494">
        <v>1</v>
      </c>
      <c r="G145494">
        <v>165600</v>
      </c>
      <c r="H145494">
        <v>166600</v>
      </c>
      <c r="I145494" s="1" t="s">
        <v>10</v>
      </c>
    </row>
    <row r="145495" spans="1:9" x14ac:dyDescent="0.25">
      <c r="A145495" s="1" t="s">
        <v>96286</v>
      </c>
      <c r="B145495">
        <v>2</v>
      </c>
      <c r="C145495" s="2">
        <v>45190.386296296296</v>
      </c>
      <c r="D145495" s="2">
        <v>45190.38958333333</v>
      </c>
      <c r="E145495">
        <v>10010</v>
      </c>
      <c r="F145495">
        <v>1</v>
      </c>
      <c r="G145495">
        <v>166600</v>
      </c>
      <c r="H145495">
        <v>167600</v>
      </c>
      <c r="I145495" s="1" t="s">
        <v>10</v>
      </c>
    </row>
    <row r="145496" spans="1:9" x14ac:dyDescent="0.25">
      <c r="A145496" s="1" t="s">
        <v>96286</v>
      </c>
      <c r="B145496">
        <v>3</v>
      </c>
      <c r="C145496" s="2">
        <v>45190.386550925927</v>
      </c>
      <c r="D145496" s="2">
        <v>45190.38958333333</v>
      </c>
      <c r="E145496">
        <v>10010</v>
      </c>
      <c r="F145496">
        <v>1</v>
      </c>
      <c r="G145496">
        <v>167600</v>
      </c>
      <c r="H145496">
        <v>168600</v>
      </c>
      <c r="I145496" s="1" t="s">
        <v>10</v>
      </c>
    </row>
    <row r="145497" spans="1:9" x14ac:dyDescent="0.25">
      <c r="A145497" s="1" t="s">
        <v>96286</v>
      </c>
      <c r="B145497">
        <v>4</v>
      </c>
      <c r="C145497" s="2">
        <v>45190.387175925927</v>
      </c>
      <c r="D145497" s="2">
        <v>45190.38958333333</v>
      </c>
      <c r="E145497">
        <v>10010</v>
      </c>
      <c r="F145497">
        <v>1</v>
      </c>
      <c r="G145497">
        <v>168600</v>
      </c>
      <c r="H145497">
        <v>169600</v>
      </c>
      <c r="I145497" s="1" t="s">
        <v>10</v>
      </c>
    </row>
    <row r="145498" spans="1:9" x14ac:dyDescent="0.25">
      <c r="A145498" s="1" t="s">
        <v>96286</v>
      </c>
      <c r="B145498">
        <v>5</v>
      </c>
      <c r="C145498" s="2">
        <v>45190.387685185182</v>
      </c>
      <c r="D145498" s="2">
        <v>45190.38958333333</v>
      </c>
      <c r="E145498">
        <v>10010</v>
      </c>
      <c r="F145498">
        <v>1</v>
      </c>
      <c r="G145498">
        <v>169600</v>
      </c>
      <c r="H145498">
        <v>170600</v>
      </c>
      <c r="I145498" s="1" t="s">
        <v>10</v>
      </c>
    </row>
    <row r="145499" spans="1:9" x14ac:dyDescent="0.25">
      <c r="A145499" s="1" t="s">
        <v>96286</v>
      </c>
      <c r="B145499">
        <v>6</v>
      </c>
      <c r="C145499" s="2">
        <v>45190.388067129628</v>
      </c>
      <c r="D145499" s="2">
        <v>45190.38958333333</v>
      </c>
      <c r="E145499">
        <v>10010</v>
      </c>
      <c r="F145499">
        <v>1</v>
      </c>
      <c r="G145499">
        <v>170600</v>
      </c>
      <c r="H145499">
        <v>171600</v>
      </c>
      <c r="I145499" s="1" t="s">
        <v>10</v>
      </c>
    </row>
    <row r="145500" spans="1:9" x14ac:dyDescent="0.25">
      <c r="A145500" s="1" t="s">
        <v>96286</v>
      </c>
      <c r="B145500">
        <v>7</v>
      </c>
      <c r="C145500" s="2">
        <v>45190.388842592591</v>
      </c>
      <c r="D145500" s="2">
        <v>45190.38958333333</v>
      </c>
      <c r="E145500">
        <v>10010</v>
      </c>
      <c r="F145500">
        <v>1</v>
      </c>
      <c r="G145500">
        <v>171600</v>
      </c>
      <c r="H145500">
        <v>172600</v>
      </c>
      <c r="I145500" s="1" t="s">
        <v>10</v>
      </c>
    </row>
    <row r="145501" spans="1:9" x14ac:dyDescent="0.25">
      <c r="A145501" s="1" t="s">
        <v>96286</v>
      </c>
      <c r="B145501">
        <v>8</v>
      </c>
      <c r="C145501" s="2">
        <v>45190.389351851853</v>
      </c>
      <c r="D145501" s="2">
        <v>45190.38958333333</v>
      </c>
      <c r="E145501">
        <v>10010</v>
      </c>
      <c r="F145501">
        <v>1</v>
      </c>
      <c r="G145501">
        <v>172600</v>
      </c>
      <c r="H145501">
        <v>173600</v>
      </c>
      <c r="I145501" s="1" t="s">
        <v>10</v>
      </c>
    </row>
    <row r="145502" spans="1:9" x14ac:dyDescent="0.25">
      <c r="A145502" s="1" t="s">
        <v>96286</v>
      </c>
      <c r="B145502">
        <v>9</v>
      </c>
      <c r="C145502" s="2">
        <v>45190.389710648145</v>
      </c>
      <c r="D145502" s="2">
        <v>45190.38958333333</v>
      </c>
      <c r="E145502">
        <v>10010</v>
      </c>
      <c r="F145502">
        <v>1</v>
      </c>
      <c r="G145502">
        <v>173600</v>
      </c>
      <c r="H145502">
        <v>174600</v>
      </c>
      <c r="I145502" s="1" t="s">
        <v>10</v>
      </c>
    </row>
    <row r="145503" spans="1:9" x14ac:dyDescent="0.25">
      <c r="A145503" s="1" t="s">
        <v>96287</v>
      </c>
      <c r="B145503">
        <v>1</v>
      </c>
      <c r="C145503" s="2">
        <v>45190.384722222225</v>
      </c>
      <c r="D145503" s="2">
        <v>45190.401388888888</v>
      </c>
      <c r="E145503">
        <v>10040</v>
      </c>
      <c r="F145503">
        <v>4</v>
      </c>
      <c r="G145503">
        <v>11500</v>
      </c>
      <c r="H145503">
        <v>10500</v>
      </c>
      <c r="I145503" s="1" t="s">
        <v>10</v>
      </c>
    </row>
    <row r="145504" spans="1:9" x14ac:dyDescent="0.25">
      <c r="A145504" s="1" t="s">
        <v>96288</v>
      </c>
      <c r="B145504">
        <v>1</v>
      </c>
      <c r="C145504" s="2">
        <v>45190.385416666664</v>
      </c>
      <c r="D145504" s="2">
        <v>45190.53125</v>
      </c>
      <c r="E145504">
        <v>10030</v>
      </c>
      <c r="F145504">
        <v>2</v>
      </c>
      <c r="G145504">
        <v>195462</v>
      </c>
      <c r="H145504">
        <v>195462</v>
      </c>
      <c r="I145504" s="1" t="s">
        <v>10</v>
      </c>
    </row>
    <row r="145505" spans="1:9" x14ac:dyDescent="0.25">
      <c r="A145505" s="1" t="s">
        <v>96289</v>
      </c>
      <c r="B145505">
        <v>1</v>
      </c>
      <c r="C145505" s="2">
        <v>45190.386111111111</v>
      </c>
      <c r="D145505" s="2">
        <v>45190.479166666664</v>
      </c>
      <c r="E145505">
        <v>10010</v>
      </c>
      <c r="F145505">
        <v>1</v>
      </c>
      <c r="G145505">
        <v>72000</v>
      </c>
      <c r="H145505">
        <v>75000</v>
      </c>
      <c r="I145505" s="1" t="s">
        <v>17</v>
      </c>
    </row>
    <row r="145506" spans="1:9" x14ac:dyDescent="0.25">
      <c r="A145506" s="1" t="s">
        <v>96290</v>
      </c>
      <c r="B145506">
        <v>1</v>
      </c>
      <c r="C145506" s="2">
        <v>45190.387499999997</v>
      </c>
      <c r="D145506" s="2">
        <v>45190.686805555553</v>
      </c>
      <c r="E145506">
        <v>10030</v>
      </c>
      <c r="F145506">
        <v>1</v>
      </c>
      <c r="G145506">
        <v>42000</v>
      </c>
      <c r="H145506">
        <v>90000</v>
      </c>
      <c r="I145506" s="1" t="s">
        <v>10</v>
      </c>
    </row>
    <row r="145507" spans="1:9" x14ac:dyDescent="0.25">
      <c r="A145507" s="1" t="s">
        <v>96291</v>
      </c>
      <c r="B145507">
        <v>1</v>
      </c>
      <c r="C145507" s="2">
        <v>45190.387499999997</v>
      </c>
      <c r="D145507" s="2">
        <v>45190.392361111109</v>
      </c>
      <c r="E145507">
        <v>10010</v>
      </c>
      <c r="F145507">
        <v>1</v>
      </c>
      <c r="G145507">
        <v>16300</v>
      </c>
      <c r="H145507">
        <v>16300</v>
      </c>
      <c r="I145507" s="1" t="s">
        <v>43</v>
      </c>
    </row>
    <row r="145508" spans="1:9" x14ac:dyDescent="0.25">
      <c r="A145508" s="1" t="s">
        <v>96292</v>
      </c>
      <c r="B145508">
        <v>1</v>
      </c>
      <c r="C145508" s="2">
        <v>45190.388194444444</v>
      </c>
      <c r="D145508" s="2">
        <v>45190.668055555558</v>
      </c>
      <c r="E145508">
        <v>10031</v>
      </c>
      <c r="F145508">
        <v>4</v>
      </c>
      <c r="G145508">
        <v>5600</v>
      </c>
      <c r="H145508">
        <v>0</v>
      </c>
      <c r="I145508" s="1" t="s">
        <v>10</v>
      </c>
    </row>
    <row r="145509" spans="1:9" x14ac:dyDescent="0.25">
      <c r="A145509" s="1" t="s">
        <v>96293</v>
      </c>
      <c r="B145509">
        <v>1</v>
      </c>
      <c r="C145509" s="2">
        <v>45190.388888888891</v>
      </c>
      <c r="D145509" s="2">
        <v>45190.622916666667</v>
      </c>
      <c r="E145509">
        <v>10030</v>
      </c>
      <c r="F145509">
        <v>2</v>
      </c>
      <c r="G145509">
        <v>90300</v>
      </c>
      <c r="H145509">
        <v>90300</v>
      </c>
      <c r="I145509" s="1" t="s">
        <v>43</v>
      </c>
    </row>
    <row r="145510" spans="1:9" x14ac:dyDescent="0.25">
      <c r="A145510" s="1" t="s">
        <v>96294</v>
      </c>
      <c r="B145510">
        <v>1</v>
      </c>
      <c r="C145510" s="2">
        <v>45190.390277777777</v>
      </c>
      <c r="D145510" s="2">
        <v>45190.440972222219</v>
      </c>
      <c r="E145510">
        <v>10010</v>
      </c>
      <c r="F145510">
        <v>2</v>
      </c>
      <c r="G145510">
        <v>173500</v>
      </c>
      <c r="H145510">
        <v>172500</v>
      </c>
      <c r="I145510" s="1" t="s">
        <v>10</v>
      </c>
    </row>
    <row r="145511" spans="1:9" x14ac:dyDescent="0.25">
      <c r="A145511" s="1" t="s">
        <v>96294</v>
      </c>
      <c r="B145511">
        <v>2</v>
      </c>
      <c r="C145511" s="2">
        <v>45190.39739583333</v>
      </c>
      <c r="D145511" s="2">
        <v>45190.440972222219</v>
      </c>
      <c r="E145511">
        <v>10010</v>
      </c>
      <c r="F145511">
        <v>2</v>
      </c>
      <c r="G145511">
        <v>172500</v>
      </c>
      <c r="H145511">
        <v>171500</v>
      </c>
      <c r="I145511" s="1" t="s">
        <v>10</v>
      </c>
    </row>
    <row r="145512" spans="1:9" x14ac:dyDescent="0.25">
      <c r="A145512" s="1" t="s">
        <v>96294</v>
      </c>
      <c r="B145512">
        <v>3</v>
      </c>
      <c r="C145512" s="2">
        <v>45190.397650462961</v>
      </c>
      <c r="D145512" s="2">
        <v>45190.440972222219</v>
      </c>
      <c r="E145512">
        <v>10010</v>
      </c>
      <c r="F145512">
        <v>2</v>
      </c>
      <c r="G145512">
        <v>171500</v>
      </c>
      <c r="H145512">
        <v>170500</v>
      </c>
      <c r="I145512" s="1" t="s">
        <v>10</v>
      </c>
    </row>
    <row r="145513" spans="1:9" x14ac:dyDescent="0.25">
      <c r="A145513" s="1" t="s">
        <v>96294</v>
      </c>
      <c r="B145513">
        <v>4</v>
      </c>
      <c r="C145513" s="2">
        <v>45190.398414351854</v>
      </c>
      <c r="D145513" s="2">
        <v>45190.440972222219</v>
      </c>
      <c r="E145513">
        <v>10010</v>
      </c>
      <c r="F145513">
        <v>2</v>
      </c>
      <c r="G145513">
        <v>170500</v>
      </c>
      <c r="H145513">
        <v>169500</v>
      </c>
      <c r="I145513" s="1" t="s">
        <v>10</v>
      </c>
    </row>
    <row r="145514" spans="1:9" x14ac:dyDescent="0.25">
      <c r="A145514" s="1" t="s">
        <v>96294</v>
      </c>
      <c r="B145514">
        <v>5</v>
      </c>
      <c r="C145514" s="2">
        <v>45190.399583333332</v>
      </c>
      <c r="D145514" s="2">
        <v>45190.440972222219</v>
      </c>
      <c r="E145514">
        <v>10010</v>
      </c>
      <c r="F145514">
        <v>2</v>
      </c>
      <c r="G145514">
        <v>169500</v>
      </c>
      <c r="H145514">
        <v>168500</v>
      </c>
      <c r="I145514" s="1" t="s">
        <v>10</v>
      </c>
    </row>
    <row r="145515" spans="1:9" x14ac:dyDescent="0.25">
      <c r="A145515" s="1" t="s">
        <v>96294</v>
      </c>
      <c r="B145515">
        <v>6</v>
      </c>
      <c r="C145515" s="2">
        <v>45190.399710648147</v>
      </c>
      <c r="D145515" s="2">
        <v>45190.440972222219</v>
      </c>
      <c r="E145515">
        <v>10010</v>
      </c>
      <c r="F145515">
        <v>2</v>
      </c>
      <c r="G145515">
        <v>168500</v>
      </c>
      <c r="H145515">
        <v>167500</v>
      </c>
      <c r="I145515" s="1" t="s">
        <v>10</v>
      </c>
    </row>
    <row r="145516" spans="1:9" x14ac:dyDescent="0.25">
      <c r="A145516" s="1" t="s">
        <v>96294</v>
      </c>
      <c r="B145516">
        <v>7</v>
      </c>
      <c r="C145516" s="2">
        <v>45190.399953703702</v>
      </c>
      <c r="D145516" s="2">
        <v>45190.440972222219</v>
      </c>
      <c r="E145516">
        <v>10010</v>
      </c>
      <c r="F145516">
        <v>2</v>
      </c>
      <c r="G145516">
        <v>167500</v>
      </c>
      <c r="H145516">
        <v>166500</v>
      </c>
      <c r="I145516" s="1" t="s">
        <v>10</v>
      </c>
    </row>
    <row r="145517" spans="1:9" x14ac:dyDescent="0.25">
      <c r="A145517" s="1" t="s">
        <v>96294</v>
      </c>
      <c r="B145517">
        <v>8</v>
      </c>
      <c r="C145517" s="2">
        <v>45190.40047453704</v>
      </c>
      <c r="D145517" s="2">
        <v>45190.440972222219</v>
      </c>
      <c r="E145517">
        <v>10010</v>
      </c>
      <c r="F145517">
        <v>2</v>
      </c>
      <c r="G145517">
        <v>166500</v>
      </c>
      <c r="H145517">
        <v>165500</v>
      </c>
      <c r="I145517" s="1" t="s">
        <v>10</v>
      </c>
    </row>
    <row r="145518" spans="1:9" x14ac:dyDescent="0.25">
      <c r="A145518" s="1" t="s">
        <v>96294</v>
      </c>
      <c r="B145518">
        <v>9</v>
      </c>
      <c r="C145518" s="2">
        <v>45190.400856481479</v>
      </c>
      <c r="D145518" s="2">
        <v>45190.440972222219</v>
      </c>
      <c r="E145518">
        <v>10010</v>
      </c>
      <c r="F145518">
        <v>2</v>
      </c>
      <c r="G145518">
        <v>165500</v>
      </c>
      <c r="H145518">
        <v>164500</v>
      </c>
      <c r="I145518" s="1" t="s">
        <v>10</v>
      </c>
    </row>
    <row r="145519" spans="1:9" x14ac:dyDescent="0.25">
      <c r="A145519" s="1" t="s">
        <v>96294</v>
      </c>
      <c r="B145519">
        <v>10</v>
      </c>
      <c r="C145519" s="2">
        <v>45190.401354166665</v>
      </c>
      <c r="D145519" s="2">
        <v>45190.440972222219</v>
      </c>
      <c r="E145519">
        <v>10010</v>
      </c>
      <c r="F145519">
        <v>2</v>
      </c>
      <c r="G145519">
        <v>164500</v>
      </c>
      <c r="H145519">
        <v>163500</v>
      </c>
      <c r="I145519" s="1" t="s">
        <v>10</v>
      </c>
    </row>
    <row r="145520" spans="1:9" x14ac:dyDescent="0.25">
      <c r="A145520" s="1" t="s">
        <v>96294</v>
      </c>
      <c r="B145520">
        <v>11</v>
      </c>
      <c r="C145520" s="2">
        <v>45190.402106481481</v>
      </c>
      <c r="D145520" s="2">
        <v>45190.440972222219</v>
      </c>
      <c r="E145520">
        <v>10010</v>
      </c>
      <c r="F145520">
        <v>2</v>
      </c>
      <c r="G145520">
        <v>163500</v>
      </c>
      <c r="H145520">
        <v>162500</v>
      </c>
      <c r="I145520" s="1" t="s">
        <v>10</v>
      </c>
    </row>
    <row r="145521" spans="1:9" x14ac:dyDescent="0.25">
      <c r="A145521" s="1" t="s">
        <v>96294</v>
      </c>
      <c r="B145521">
        <v>12</v>
      </c>
      <c r="C145521" s="2">
        <v>45190.402488425927</v>
      </c>
      <c r="D145521" s="2">
        <v>45190.440972222219</v>
      </c>
      <c r="E145521">
        <v>10010</v>
      </c>
      <c r="F145521">
        <v>2</v>
      </c>
      <c r="G145521">
        <v>162500</v>
      </c>
      <c r="H145521">
        <v>161500</v>
      </c>
      <c r="I145521" s="1" t="s">
        <v>10</v>
      </c>
    </row>
    <row r="145522" spans="1:9" x14ac:dyDescent="0.25">
      <c r="A145522" s="1" t="s">
        <v>96294</v>
      </c>
      <c r="B145522">
        <v>13</v>
      </c>
      <c r="C145522" s="2">
        <v>45190.403240740743</v>
      </c>
      <c r="D145522" s="2">
        <v>45190.440972222219</v>
      </c>
      <c r="E145522">
        <v>10010</v>
      </c>
      <c r="F145522">
        <v>2</v>
      </c>
      <c r="G145522">
        <v>161500</v>
      </c>
      <c r="H145522">
        <v>160500</v>
      </c>
      <c r="I145522" s="1" t="s">
        <v>10</v>
      </c>
    </row>
    <row r="145523" spans="1:9" x14ac:dyDescent="0.25">
      <c r="A145523" s="1" t="s">
        <v>96294</v>
      </c>
      <c r="B145523">
        <v>14</v>
      </c>
      <c r="C145523" s="2">
        <v>45190.403761574074</v>
      </c>
      <c r="D145523" s="2">
        <v>45190.440972222219</v>
      </c>
      <c r="E145523">
        <v>10010</v>
      </c>
      <c r="F145523">
        <v>2</v>
      </c>
      <c r="G145523">
        <v>160500</v>
      </c>
      <c r="H145523">
        <v>159500</v>
      </c>
      <c r="I145523" s="1" t="s">
        <v>10</v>
      </c>
    </row>
    <row r="145524" spans="1:9" x14ac:dyDescent="0.25">
      <c r="A145524" s="1" t="s">
        <v>96294</v>
      </c>
      <c r="B145524">
        <v>15</v>
      </c>
      <c r="C145524" s="2">
        <v>45190.404143518521</v>
      </c>
      <c r="D145524" s="2">
        <v>45190.440972222219</v>
      </c>
      <c r="E145524">
        <v>10010</v>
      </c>
      <c r="F145524">
        <v>2</v>
      </c>
      <c r="G145524">
        <v>159500</v>
      </c>
      <c r="H145524">
        <v>158500</v>
      </c>
      <c r="I145524" s="1" t="s">
        <v>10</v>
      </c>
    </row>
    <row r="145525" spans="1:9" x14ac:dyDescent="0.25">
      <c r="A145525" s="1" t="s">
        <v>96294</v>
      </c>
      <c r="B145525">
        <v>16</v>
      </c>
      <c r="C145525" s="2">
        <v>45190.404791666668</v>
      </c>
      <c r="D145525" s="2">
        <v>45190.440972222219</v>
      </c>
      <c r="E145525">
        <v>10010</v>
      </c>
      <c r="F145525">
        <v>2</v>
      </c>
      <c r="G145525">
        <v>158500</v>
      </c>
      <c r="H145525">
        <v>157500</v>
      </c>
      <c r="I145525" s="1" t="s">
        <v>10</v>
      </c>
    </row>
    <row r="145526" spans="1:9" x14ac:dyDescent="0.25">
      <c r="A145526" s="1" t="s">
        <v>96294</v>
      </c>
      <c r="B145526">
        <v>17</v>
      </c>
      <c r="C145526" s="2">
        <v>45190.405277777776</v>
      </c>
      <c r="D145526" s="2">
        <v>45190.440972222219</v>
      </c>
      <c r="E145526">
        <v>10010</v>
      </c>
      <c r="F145526">
        <v>2</v>
      </c>
      <c r="G145526">
        <v>157500</v>
      </c>
      <c r="H145526">
        <v>156500</v>
      </c>
      <c r="I145526" s="1" t="s">
        <v>10</v>
      </c>
    </row>
    <row r="145527" spans="1:9" x14ac:dyDescent="0.25">
      <c r="A145527" s="1" t="s">
        <v>96294</v>
      </c>
      <c r="B145527">
        <v>18</v>
      </c>
      <c r="C145527" s="2">
        <v>45190.405787037038</v>
      </c>
      <c r="D145527" s="2">
        <v>45190.440972222219</v>
      </c>
      <c r="E145527">
        <v>10010</v>
      </c>
      <c r="F145527">
        <v>2</v>
      </c>
      <c r="G145527">
        <v>156500</v>
      </c>
      <c r="H145527">
        <v>155500</v>
      </c>
      <c r="I145527" s="1" t="s">
        <v>10</v>
      </c>
    </row>
    <row r="145528" spans="1:9" x14ac:dyDescent="0.25">
      <c r="A145528" s="1" t="s">
        <v>96294</v>
      </c>
      <c r="B145528">
        <v>19</v>
      </c>
      <c r="C145528" s="2">
        <v>45190.4062962963</v>
      </c>
      <c r="D145528" s="2">
        <v>45190.440972222219</v>
      </c>
      <c r="E145528">
        <v>10010</v>
      </c>
      <c r="F145528">
        <v>2</v>
      </c>
      <c r="G145528">
        <v>155500</v>
      </c>
      <c r="H145528">
        <v>154500</v>
      </c>
      <c r="I145528" s="1" t="s">
        <v>10</v>
      </c>
    </row>
    <row r="145529" spans="1:9" x14ac:dyDescent="0.25">
      <c r="A145529" s="1" t="s">
        <v>96294</v>
      </c>
      <c r="B145529">
        <v>20</v>
      </c>
      <c r="C145529" s="2">
        <v>45190.406921296293</v>
      </c>
      <c r="D145529" s="2">
        <v>45190.440972222219</v>
      </c>
      <c r="E145529">
        <v>10010</v>
      </c>
      <c r="F145529">
        <v>2</v>
      </c>
      <c r="G145529">
        <v>154500</v>
      </c>
      <c r="H145529">
        <v>153500</v>
      </c>
      <c r="I145529" s="1" t="s">
        <v>10</v>
      </c>
    </row>
    <row r="145530" spans="1:9" x14ac:dyDescent="0.25">
      <c r="A145530" s="1" t="s">
        <v>96294</v>
      </c>
      <c r="B145530">
        <v>21</v>
      </c>
      <c r="C145530" s="2">
        <v>45190.407430555555</v>
      </c>
      <c r="D145530" s="2">
        <v>45190.440972222219</v>
      </c>
      <c r="E145530">
        <v>10010</v>
      </c>
      <c r="F145530">
        <v>2</v>
      </c>
      <c r="G145530">
        <v>153500</v>
      </c>
      <c r="H145530">
        <v>152500</v>
      </c>
      <c r="I145530" s="1" t="s">
        <v>10</v>
      </c>
    </row>
    <row r="145531" spans="1:9" x14ac:dyDescent="0.25">
      <c r="A145531" s="1" t="s">
        <v>96294</v>
      </c>
      <c r="B145531">
        <v>22</v>
      </c>
      <c r="C145531" s="2">
        <v>45190.407824074071</v>
      </c>
      <c r="D145531" s="2">
        <v>45190.440972222219</v>
      </c>
      <c r="E145531">
        <v>10010</v>
      </c>
      <c r="F145531">
        <v>2</v>
      </c>
      <c r="G145531">
        <v>152500</v>
      </c>
      <c r="H145531">
        <v>151500</v>
      </c>
      <c r="I145531" s="1" t="s">
        <v>10</v>
      </c>
    </row>
    <row r="145532" spans="1:9" x14ac:dyDescent="0.25">
      <c r="A145532" s="1" t="s">
        <v>96294</v>
      </c>
      <c r="B145532">
        <v>23</v>
      </c>
      <c r="C145532" s="2">
        <v>45190.408599537041</v>
      </c>
      <c r="D145532" s="2">
        <v>45190.440972222219</v>
      </c>
      <c r="E145532">
        <v>10010</v>
      </c>
      <c r="F145532">
        <v>2</v>
      </c>
      <c r="G145532">
        <v>151500</v>
      </c>
      <c r="H145532">
        <v>150500</v>
      </c>
      <c r="I145532" s="1" t="s">
        <v>10</v>
      </c>
    </row>
    <row r="145533" spans="1:9" x14ac:dyDescent="0.25">
      <c r="A145533" s="1" t="s">
        <v>96294</v>
      </c>
      <c r="B145533">
        <v>24</v>
      </c>
      <c r="C145533" s="2">
        <v>45190.409224537034</v>
      </c>
      <c r="D145533" s="2">
        <v>45190.440972222219</v>
      </c>
      <c r="E145533">
        <v>10010</v>
      </c>
      <c r="F145533">
        <v>2</v>
      </c>
      <c r="G145533">
        <v>150500</v>
      </c>
      <c r="H145533">
        <v>149500</v>
      </c>
      <c r="I145533" s="1" t="s">
        <v>10</v>
      </c>
    </row>
    <row r="145534" spans="1:9" x14ac:dyDescent="0.25">
      <c r="A145534" s="1" t="s">
        <v>96294</v>
      </c>
      <c r="B145534">
        <v>25</v>
      </c>
      <c r="C145534" s="2">
        <v>45190.409733796296</v>
      </c>
      <c r="D145534" s="2">
        <v>45190.440972222219</v>
      </c>
      <c r="E145534">
        <v>10010</v>
      </c>
      <c r="F145534">
        <v>2</v>
      </c>
      <c r="G145534">
        <v>149500</v>
      </c>
      <c r="H145534">
        <v>148500</v>
      </c>
      <c r="I145534" s="1" t="s">
        <v>10</v>
      </c>
    </row>
    <row r="145535" spans="1:9" x14ac:dyDescent="0.25">
      <c r="A145535" s="1" t="s">
        <v>96294</v>
      </c>
      <c r="B145535">
        <v>26</v>
      </c>
      <c r="C145535" s="2">
        <v>45190.410127314812</v>
      </c>
      <c r="D145535" s="2">
        <v>45190.440972222219</v>
      </c>
      <c r="E145535">
        <v>10010</v>
      </c>
      <c r="F145535">
        <v>2</v>
      </c>
      <c r="G145535">
        <v>148500</v>
      </c>
      <c r="H145535">
        <v>147500</v>
      </c>
      <c r="I145535" s="1" t="s">
        <v>10</v>
      </c>
    </row>
    <row r="145536" spans="1:9" x14ac:dyDescent="0.25">
      <c r="A145536" s="1" t="s">
        <v>96294</v>
      </c>
      <c r="B145536">
        <v>27</v>
      </c>
      <c r="C145536" s="2">
        <v>45190.410636574074</v>
      </c>
      <c r="D145536" s="2">
        <v>45190.440972222219</v>
      </c>
      <c r="E145536">
        <v>10010</v>
      </c>
      <c r="F145536">
        <v>2</v>
      </c>
      <c r="G145536">
        <v>147500</v>
      </c>
      <c r="H145536">
        <v>146500</v>
      </c>
      <c r="I145536" s="1" t="s">
        <v>10</v>
      </c>
    </row>
    <row r="145537" spans="1:9" x14ac:dyDescent="0.25">
      <c r="A145537" s="1" t="s">
        <v>96294</v>
      </c>
      <c r="B145537">
        <v>28</v>
      </c>
      <c r="C145537" s="2">
        <v>45190.411157407405</v>
      </c>
      <c r="D145537" s="2">
        <v>45190.440972222219</v>
      </c>
      <c r="E145537">
        <v>10010</v>
      </c>
      <c r="F145537">
        <v>2</v>
      </c>
      <c r="G145537">
        <v>146500</v>
      </c>
      <c r="H145537">
        <v>145500</v>
      </c>
      <c r="I145537" s="1" t="s">
        <v>10</v>
      </c>
    </row>
    <row r="145538" spans="1:9" x14ac:dyDescent="0.25">
      <c r="A145538" s="1" t="s">
        <v>96294</v>
      </c>
      <c r="B145538">
        <v>29</v>
      </c>
      <c r="C145538" s="2">
        <v>45190.413819444446</v>
      </c>
      <c r="D145538" s="2">
        <v>45190.440972222219</v>
      </c>
      <c r="E145538">
        <v>10010</v>
      </c>
      <c r="F145538">
        <v>2</v>
      </c>
      <c r="G145538">
        <v>145500</v>
      </c>
      <c r="H145538">
        <v>144500</v>
      </c>
      <c r="I145538" s="1" t="s">
        <v>10</v>
      </c>
    </row>
    <row r="145539" spans="1:9" x14ac:dyDescent="0.25">
      <c r="A145539" s="1" t="s">
        <v>96294</v>
      </c>
      <c r="B145539">
        <v>30</v>
      </c>
      <c r="C145539" s="2">
        <v>45190.414340277777</v>
      </c>
      <c r="D145539" s="2">
        <v>45190.440972222219</v>
      </c>
      <c r="E145539">
        <v>10010</v>
      </c>
      <c r="F145539">
        <v>2</v>
      </c>
      <c r="G145539">
        <v>144500</v>
      </c>
      <c r="H145539">
        <v>143500</v>
      </c>
      <c r="I145539" s="1" t="s">
        <v>10</v>
      </c>
    </row>
    <row r="145540" spans="1:9" x14ac:dyDescent="0.25">
      <c r="A145540" s="1" t="s">
        <v>96294</v>
      </c>
      <c r="B145540">
        <v>31</v>
      </c>
      <c r="C145540" s="2">
        <v>45190.414826388886</v>
      </c>
      <c r="D145540" s="2">
        <v>45190.440972222219</v>
      </c>
      <c r="E145540">
        <v>10010</v>
      </c>
      <c r="F145540">
        <v>2</v>
      </c>
      <c r="G145540">
        <v>143500</v>
      </c>
      <c r="H145540">
        <v>142500</v>
      </c>
      <c r="I145540" s="1" t="s">
        <v>10</v>
      </c>
    </row>
    <row r="145541" spans="1:9" x14ac:dyDescent="0.25">
      <c r="A145541" s="1" t="s">
        <v>96294</v>
      </c>
      <c r="B145541">
        <v>32</v>
      </c>
      <c r="C145541" s="2">
        <v>45190.415231481478</v>
      </c>
      <c r="D145541" s="2">
        <v>45190.440972222219</v>
      </c>
      <c r="E145541">
        <v>10010</v>
      </c>
      <c r="F145541">
        <v>2</v>
      </c>
      <c r="G145541">
        <v>142500</v>
      </c>
      <c r="H145541">
        <v>141500</v>
      </c>
      <c r="I145541" s="1" t="s">
        <v>10</v>
      </c>
    </row>
    <row r="145542" spans="1:9" x14ac:dyDescent="0.25">
      <c r="A145542" s="1" t="s">
        <v>96294</v>
      </c>
      <c r="B145542">
        <v>33</v>
      </c>
      <c r="C145542" s="2">
        <v>45190.415752314817</v>
      </c>
      <c r="D145542" s="2">
        <v>45190.440972222219</v>
      </c>
      <c r="E145542">
        <v>10010</v>
      </c>
      <c r="F145542">
        <v>2</v>
      </c>
      <c r="G145542">
        <v>141500</v>
      </c>
      <c r="H145542">
        <v>140500</v>
      </c>
      <c r="I145542" s="1" t="s">
        <v>10</v>
      </c>
    </row>
    <row r="145543" spans="1:9" x14ac:dyDescent="0.25">
      <c r="A145543" s="1" t="s">
        <v>96294</v>
      </c>
      <c r="B145543">
        <v>34</v>
      </c>
      <c r="C145543" s="2">
        <v>45190.416388888887</v>
      </c>
      <c r="D145543" s="2">
        <v>45190.440972222219</v>
      </c>
      <c r="E145543">
        <v>10010</v>
      </c>
      <c r="F145543">
        <v>2</v>
      </c>
      <c r="G145543">
        <v>140500</v>
      </c>
      <c r="H145543">
        <v>139500</v>
      </c>
      <c r="I145543" s="1" t="s">
        <v>10</v>
      </c>
    </row>
    <row r="145544" spans="1:9" x14ac:dyDescent="0.25">
      <c r="A145544" s="1" t="s">
        <v>96294</v>
      </c>
      <c r="B145544">
        <v>35</v>
      </c>
      <c r="C145544" s="2">
        <v>45190.416631944441</v>
      </c>
      <c r="D145544" s="2">
        <v>45190.440972222219</v>
      </c>
      <c r="E145544">
        <v>10010</v>
      </c>
      <c r="F145544">
        <v>2</v>
      </c>
      <c r="G145544">
        <v>139500</v>
      </c>
      <c r="H145544">
        <v>138500</v>
      </c>
      <c r="I145544" s="1" t="s">
        <v>10</v>
      </c>
    </row>
    <row r="145545" spans="1:9" x14ac:dyDescent="0.25">
      <c r="A145545" s="1" t="s">
        <v>96294</v>
      </c>
      <c r="B145545">
        <v>36</v>
      </c>
      <c r="C145545" s="2">
        <v>45190.417384259257</v>
      </c>
      <c r="D145545" s="2">
        <v>45190.440972222219</v>
      </c>
      <c r="E145545">
        <v>10010</v>
      </c>
      <c r="F145545">
        <v>2</v>
      </c>
      <c r="G145545">
        <v>138500</v>
      </c>
      <c r="H145545">
        <v>137500</v>
      </c>
      <c r="I145545" s="1" t="s">
        <v>10</v>
      </c>
    </row>
    <row r="145546" spans="1:9" x14ac:dyDescent="0.25">
      <c r="A145546" s="1" t="s">
        <v>96294</v>
      </c>
      <c r="B145546">
        <v>37</v>
      </c>
      <c r="C145546" s="2">
        <v>45190.417766203704</v>
      </c>
      <c r="D145546" s="2">
        <v>45190.440972222219</v>
      </c>
      <c r="E145546">
        <v>10010</v>
      </c>
      <c r="F145546">
        <v>2</v>
      </c>
      <c r="G145546">
        <v>137500</v>
      </c>
      <c r="H145546">
        <v>136500</v>
      </c>
      <c r="I145546" s="1" t="s">
        <v>10</v>
      </c>
    </row>
    <row r="145547" spans="1:9" x14ac:dyDescent="0.25">
      <c r="A145547" s="1" t="s">
        <v>96294</v>
      </c>
      <c r="B145547">
        <v>38</v>
      </c>
      <c r="C145547" s="2">
        <v>45190.418287037035</v>
      </c>
      <c r="D145547" s="2">
        <v>45190.440972222219</v>
      </c>
      <c r="E145547">
        <v>10010</v>
      </c>
      <c r="F145547">
        <v>2</v>
      </c>
      <c r="G145547">
        <v>136500</v>
      </c>
      <c r="H145547">
        <v>135500</v>
      </c>
      <c r="I145547" s="1" t="s">
        <v>10</v>
      </c>
    </row>
    <row r="145548" spans="1:9" x14ac:dyDescent="0.25">
      <c r="A145548" s="1" t="s">
        <v>96294</v>
      </c>
      <c r="B145548">
        <v>39</v>
      </c>
      <c r="C145548" s="2">
        <v>45190.418946759259</v>
      </c>
      <c r="D145548" s="2">
        <v>45190.440972222219</v>
      </c>
      <c r="E145548">
        <v>10010</v>
      </c>
      <c r="F145548">
        <v>2</v>
      </c>
      <c r="G145548">
        <v>135500</v>
      </c>
      <c r="H145548">
        <v>134500</v>
      </c>
      <c r="I145548" s="1" t="s">
        <v>10</v>
      </c>
    </row>
    <row r="145549" spans="1:9" x14ac:dyDescent="0.25">
      <c r="A145549" s="1" t="s">
        <v>96294</v>
      </c>
      <c r="B145549">
        <v>40</v>
      </c>
      <c r="C145549" s="2">
        <v>45190.41946759259</v>
      </c>
      <c r="D145549" s="2">
        <v>45190.440972222219</v>
      </c>
      <c r="E145549">
        <v>10010</v>
      </c>
      <c r="F145549">
        <v>2</v>
      </c>
      <c r="G145549">
        <v>134500</v>
      </c>
      <c r="H145549">
        <v>133500</v>
      </c>
      <c r="I145549" s="1" t="s">
        <v>10</v>
      </c>
    </row>
    <row r="145550" spans="1:9" x14ac:dyDescent="0.25">
      <c r="A145550" s="1" t="s">
        <v>96294</v>
      </c>
      <c r="B145550">
        <v>41</v>
      </c>
      <c r="C145550" s="2">
        <v>45190.419849537036</v>
      </c>
      <c r="D145550" s="2">
        <v>45190.440972222219</v>
      </c>
      <c r="E145550">
        <v>10010</v>
      </c>
      <c r="F145550">
        <v>2</v>
      </c>
      <c r="G145550">
        <v>133500</v>
      </c>
      <c r="H145550">
        <v>132500</v>
      </c>
      <c r="I145550" s="1" t="s">
        <v>10</v>
      </c>
    </row>
    <row r="145551" spans="1:9" x14ac:dyDescent="0.25">
      <c r="A145551" s="1" t="s">
        <v>96294</v>
      </c>
      <c r="B145551">
        <v>42</v>
      </c>
      <c r="C145551" s="2">
        <v>45190.420335648145</v>
      </c>
      <c r="D145551" s="2">
        <v>45190.440972222219</v>
      </c>
      <c r="E145551">
        <v>10010</v>
      </c>
      <c r="F145551">
        <v>2</v>
      </c>
      <c r="G145551">
        <v>132500</v>
      </c>
      <c r="H145551">
        <v>131500</v>
      </c>
      <c r="I145551" s="1" t="s">
        <v>10</v>
      </c>
    </row>
    <row r="145552" spans="1:9" x14ac:dyDescent="0.25">
      <c r="A145552" s="1" t="s">
        <v>96294</v>
      </c>
      <c r="B145552">
        <v>43</v>
      </c>
      <c r="C145552" s="2">
        <v>45190.421087962961</v>
      </c>
      <c r="D145552" s="2">
        <v>45190.440972222219</v>
      </c>
      <c r="E145552">
        <v>10010</v>
      </c>
      <c r="F145552">
        <v>2</v>
      </c>
      <c r="G145552">
        <v>131500</v>
      </c>
      <c r="H145552">
        <v>130500</v>
      </c>
      <c r="I145552" s="1" t="s">
        <v>10</v>
      </c>
    </row>
    <row r="145553" spans="1:9" x14ac:dyDescent="0.25">
      <c r="A145553" s="1" t="s">
        <v>96294</v>
      </c>
      <c r="B145553">
        <v>44</v>
      </c>
      <c r="C145553" s="2">
        <v>45190.421481481484</v>
      </c>
      <c r="D145553" s="2">
        <v>45190.440972222219</v>
      </c>
      <c r="E145553">
        <v>10010</v>
      </c>
      <c r="F145553">
        <v>2</v>
      </c>
      <c r="G145553">
        <v>130500</v>
      </c>
      <c r="H145553">
        <v>129500</v>
      </c>
      <c r="I145553" s="1" t="s">
        <v>10</v>
      </c>
    </row>
    <row r="145554" spans="1:9" x14ac:dyDescent="0.25">
      <c r="A145554" s="1" t="s">
        <v>96294</v>
      </c>
      <c r="B145554">
        <v>45</v>
      </c>
      <c r="C145554" s="2">
        <v>45190.421967592592</v>
      </c>
      <c r="D145554" s="2">
        <v>45190.440972222219</v>
      </c>
      <c r="E145554">
        <v>10010</v>
      </c>
      <c r="F145554">
        <v>2</v>
      </c>
      <c r="G145554">
        <v>129500</v>
      </c>
      <c r="H145554">
        <v>128500</v>
      </c>
      <c r="I145554" s="1" t="s">
        <v>10</v>
      </c>
    </row>
    <row r="145555" spans="1:9" x14ac:dyDescent="0.25">
      <c r="A145555" s="1" t="s">
        <v>96294</v>
      </c>
      <c r="B145555">
        <v>46</v>
      </c>
      <c r="C145555" s="2">
        <v>45190.423113425924</v>
      </c>
      <c r="D145555" s="2">
        <v>45190.440972222219</v>
      </c>
      <c r="E145555">
        <v>10010</v>
      </c>
      <c r="F145555">
        <v>2</v>
      </c>
      <c r="G145555">
        <v>128500</v>
      </c>
      <c r="H145555">
        <v>127500</v>
      </c>
      <c r="I145555" s="1" t="s">
        <v>10</v>
      </c>
    </row>
    <row r="145556" spans="1:9" x14ac:dyDescent="0.25">
      <c r="A145556" s="1" t="s">
        <v>96294</v>
      </c>
      <c r="B145556">
        <v>47</v>
      </c>
      <c r="C145556" s="2">
        <v>45190.423356481479</v>
      </c>
      <c r="D145556" s="2">
        <v>45190.440972222219</v>
      </c>
      <c r="E145556">
        <v>10010</v>
      </c>
      <c r="F145556">
        <v>2</v>
      </c>
      <c r="G145556">
        <v>127500</v>
      </c>
      <c r="H145556">
        <v>126500</v>
      </c>
      <c r="I145556" s="1" t="s">
        <v>10</v>
      </c>
    </row>
    <row r="145557" spans="1:9" x14ac:dyDescent="0.25">
      <c r="A145557" s="1" t="s">
        <v>96294</v>
      </c>
      <c r="B145557">
        <v>48</v>
      </c>
      <c r="C145557" s="2">
        <v>45190.42386574074</v>
      </c>
      <c r="D145557" s="2">
        <v>45190.440972222219</v>
      </c>
      <c r="E145557">
        <v>10010</v>
      </c>
      <c r="F145557">
        <v>2</v>
      </c>
      <c r="G145557">
        <v>126500</v>
      </c>
      <c r="H145557">
        <v>125500</v>
      </c>
      <c r="I145557" s="1" t="s">
        <v>10</v>
      </c>
    </row>
    <row r="145558" spans="1:9" x14ac:dyDescent="0.25">
      <c r="A145558" s="1" t="s">
        <v>96294</v>
      </c>
      <c r="B145558">
        <v>49</v>
      </c>
      <c r="C145558" s="2">
        <v>45190.424479166664</v>
      </c>
      <c r="D145558" s="2">
        <v>45190.440972222219</v>
      </c>
      <c r="E145558">
        <v>10010</v>
      </c>
      <c r="F145558">
        <v>2</v>
      </c>
      <c r="G145558">
        <v>125500</v>
      </c>
      <c r="H145558">
        <v>124500</v>
      </c>
      <c r="I145558" s="1" t="s">
        <v>10</v>
      </c>
    </row>
    <row r="145559" spans="1:9" x14ac:dyDescent="0.25">
      <c r="A145559" s="1" t="s">
        <v>96294</v>
      </c>
      <c r="B145559">
        <v>50</v>
      </c>
      <c r="C145559" s="2">
        <v>45190.425752314812</v>
      </c>
      <c r="D145559" s="2">
        <v>45190.440972222219</v>
      </c>
      <c r="E145559">
        <v>10010</v>
      </c>
      <c r="F145559">
        <v>2</v>
      </c>
      <c r="G145559">
        <v>124500</v>
      </c>
      <c r="H145559">
        <v>123500</v>
      </c>
      <c r="I145559" s="1" t="s">
        <v>10</v>
      </c>
    </row>
    <row r="145560" spans="1:9" x14ac:dyDescent="0.25">
      <c r="A145560" s="1" t="s">
        <v>96294</v>
      </c>
      <c r="B145560">
        <v>51</v>
      </c>
      <c r="C145560" s="2">
        <v>45190.425868055558</v>
      </c>
      <c r="D145560" s="2">
        <v>45190.440972222219</v>
      </c>
      <c r="E145560">
        <v>10010</v>
      </c>
      <c r="F145560">
        <v>2</v>
      </c>
      <c r="G145560">
        <v>123500</v>
      </c>
      <c r="H145560">
        <v>122500</v>
      </c>
      <c r="I145560" s="1" t="s">
        <v>10</v>
      </c>
    </row>
    <row r="145561" spans="1:9" x14ac:dyDescent="0.25">
      <c r="A145561" s="1" t="s">
        <v>96294</v>
      </c>
      <c r="B145561">
        <v>52</v>
      </c>
      <c r="C145561" s="2">
        <v>45190.426377314812</v>
      </c>
      <c r="D145561" s="2">
        <v>45190.440972222219</v>
      </c>
      <c r="E145561">
        <v>10010</v>
      </c>
      <c r="F145561">
        <v>2</v>
      </c>
      <c r="G145561">
        <v>122500</v>
      </c>
      <c r="H145561">
        <v>121500</v>
      </c>
      <c r="I145561" s="1" t="s">
        <v>10</v>
      </c>
    </row>
    <row r="145562" spans="1:9" x14ac:dyDescent="0.25">
      <c r="A145562" s="1" t="s">
        <v>96294</v>
      </c>
      <c r="B145562">
        <v>53</v>
      </c>
      <c r="C145562" s="2">
        <v>45190.426886574074</v>
      </c>
      <c r="D145562" s="2">
        <v>45190.440972222219</v>
      </c>
      <c r="E145562">
        <v>10010</v>
      </c>
      <c r="F145562">
        <v>2</v>
      </c>
      <c r="G145562">
        <v>121500</v>
      </c>
      <c r="H145562">
        <v>120500</v>
      </c>
      <c r="I145562" s="1" t="s">
        <v>10</v>
      </c>
    </row>
    <row r="145563" spans="1:9" x14ac:dyDescent="0.25">
      <c r="A145563" s="1" t="s">
        <v>96294</v>
      </c>
      <c r="B145563">
        <v>54</v>
      </c>
      <c r="C145563" s="2">
        <v>45190.427256944444</v>
      </c>
      <c r="D145563" s="2">
        <v>45190.440972222219</v>
      </c>
      <c r="E145563">
        <v>10010</v>
      </c>
      <c r="F145563">
        <v>2</v>
      </c>
      <c r="G145563">
        <v>120500</v>
      </c>
      <c r="H145563">
        <v>119500</v>
      </c>
      <c r="I145563" s="1" t="s">
        <v>10</v>
      </c>
    </row>
    <row r="145564" spans="1:9" x14ac:dyDescent="0.25">
      <c r="A145564" s="1" t="s">
        <v>96294</v>
      </c>
      <c r="B145564">
        <v>55</v>
      </c>
      <c r="C145564" s="2">
        <v>45190.42800925926</v>
      </c>
      <c r="D145564" s="2">
        <v>45190.440972222219</v>
      </c>
      <c r="E145564">
        <v>10010</v>
      </c>
      <c r="F145564">
        <v>2</v>
      </c>
      <c r="G145564">
        <v>119500</v>
      </c>
      <c r="H145564">
        <v>118500</v>
      </c>
      <c r="I145564" s="1" t="s">
        <v>10</v>
      </c>
    </row>
    <row r="145565" spans="1:9" x14ac:dyDescent="0.25">
      <c r="A145565" s="1" t="s">
        <v>96294</v>
      </c>
      <c r="B145565">
        <v>56</v>
      </c>
      <c r="C145565" s="2">
        <v>45190.428749999999</v>
      </c>
      <c r="D145565" s="2">
        <v>45190.440972222219</v>
      </c>
      <c r="E145565">
        <v>10010</v>
      </c>
      <c r="F145565">
        <v>2</v>
      </c>
      <c r="G145565">
        <v>118500</v>
      </c>
      <c r="H145565">
        <v>117500</v>
      </c>
      <c r="I145565" s="1" t="s">
        <v>10</v>
      </c>
    </row>
    <row r="145566" spans="1:9" x14ac:dyDescent="0.25">
      <c r="A145566" s="1" t="s">
        <v>96294</v>
      </c>
      <c r="B145566">
        <v>57</v>
      </c>
      <c r="C145566" s="2">
        <v>45190.431712962964</v>
      </c>
      <c r="D145566" s="2">
        <v>45190.440972222219</v>
      </c>
      <c r="E145566">
        <v>10010</v>
      </c>
      <c r="F145566">
        <v>2</v>
      </c>
      <c r="G145566">
        <v>117500</v>
      </c>
      <c r="H145566">
        <v>116500</v>
      </c>
      <c r="I145566" s="1" t="s">
        <v>10</v>
      </c>
    </row>
    <row r="145567" spans="1:9" x14ac:dyDescent="0.25">
      <c r="A145567" s="1" t="s">
        <v>96294</v>
      </c>
      <c r="B145567">
        <v>58</v>
      </c>
      <c r="C145567" s="2">
        <v>45190.432210648149</v>
      </c>
      <c r="D145567" s="2">
        <v>45190.440972222219</v>
      </c>
      <c r="E145567">
        <v>10010</v>
      </c>
      <c r="F145567">
        <v>2</v>
      </c>
      <c r="G145567">
        <v>116500</v>
      </c>
      <c r="H145567">
        <v>115500</v>
      </c>
      <c r="I145567" s="1" t="s">
        <v>10</v>
      </c>
    </row>
    <row r="145568" spans="1:9" x14ac:dyDescent="0.25">
      <c r="A145568" s="1" t="s">
        <v>96294</v>
      </c>
      <c r="B145568">
        <v>59</v>
      </c>
      <c r="C145568" s="2">
        <v>45190.432858796295</v>
      </c>
      <c r="D145568" s="2">
        <v>45190.440972222219</v>
      </c>
      <c r="E145568">
        <v>10010</v>
      </c>
      <c r="F145568">
        <v>2</v>
      </c>
      <c r="G145568">
        <v>115500</v>
      </c>
      <c r="H145568">
        <v>114500</v>
      </c>
      <c r="I145568" s="1" t="s">
        <v>10</v>
      </c>
    </row>
    <row r="145569" spans="1:9" x14ac:dyDescent="0.25">
      <c r="A145569" s="1" t="s">
        <v>96294</v>
      </c>
      <c r="B145569">
        <v>60</v>
      </c>
      <c r="C145569" s="2">
        <v>45190.433368055557</v>
      </c>
      <c r="D145569" s="2">
        <v>45190.440972222219</v>
      </c>
      <c r="E145569">
        <v>10010</v>
      </c>
      <c r="F145569">
        <v>2</v>
      </c>
      <c r="G145569">
        <v>114500</v>
      </c>
      <c r="H145569">
        <v>113500</v>
      </c>
      <c r="I145569" s="1" t="s">
        <v>10</v>
      </c>
    </row>
    <row r="145570" spans="1:9" x14ac:dyDescent="0.25">
      <c r="A145570" s="1" t="s">
        <v>96294</v>
      </c>
      <c r="B145570">
        <v>61</v>
      </c>
      <c r="C145570" s="2">
        <v>45190.433749999997</v>
      </c>
      <c r="D145570" s="2">
        <v>45190.440972222219</v>
      </c>
      <c r="E145570">
        <v>10010</v>
      </c>
      <c r="F145570">
        <v>2</v>
      </c>
      <c r="G145570">
        <v>113500</v>
      </c>
      <c r="H145570">
        <v>112500</v>
      </c>
      <c r="I145570" s="1" t="s">
        <v>10</v>
      </c>
    </row>
    <row r="145571" spans="1:9" x14ac:dyDescent="0.25">
      <c r="A145571" s="1" t="s">
        <v>96294</v>
      </c>
      <c r="B145571">
        <v>62</v>
      </c>
      <c r="C145571" s="2">
        <v>45190.434270833335</v>
      </c>
      <c r="D145571" s="2">
        <v>45190.440972222219</v>
      </c>
      <c r="E145571">
        <v>10010</v>
      </c>
      <c r="F145571">
        <v>2</v>
      </c>
      <c r="G145571">
        <v>112500</v>
      </c>
      <c r="H145571">
        <v>111500</v>
      </c>
      <c r="I145571" s="1" t="s">
        <v>10</v>
      </c>
    </row>
    <row r="145572" spans="1:9" x14ac:dyDescent="0.25">
      <c r="A145572" s="1" t="s">
        <v>96294</v>
      </c>
      <c r="B145572">
        <v>63</v>
      </c>
      <c r="C145572" s="2">
        <v>45190.434918981482</v>
      </c>
      <c r="D145572" s="2">
        <v>45190.440972222219</v>
      </c>
      <c r="E145572">
        <v>10010</v>
      </c>
      <c r="F145572">
        <v>2</v>
      </c>
      <c r="G145572">
        <v>111500</v>
      </c>
      <c r="H145572">
        <v>110500</v>
      </c>
      <c r="I145572" s="1" t="s">
        <v>10</v>
      </c>
    </row>
    <row r="145573" spans="1:9" x14ac:dyDescent="0.25">
      <c r="A145573" s="1" t="s">
        <v>96294</v>
      </c>
      <c r="B145573">
        <v>64</v>
      </c>
      <c r="C145573" s="2">
        <v>45190.435416666667</v>
      </c>
      <c r="D145573" s="2">
        <v>45190.440972222219</v>
      </c>
      <c r="E145573">
        <v>10010</v>
      </c>
      <c r="F145573">
        <v>2</v>
      </c>
      <c r="G145573">
        <v>110500</v>
      </c>
      <c r="H145573">
        <v>109500</v>
      </c>
      <c r="I145573" s="1" t="s">
        <v>10</v>
      </c>
    </row>
    <row r="145574" spans="1:9" x14ac:dyDescent="0.25">
      <c r="A145574" s="1" t="s">
        <v>96294</v>
      </c>
      <c r="B145574">
        <v>65</v>
      </c>
      <c r="C145574" s="2">
        <v>45190.435902777775</v>
      </c>
      <c r="D145574" s="2">
        <v>45190.440972222219</v>
      </c>
      <c r="E145574">
        <v>10010</v>
      </c>
      <c r="F145574">
        <v>2</v>
      </c>
      <c r="G145574">
        <v>109500</v>
      </c>
      <c r="H145574">
        <v>108500</v>
      </c>
      <c r="I145574" s="1" t="s">
        <v>10</v>
      </c>
    </row>
    <row r="145575" spans="1:9" x14ac:dyDescent="0.25">
      <c r="A145575" s="1" t="s">
        <v>96294</v>
      </c>
      <c r="B145575">
        <v>66</v>
      </c>
      <c r="C145575" s="2">
        <v>45190.436284722222</v>
      </c>
      <c r="D145575" s="2">
        <v>45190.440972222219</v>
      </c>
      <c r="E145575">
        <v>10010</v>
      </c>
      <c r="F145575">
        <v>2</v>
      </c>
      <c r="G145575">
        <v>108500</v>
      </c>
      <c r="H145575">
        <v>107500</v>
      </c>
      <c r="I145575" s="1" t="s">
        <v>10</v>
      </c>
    </row>
    <row r="145576" spans="1:9" x14ac:dyDescent="0.25">
      <c r="A145576" s="1" t="s">
        <v>96294</v>
      </c>
      <c r="B145576">
        <v>67</v>
      </c>
      <c r="C145576" s="2">
        <v>45190.437048611115</v>
      </c>
      <c r="D145576" s="2">
        <v>45190.440972222219</v>
      </c>
      <c r="E145576">
        <v>10010</v>
      </c>
      <c r="F145576">
        <v>2</v>
      </c>
      <c r="G145576">
        <v>107500</v>
      </c>
      <c r="H145576">
        <v>106500</v>
      </c>
      <c r="I145576" s="1" t="s">
        <v>10</v>
      </c>
    </row>
    <row r="145577" spans="1:9" x14ac:dyDescent="0.25">
      <c r="A145577" s="1" t="s">
        <v>96294</v>
      </c>
      <c r="B145577">
        <v>68</v>
      </c>
      <c r="C145577" s="2">
        <v>45190.4375462963</v>
      </c>
      <c r="D145577" s="2">
        <v>45190.440972222219</v>
      </c>
      <c r="E145577">
        <v>10010</v>
      </c>
      <c r="F145577">
        <v>2</v>
      </c>
      <c r="G145577">
        <v>106500</v>
      </c>
      <c r="H145577">
        <v>105500</v>
      </c>
      <c r="I145577" s="1" t="s">
        <v>10</v>
      </c>
    </row>
    <row r="145578" spans="1:9" x14ac:dyDescent="0.25">
      <c r="A145578" s="1" t="s">
        <v>96294</v>
      </c>
      <c r="B145578">
        <v>69</v>
      </c>
      <c r="C145578" s="2">
        <v>45190.437939814816</v>
      </c>
      <c r="D145578" s="2">
        <v>45190.440972222219</v>
      </c>
      <c r="E145578">
        <v>10010</v>
      </c>
      <c r="F145578">
        <v>2</v>
      </c>
      <c r="G145578">
        <v>105500</v>
      </c>
      <c r="H145578">
        <v>104500</v>
      </c>
      <c r="I145578" s="1" t="s">
        <v>10</v>
      </c>
    </row>
    <row r="145579" spans="1:9" x14ac:dyDescent="0.25">
      <c r="A145579" s="1" t="s">
        <v>96294</v>
      </c>
      <c r="B145579">
        <v>70</v>
      </c>
      <c r="C145579" s="2">
        <v>45190.438460648147</v>
      </c>
      <c r="D145579" s="2">
        <v>45190.440972222219</v>
      </c>
      <c r="E145579">
        <v>10010</v>
      </c>
      <c r="F145579">
        <v>2</v>
      </c>
      <c r="G145579">
        <v>104500</v>
      </c>
      <c r="H145579">
        <v>103500</v>
      </c>
      <c r="I145579" s="1" t="s">
        <v>10</v>
      </c>
    </row>
    <row r="145580" spans="1:9" x14ac:dyDescent="0.25">
      <c r="A145580" s="1" t="s">
        <v>96294</v>
      </c>
      <c r="B145580">
        <v>71</v>
      </c>
      <c r="C145580" s="2">
        <v>45190.438842592594</v>
      </c>
      <c r="D145580" s="2">
        <v>45190.440972222219</v>
      </c>
      <c r="E145580">
        <v>10010</v>
      </c>
      <c r="F145580">
        <v>2</v>
      </c>
      <c r="G145580">
        <v>103500</v>
      </c>
      <c r="H145580">
        <v>102500</v>
      </c>
      <c r="I145580" s="1" t="s">
        <v>10</v>
      </c>
    </row>
    <row r="145581" spans="1:9" x14ac:dyDescent="0.25">
      <c r="A145581" s="1" t="s">
        <v>96294</v>
      </c>
      <c r="B145581">
        <v>72</v>
      </c>
      <c r="C145581" s="2">
        <v>45190.43959490741</v>
      </c>
      <c r="D145581" s="2">
        <v>45190.440972222219</v>
      </c>
      <c r="E145581">
        <v>10010</v>
      </c>
      <c r="F145581">
        <v>2</v>
      </c>
      <c r="G145581">
        <v>102500</v>
      </c>
      <c r="H145581">
        <v>101500</v>
      </c>
      <c r="I145581" s="1" t="s">
        <v>10</v>
      </c>
    </row>
    <row r="145582" spans="1:9" x14ac:dyDescent="0.25">
      <c r="A145582" s="1" t="s">
        <v>96294</v>
      </c>
      <c r="B145582">
        <v>73</v>
      </c>
      <c r="C145582" s="2">
        <v>45190.440092592595</v>
      </c>
      <c r="D145582" s="2">
        <v>45190.440972222219</v>
      </c>
      <c r="E145582">
        <v>10010</v>
      </c>
      <c r="F145582">
        <v>2</v>
      </c>
      <c r="G145582">
        <v>101500</v>
      </c>
      <c r="H145582">
        <v>100500</v>
      </c>
      <c r="I145582" s="1" t="s">
        <v>10</v>
      </c>
    </row>
    <row r="145583" spans="1:9" x14ac:dyDescent="0.25">
      <c r="A145583" s="1" t="s">
        <v>96294</v>
      </c>
      <c r="B145583">
        <v>74</v>
      </c>
      <c r="C145583" s="2">
        <v>45190.440740740742</v>
      </c>
      <c r="D145583" s="2">
        <v>45190.440972222219</v>
      </c>
      <c r="E145583">
        <v>10010</v>
      </c>
      <c r="F145583">
        <v>2</v>
      </c>
      <c r="G145583">
        <v>100500</v>
      </c>
      <c r="H145583">
        <v>99500</v>
      </c>
      <c r="I145583" s="1" t="s">
        <v>10</v>
      </c>
    </row>
    <row r="145584" spans="1:9" x14ac:dyDescent="0.25">
      <c r="A145584" s="1" t="s">
        <v>96295</v>
      </c>
      <c r="B145584">
        <v>1</v>
      </c>
      <c r="C145584" s="2">
        <v>45190.39166666667</v>
      </c>
      <c r="D145584" s="2">
        <v>45190.489583333336</v>
      </c>
      <c r="E145584">
        <v>10030</v>
      </c>
      <c r="F145584">
        <v>2</v>
      </c>
      <c r="G145584">
        <v>221300</v>
      </c>
      <c r="H145584">
        <v>220300</v>
      </c>
      <c r="I145584" s="1" t="s">
        <v>10</v>
      </c>
    </row>
    <row r="145585" spans="1:9" x14ac:dyDescent="0.25">
      <c r="A145585" s="1" t="s">
        <v>96296</v>
      </c>
      <c r="B145585">
        <v>1</v>
      </c>
      <c r="C145585" s="2">
        <v>45190.393055555556</v>
      </c>
      <c r="D145585" s="2">
        <v>45190.435416666667</v>
      </c>
      <c r="E145585">
        <v>10030</v>
      </c>
      <c r="F145585">
        <v>1</v>
      </c>
      <c r="G145585">
        <v>179100</v>
      </c>
      <c r="H145585">
        <v>179100</v>
      </c>
      <c r="I145585" s="1" t="s">
        <v>10</v>
      </c>
    </row>
    <row r="145586" spans="1:9" x14ac:dyDescent="0.25">
      <c r="A145586" s="1" t="s">
        <v>96297</v>
      </c>
      <c r="B145586">
        <v>1</v>
      </c>
      <c r="C145586" s="2">
        <v>45190.394444444442</v>
      </c>
      <c r="D145586" s="2">
        <v>45190.604166666664</v>
      </c>
      <c r="E145586">
        <v>10019</v>
      </c>
      <c r="F145586">
        <v>1</v>
      </c>
      <c r="G145586">
        <v>53000</v>
      </c>
      <c r="H145586">
        <v>70600</v>
      </c>
      <c r="I145586" s="1" t="s">
        <v>10</v>
      </c>
    </row>
    <row r="145587" spans="1:9" x14ac:dyDescent="0.25">
      <c r="A145587" s="1" t="s">
        <v>96298</v>
      </c>
      <c r="B145587">
        <v>1</v>
      </c>
      <c r="C145587" s="2">
        <v>45190.394444444442</v>
      </c>
      <c r="D145587" s="2">
        <v>45190.416666666664</v>
      </c>
      <c r="E145587">
        <v>10100</v>
      </c>
      <c r="F145587">
        <v>3</v>
      </c>
      <c r="G145587">
        <v>20200</v>
      </c>
      <c r="H145587">
        <v>21200</v>
      </c>
      <c r="I145587" s="1" t="s">
        <v>10</v>
      </c>
    </row>
    <row r="145588" spans="1:9" x14ac:dyDescent="0.25">
      <c r="A145588" s="1" t="s">
        <v>96299</v>
      </c>
      <c r="B145588">
        <v>1</v>
      </c>
      <c r="C145588" s="2">
        <v>45190.394444444442</v>
      </c>
      <c r="D145588" s="2">
        <v>45190.604861111111</v>
      </c>
      <c r="E145588">
        <v>10010</v>
      </c>
      <c r="F145588">
        <v>2</v>
      </c>
      <c r="G145588">
        <v>93500</v>
      </c>
      <c r="H145588">
        <v>40850</v>
      </c>
      <c r="I145588" s="1" t="s">
        <v>10</v>
      </c>
    </row>
    <row r="145589" spans="1:9" x14ac:dyDescent="0.25">
      <c r="A145589" s="1" t="s">
        <v>96300</v>
      </c>
      <c r="B145589">
        <v>1</v>
      </c>
      <c r="C145589" s="2">
        <v>45190.395833333336</v>
      </c>
      <c r="D145589" s="2">
        <v>45190.678472222222</v>
      </c>
      <c r="E145589">
        <v>10030</v>
      </c>
      <c r="F145589">
        <v>2</v>
      </c>
      <c r="G145589">
        <v>299600</v>
      </c>
      <c r="H145589">
        <v>298600</v>
      </c>
      <c r="I145589" s="1" t="s">
        <v>41</v>
      </c>
    </row>
    <row r="145590" spans="1:9" x14ac:dyDescent="0.25">
      <c r="A145590" s="1" t="s">
        <v>96301</v>
      </c>
      <c r="B145590">
        <v>1</v>
      </c>
      <c r="C145590" s="2">
        <v>45190.397916666669</v>
      </c>
      <c r="D145590" s="2">
        <v>45190.415277777778</v>
      </c>
      <c r="E145590">
        <v>10030</v>
      </c>
      <c r="F145590">
        <v>2</v>
      </c>
      <c r="G145590">
        <v>138200</v>
      </c>
      <c r="H145590">
        <v>137000</v>
      </c>
      <c r="I145590" s="1" t="s">
        <v>10</v>
      </c>
    </row>
    <row r="145591" spans="1:9" x14ac:dyDescent="0.25">
      <c r="A145591" s="1" t="s">
        <v>96302</v>
      </c>
      <c r="B145591">
        <v>1</v>
      </c>
      <c r="C145591" s="2">
        <v>45190.397916666669</v>
      </c>
      <c r="D145591" s="2">
        <v>45190.413194444445</v>
      </c>
      <c r="E145591">
        <v>10100</v>
      </c>
      <c r="F145591">
        <v>3</v>
      </c>
      <c r="G145591">
        <v>19400</v>
      </c>
      <c r="H145591">
        <v>20400</v>
      </c>
      <c r="I145591" s="1" t="s">
        <v>10</v>
      </c>
    </row>
    <row r="145592" spans="1:9" x14ac:dyDescent="0.25">
      <c r="A145592" s="1" t="s">
        <v>96303</v>
      </c>
      <c r="B145592">
        <v>1</v>
      </c>
      <c r="C145592" s="2">
        <v>45190.397916666669</v>
      </c>
      <c r="D145592" s="2">
        <v>45190.468055555553</v>
      </c>
      <c r="E145592">
        <v>10010</v>
      </c>
      <c r="F145592">
        <v>1</v>
      </c>
      <c r="G145592">
        <v>120200</v>
      </c>
      <c r="H145592">
        <v>130000</v>
      </c>
      <c r="I145592" s="1" t="s">
        <v>41</v>
      </c>
    </row>
    <row r="145593" spans="1:9" x14ac:dyDescent="0.25">
      <c r="A145593" s="1" t="s">
        <v>96304</v>
      </c>
      <c r="B145593">
        <v>1</v>
      </c>
      <c r="C145593" s="2">
        <v>45190.398611111108</v>
      </c>
      <c r="D145593" s="2">
        <v>45190.463888888888</v>
      </c>
      <c r="E145593">
        <v>10010</v>
      </c>
      <c r="F145593">
        <v>1</v>
      </c>
      <c r="G145593">
        <v>48700</v>
      </c>
      <c r="H145593">
        <v>68600</v>
      </c>
      <c r="I145593" s="1" t="s">
        <v>10</v>
      </c>
    </row>
    <row r="145594" spans="1:9" x14ac:dyDescent="0.25">
      <c r="A145594" s="1" t="s">
        <v>96305</v>
      </c>
      <c r="B145594">
        <v>1</v>
      </c>
      <c r="C145594" s="2">
        <v>45190.398611111108</v>
      </c>
      <c r="D145594" s="2">
        <v>45190.513888888891</v>
      </c>
      <c r="E145594">
        <v>10010</v>
      </c>
      <c r="F145594">
        <v>2</v>
      </c>
      <c r="G145594">
        <v>68600</v>
      </c>
      <c r="H145594">
        <v>48700</v>
      </c>
      <c r="I145594" s="1" t="s">
        <v>10</v>
      </c>
    </row>
    <row r="145595" spans="1:9" x14ac:dyDescent="0.25">
      <c r="A145595" s="1" t="s">
        <v>96306</v>
      </c>
      <c r="B145595">
        <v>1</v>
      </c>
      <c r="C145595" s="2">
        <v>45190.399305555555</v>
      </c>
      <c r="D145595" s="2">
        <v>45190.57916666667</v>
      </c>
      <c r="E145595">
        <v>10030</v>
      </c>
      <c r="F145595">
        <v>2</v>
      </c>
      <c r="G145595">
        <v>170100</v>
      </c>
      <c r="H145595">
        <v>169100</v>
      </c>
      <c r="I145595" s="1" t="s">
        <v>10</v>
      </c>
    </row>
    <row r="145596" spans="1:9" x14ac:dyDescent="0.25">
      <c r="A145596" s="1" t="s">
        <v>96307</v>
      </c>
      <c r="B145596">
        <v>1</v>
      </c>
      <c r="C145596" s="2">
        <v>45190.400000000001</v>
      </c>
      <c r="D145596" s="2">
        <v>45190.609722222223</v>
      </c>
      <c r="E145596">
        <v>10030</v>
      </c>
      <c r="F145596">
        <v>1</v>
      </c>
      <c r="G145596">
        <v>346400</v>
      </c>
      <c r="H145596">
        <v>346400</v>
      </c>
      <c r="I145596" s="1" t="s">
        <v>10</v>
      </c>
    </row>
    <row r="145597" spans="1:9" x14ac:dyDescent="0.25">
      <c r="A145597" s="1" t="s">
        <v>96308</v>
      </c>
      <c r="B145597">
        <v>1</v>
      </c>
      <c r="C145597" s="2">
        <v>45190.401388888888</v>
      </c>
      <c r="D145597" s="2">
        <v>45190.418055555558</v>
      </c>
      <c r="E145597">
        <v>10040</v>
      </c>
      <c r="F145597">
        <v>3</v>
      </c>
      <c r="G145597">
        <v>14800</v>
      </c>
      <c r="H145597">
        <v>15800</v>
      </c>
      <c r="I145597" s="1" t="s">
        <v>10</v>
      </c>
    </row>
    <row r="145598" spans="1:9" x14ac:dyDescent="0.25">
      <c r="A145598" s="1" t="s">
        <v>96309</v>
      </c>
      <c r="B145598">
        <v>1</v>
      </c>
      <c r="C145598" s="2">
        <v>45190.401388888888</v>
      </c>
      <c r="D145598" s="2">
        <v>45190.406944444447</v>
      </c>
      <c r="E145598">
        <v>10030</v>
      </c>
      <c r="F145598">
        <v>1</v>
      </c>
      <c r="G145598">
        <v>182800</v>
      </c>
      <c r="H145598">
        <v>182800</v>
      </c>
      <c r="I145598" s="1" t="s">
        <v>41</v>
      </c>
    </row>
    <row r="145599" spans="1:9" x14ac:dyDescent="0.25">
      <c r="A145599" s="1" t="s">
        <v>96310</v>
      </c>
      <c r="B145599">
        <v>1</v>
      </c>
      <c r="C145599" s="2">
        <v>45190.401388888888</v>
      </c>
      <c r="D145599" s="2">
        <v>45190.410416666666</v>
      </c>
      <c r="E145599">
        <v>10010</v>
      </c>
      <c r="F145599">
        <v>2</v>
      </c>
      <c r="G145599">
        <v>9400</v>
      </c>
      <c r="H145599">
        <v>9400</v>
      </c>
      <c r="I145599" s="1" t="s">
        <v>43</v>
      </c>
    </row>
    <row r="145600" spans="1:9" x14ac:dyDescent="0.25">
      <c r="A145600" s="1" t="s">
        <v>96311</v>
      </c>
      <c r="B145600">
        <v>1</v>
      </c>
      <c r="C145600" s="2">
        <v>45190.402083333334</v>
      </c>
      <c r="D145600" s="2">
        <v>45190.407638888886</v>
      </c>
      <c r="E145600">
        <v>10030</v>
      </c>
      <c r="F145600">
        <v>2</v>
      </c>
      <c r="G145600">
        <v>222700</v>
      </c>
      <c r="H145600">
        <v>222700</v>
      </c>
      <c r="I145600" s="1" t="s">
        <v>10</v>
      </c>
    </row>
    <row r="145601" spans="1:9" x14ac:dyDescent="0.25">
      <c r="A145601" s="1" t="s">
        <v>96312</v>
      </c>
      <c r="B145601">
        <v>1</v>
      </c>
      <c r="C145601" s="2">
        <v>45190.402777777781</v>
      </c>
      <c r="D145601" s="2">
        <v>45190.413194444445</v>
      </c>
      <c r="E145601">
        <v>10030</v>
      </c>
      <c r="F145601">
        <v>2</v>
      </c>
      <c r="G145601">
        <v>137800</v>
      </c>
      <c r="H145601">
        <v>137000</v>
      </c>
      <c r="I145601" s="1" t="s">
        <v>10</v>
      </c>
    </row>
    <row r="145602" spans="1:9" x14ac:dyDescent="0.25">
      <c r="A145602" s="1" t="s">
        <v>96313</v>
      </c>
      <c r="B145602">
        <v>1</v>
      </c>
      <c r="C145602" s="2">
        <v>45190.402777777781</v>
      </c>
      <c r="D145602" s="2">
        <v>45190.552777777775</v>
      </c>
      <c r="E145602">
        <v>10030</v>
      </c>
      <c r="F145602">
        <v>2</v>
      </c>
      <c r="G145602">
        <v>109700</v>
      </c>
      <c r="H145602">
        <v>42170</v>
      </c>
      <c r="I145602" s="1" t="s">
        <v>10</v>
      </c>
    </row>
    <row r="145603" spans="1:9" x14ac:dyDescent="0.25">
      <c r="A145603" s="1" t="s">
        <v>96314</v>
      </c>
      <c r="B145603">
        <v>1</v>
      </c>
      <c r="C145603" s="2">
        <v>45190.40347222222</v>
      </c>
      <c r="D145603" s="2">
        <v>45190.691666666666</v>
      </c>
      <c r="E145603">
        <v>10030</v>
      </c>
      <c r="F145603">
        <v>2</v>
      </c>
      <c r="G145603">
        <v>110703</v>
      </c>
      <c r="H145603">
        <v>42000</v>
      </c>
      <c r="I145603" s="1" t="s">
        <v>207</v>
      </c>
    </row>
    <row r="145604" spans="1:9" x14ac:dyDescent="0.25">
      <c r="A145604" s="1" t="s">
        <v>96314</v>
      </c>
      <c r="B145604">
        <v>2</v>
      </c>
      <c r="C145604" s="2">
        <v>45190.404363425929</v>
      </c>
      <c r="D145604" s="2">
        <v>45190.691666666666</v>
      </c>
      <c r="E145604">
        <v>10030</v>
      </c>
      <c r="F145604">
        <v>2</v>
      </c>
      <c r="G145604">
        <v>79000</v>
      </c>
      <c r="H145604">
        <v>71000</v>
      </c>
      <c r="I145604" s="1" t="s">
        <v>207</v>
      </c>
    </row>
    <row r="145605" spans="1:9" x14ac:dyDescent="0.25">
      <c r="A145605" s="1" t="s">
        <v>96314</v>
      </c>
      <c r="B145605">
        <v>3</v>
      </c>
      <c r="C145605" s="2">
        <v>45190.404594907406</v>
      </c>
      <c r="D145605" s="2">
        <v>45190.691666666666</v>
      </c>
      <c r="E145605">
        <v>10030</v>
      </c>
      <c r="F145605">
        <v>2</v>
      </c>
      <c r="G145605">
        <v>79000</v>
      </c>
      <c r="H145605">
        <v>77000</v>
      </c>
      <c r="I145605" s="1" t="s">
        <v>207</v>
      </c>
    </row>
    <row r="145606" spans="1:9" x14ac:dyDescent="0.25">
      <c r="A145606" s="1" t="s">
        <v>96315</v>
      </c>
      <c r="B145606">
        <v>1</v>
      </c>
      <c r="C145606" s="2">
        <v>45190.404166666667</v>
      </c>
      <c r="D145606" s="2">
        <v>45190.693055555559</v>
      </c>
      <c r="E145606">
        <v>10010</v>
      </c>
      <c r="F145606">
        <v>1</v>
      </c>
      <c r="G145606">
        <v>40850</v>
      </c>
      <c r="H145606">
        <v>93500</v>
      </c>
      <c r="I145606" s="1" t="s">
        <v>10</v>
      </c>
    </row>
    <row r="145607" spans="1:9" x14ac:dyDescent="0.25">
      <c r="A145607" s="1" t="s">
        <v>96316</v>
      </c>
      <c r="B145607">
        <v>1</v>
      </c>
      <c r="C145607" s="2">
        <v>45190.404166666667</v>
      </c>
      <c r="D145607" s="2">
        <v>45190.693055555559</v>
      </c>
      <c r="E145607">
        <v>10019</v>
      </c>
      <c r="F145607">
        <v>2</v>
      </c>
      <c r="G145607">
        <v>70600</v>
      </c>
      <c r="H145607">
        <v>40850</v>
      </c>
      <c r="I145607" s="1" t="s">
        <v>10</v>
      </c>
    </row>
    <row r="145608" spans="1:9" x14ac:dyDescent="0.25">
      <c r="A145608" s="1" t="s">
        <v>96317</v>
      </c>
      <c r="B145608">
        <v>1</v>
      </c>
      <c r="C145608" s="2">
        <v>45190.405555555553</v>
      </c>
      <c r="D145608" s="2">
        <v>45190.59375</v>
      </c>
      <c r="E145608">
        <v>10019</v>
      </c>
      <c r="F145608">
        <v>1</v>
      </c>
      <c r="G145608">
        <v>13000</v>
      </c>
      <c r="H145608">
        <v>53000</v>
      </c>
      <c r="I145608" s="1" t="s">
        <v>10</v>
      </c>
    </row>
    <row r="145609" spans="1:9" x14ac:dyDescent="0.25">
      <c r="A145609" s="1" t="s">
        <v>96318</v>
      </c>
      <c r="B145609">
        <v>1</v>
      </c>
      <c r="C145609" s="2">
        <v>45190.405555555553</v>
      </c>
      <c r="D145609" s="2">
        <v>45190.59375</v>
      </c>
      <c r="E145609">
        <v>10019</v>
      </c>
      <c r="F145609">
        <v>2</v>
      </c>
      <c r="G145609">
        <v>53000</v>
      </c>
      <c r="H145609">
        <v>13000</v>
      </c>
      <c r="I145609" s="1" t="s">
        <v>10</v>
      </c>
    </row>
    <row r="145610" spans="1:9" x14ac:dyDescent="0.25">
      <c r="A145610" s="1" t="s">
        <v>96319</v>
      </c>
      <c r="B145610">
        <v>1</v>
      </c>
      <c r="C145610" s="2">
        <v>45190.405555555553</v>
      </c>
      <c r="D145610" s="2">
        <v>45190.453472222223</v>
      </c>
      <c r="E145610">
        <v>10030</v>
      </c>
      <c r="F145610">
        <v>1</v>
      </c>
      <c r="G145610">
        <v>148450</v>
      </c>
      <c r="H145610">
        <v>148550</v>
      </c>
      <c r="I145610" s="1" t="s">
        <v>10</v>
      </c>
    </row>
    <row r="145611" spans="1:9" x14ac:dyDescent="0.25">
      <c r="A145611" s="1" t="s">
        <v>96320</v>
      </c>
      <c r="B145611">
        <v>1</v>
      </c>
      <c r="C145611" s="2">
        <v>45190.405555555553</v>
      </c>
      <c r="D145611" s="2">
        <v>45190.407638888886</v>
      </c>
      <c r="E145611">
        <v>10010</v>
      </c>
      <c r="F145611">
        <v>2</v>
      </c>
      <c r="G145611">
        <v>114700</v>
      </c>
      <c r="H145611">
        <v>113700</v>
      </c>
      <c r="I145611" s="1" t="s">
        <v>10</v>
      </c>
    </row>
    <row r="145612" spans="1:9" x14ac:dyDescent="0.25">
      <c r="A145612" s="1" t="s">
        <v>96321</v>
      </c>
      <c r="B145612">
        <v>1</v>
      </c>
      <c r="C145612" s="2">
        <v>45190.406944444447</v>
      </c>
      <c r="D145612" s="2">
        <v>45190.698611111111</v>
      </c>
      <c r="E145612">
        <v>10030</v>
      </c>
      <c r="F145612">
        <v>2</v>
      </c>
      <c r="G145612">
        <v>125700</v>
      </c>
      <c r="H145612">
        <v>125500</v>
      </c>
      <c r="I145612" s="1" t="s">
        <v>41</v>
      </c>
    </row>
    <row r="145613" spans="1:9" x14ac:dyDescent="0.25">
      <c r="A145613" s="1" t="s">
        <v>96322</v>
      </c>
      <c r="B145613">
        <v>1</v>
      </c>
      <c r="C145613" s="2">
        <v>45190.406944444447</v>
      </c>
      <c r="D145613" s="2">
        <v>45190.415277777778</v>
      </c>
      <c r="E145613">
        <v>10030</v>
      </c>
      <c r="F145613">
        <v>2</v>
      </c>
      <c r="G145613">
        <v>8200</v>
      </c>
      <c r="H145613">
        <v>7200</v>
      </c>
      <c r="I145613" s="1" t="s">
        <v>43</v>
      </c>
    </row>
    <row r="145614" spans="1:9" x14ac:dyDescent="0.25">
      <c r="A145614" s="1" t="s">
        <v>96323</v>
      </c>
      <c r="B145614">
        <v>1</v>
      </c>
      <c r="C145614" s="2">
        <v>45190.406944444447</v>
      </c>
      <c r="D145614" s="2">
        <v>45190.581250000003</v>
      </c>
      <c r="E145614">
        <v>10010</v>
      </c>
      <c r="F145614">
        <v>2</v>
      </c>
      <c r="G145614">
        <v>355000</v>
      </c>
      <c r="H145614">
        <v>354000</v>
      </c>
      <c r="I145614" s="1" t="s">
        <v>10</v>
      </c>
    </row>
    <row r="145615" spans="1:9" x14ac:dyDescent="0.25">
      <c r="A145615" s="1" t="s">
        <v>96324</v>
      </c>
      <c r="B145615">
        <v>1</v>
      </c>
      <c r="C145615" s="2">
        <v>45190.407638888886</v>
      </c>
      <c r="D145615" s="2">
        <v>45190.409722222219</v>
      </c>
      <c r="E145615">
        <v>10030</v>
      </c>
      <c r="F145615">
        <v>2</v>
      </c>
      <c r="G145615">
        <v>182800</v>
      </c>
      <c r="H145615">
        <v>182800</v>
      </c>
      <c r="I145615" s="1" t="s">
        <v>41</v>
      </c>
    </row>
    <row r="145616" spans="1:9" x14ac:dyDescent="0.25">
      <c r="A145616" s="1" t="s">
        <v>96325</v>
      </c>
      <c r="B145616">
        <v>1</v>
      </c>
      <c r="C145616" s="2">
        <v>45190.408333333333</v>
      </c>
      <c r="D145616" s="2">
        <v>45190.48541666667</v>
      </c>
      <c r="E145616">
        <v>10010</v>
      </c>
      <c r="F145616">
        <v>1</v>
      </c>
      <c r="G145616">
        <v>190800</v>
      </c>
      <c r="H145616">
        <v>191800</v>
      </c>
      <c r="I145616" s="1" t="s">
        <v>10</v>
      </c>
    </row>
    <row r="145617" spans="1:9" x14ac:dyDescent="0.25">
      <c r="A145617" s="1" t="s">
        <v>96326</v>
      </c>
      <c r="B145617">
        <v>1</v>
      </c>
      <c r="C145617" s="2">
        <v>45190.408333333333</v>
      </c>
      <c r="D145617" s="2">
        <v>45190.415277777778</v>
      </c>
      <c r="E145617">
        <v>10010</v>
      </c>
      <c r="F145617">
        <v>1</v>
      </c>
      <c r="G145617">
        <v>234600</v>
      </c>
      <c r="H145617">
        <v>234600</v>
      </c>
      <c r="I145617" s="1" t="s">
        <v>41</v>
      </c>
    </row>
    <row r="145618" spans="1:9" x14ac:dyDescent="0.25">
      <c r="A145618" s="1" t="s">
        <v>96327</v>
      </c>
      <c r="B145618">
        <v>1</v>
      </c>
      <c r="C145618" s="2">
        <v>45190.409722222219</v>
      </c>
      <c r="D145618" s="2">
        <v>45190.662499999999</v>
      </c>
      <c r="E145618">
        <v>10030</v>
      </c>
      <c r="F145618">
        <v>1</v>
      </c>
      <c r="G145618">
        <v>0</v>
      </c>
      <c r="H145618">
        <v>42000</v>
      </c>
      <c r="I145618" s="1" t="s">
        <v>10</v>
      </c>
    </row>
    <row r="145619" spans="1:9" x14ac:dyDescent="0.25">
      <c r="A145619" s="1" t="s">
        <v>96328</v>
      </c>
      <c r="B145619">
        <v>1</v>
      </c>
      <c r="C145619" s="2">
        <v>45190.409722222219</v>
      </c>
      <c r="D145619" s="2">
        <v>45190.436805555553</v>
      </c>
      <c r="E145619">
        <v>10010</v>
      </c>
      <c r="F145619">
        <v>1</v>
      </c>
      <c r="G145619">
        <v>93500</v>
      </c>
      <c r="H145619">
        <v>100800</v>
      </c>
      <c r="I145619" s="1" t="s">
        <v>500</v>
      </c>
    </row>
    <row r="145620" spans="1:9" x14ac:dyDescent="0.25">
      <c r="A145620" s="1" t="s">
        <v>96329</v>
      </c>
      <c r="B145620">
        <v>1</v>
      </c>
      <c r="C145620" s="2">
        <v>45190.409722222219</v>
      </c>
      <c r="D145620" s="2">
        <v>45190.663194444445</v>
      </c>
      <c r="E145620">
        <v>10030</v>
      </c>
      <c r="F145620">
        <v>2</v>
      </c>
      <c r="G145620">
        <v>42000</v>
      </c>
      <c r="H145620">
        <v>0</v>
      </c>
      <c r="I145620" s="1" t="s">
        <v>10</v>
      </c>
    </row>
    <row r="145621" spans="1:9" x14ac:dyDescent="0.25">
      <c r="A145621" s="1" t="s">
        <v>96330</v>
      </c>
      <c r="B145621">
        <v>1</v>
      </c>
      <c r="C145621" s="2">
        <v>45190.409722222219</v>
      </c>
      <c r="D145621" s="2">
        <v>45190.481249999997</v>
      </c>
      <c r="E145621">
        <v>10010</v>
      </c>
      <c r="F145621">
        <v>1</v>
      </c>
      <c r="G145621">
        <v>181900</v>
      </c>
      <c r="H145621">
        <v>184900</v>
      </c>
      <c r="I145621" s="1" t="s">
        <v>11142</v>
      </c>
    </row>
    <row r="145622" spans="1:9" x14ac:dyDescent="0.25">
      <c r="A145622" s="1" t="s">
        <v>96331</v>
      </c>
      <c r="B145622">
        <v>1</v>
      </c>
      <c r="C145622" s="2">
        <v>45190.409722222219</v>
      </c>
      <c r="D145622" s="2">
        <v>45190.565972222219</v>
      </c>
      <c r="E145622">
        <v>10030</v>
      </c>
      <c r="F145622">
        <v>2</v>
      </c>
      <c r="G145622">
        <v>42000</v>
      </c>
      <c r="H145622">
        <v>21000</v>
      </c>
      <c r="I145622" s="1" t="s">
        <v>10</v>
      </c>
    </row>
    <row r="145623" spans="1:9" x14ac:dyDescent="0.25">
      <c r="A145623" s="1" t="s">
        <v>96332</v>
      </c>
      <c r="B145623">
        <v>1</v>
      </c>
      <c r="C145623" s="2">
        <v>45190.409722222219</v>
      </c>
      <c r="D145623" s="2">
        <v>45190.693055555559</v>
      </c>
      <c r="E145623">
        <v>10010</v>
      </c>
      <c r="F145623">
        <v>1</v>
      </c>
      <c r="G145623">
        <v>5000</v>
      </c>
      <c r="H145623">
        <v>7000</v>
      </c>
      <c r="I145623" s="1" t="s">
        <v>10</v>
      </c>
    </row>
    <row r="145624" spans="1:9" x14ac:dyDescent="0.25">
      <c r="A145624" s="1" t="s">
        <v>96333</v>
      </c>
      <c r="B145624">
        <v>1</v>
      </c>
      <c r="C145624" s="2">
        <v>45190.410416666666</v>
      </c>
      <c r="D145624" s="2">
        <v>45190.474305555559</v>
      </c>
      <c r="E145624">
        <v>10030</v>
      </c>
      <c r="F145624">
        <v>1</v>
      </c>
      <c r="G145624">
        <v>184700</v>
      </c>
      <c r="H145624">
        <v>185700</v>
      </c>
      <c r="I145624" s="1" t="s">
        <v>41</v>
      </c>
    </row>
    <row r="145625" spans="1:9" x14ac:dyDescent="0.25">
      <c r="A145625" s="1" t="s">
        <v>96334</v>
      </c>
      <c r="B145625">
        <v>1</v>
      </c>
      <c r="C145625" s="2">
        <v>45190.411111111112</v>
      </c>
      <c r="D145625" s="2">
        <v>45190.459722222222</v>
      </c>
      <c r="E145625">
        <v>10010</v>
      </c>
      <c r="F145625">
        <v>1</v>
      </c>
      <c r="G145625">
        <v>294800</v>
      </c>
      <c r="H145625">
        <v>294800</v>
      </c>
      <c r="I145625" s="1" t="s">
        <v>10</v>
      </c>
    </row>
    <row r="145626" spans="1:9" x14ac:dyDescent="0.25">
      <c r="A145626" s="1" t="s">
        <v>96335</v>
      </c>
      <c r="B145626">
        <v>1</v>
      </c>
      <c r="C145626" s="2">
        <v>45190.411111111112</v>
      </c>
      <c r="D145626" s="2">
        <v>45190.668055555558</v>
      </c>
      <c r="E145626">
        <v>10010</v>
      </c>
      <c r="F145626">
        <v>2</v>
      </c>
      <c r="G145626">
        <v>357100</v>
      </c>
      <c r="H145626">
        <v>357100</v>
      </c>
      <c r="I145626" s="1" t="s">
        <v>43</v>
      </c>
    </row>
    <row r="145627" spans="1:9" x14ac:dyDescent="0.25">
      <c r="A145627" s="1" t="s">
        <v>96336</v>
      </c>
      <c r="B145627">
        <v>1</v>
      </c>
      <c r="C145627" s="2">
        <v>45190.413194444445</v>
      </c>
      <c r="D145627" s="2">
        <v>45190.459722222222</v>
      </c>
      <c r="E145627">
        <v>10010</v>
      </c>
      <c r="F145627">
        <v>1</v>
      </c>
      <c r="G145627">
        <v>320000</v>
      </c>
      <c r="H145627">
        <v>321000</v>
      </c>
      <c r="I145627" s="1" t="s">
        <v>10</v>
      </c>
    </row>
    <row r="145628" spans="1:9" x14ac:dyDescent="0.25">
      <c r="A145628" s="1" t="s">
        <v>96337</v>
      </c>
      <c r="B145628">
        <v>1</v>
      </c>
      <c r="C145628" s="2">
        <v>45190.413194444445</v>
      </c>
      <c r="D145628" s="2">
        <v>45190.459722222222</v>
      </c>
      <c r="E145628">
        <v>10030</v>
      </c>
      <c r="F145628">
        <v>2</v>
      </c>
      <c r="G145628">
        <v>136700</v>
      </c>
      <c r="H145628">
        <v>136000</v>
      </c>
      <c r="I145628" s="1" t="s">
        <v>10</v>
      </c>
    </row>
    <row r="145629" spans="1:9" x14ac:dyDescent="0.25">
      <c r="A145629" s="1" t="s">
        <v>96338</v>
      </c>
      <c r="B145629">
        <v>1</v>
      </c>
      <c r="C145629" s="2">
        <v>45190.413888888892</v>
      </c>
      <c r="D145629" s="2">
        <v>45190.438194444447</v>
      </c>
      <c r="E145629">
        <v>10100</v>
      </c>
      <c r="F145629">
        <v>4</v>
      </c>
      <c r="G145629">
        <v>33700</v>
      </c>
      <c r="H145629">
        <v>32700</v>
      </c>
      <c r="I145629" s="1" t="s">
        <v>10</v>
      </c>
    </row>
    <row r="145630" spans="1:9" x14ac:dyDescent="0.25">
      <c r="A145630" s="1" t="s">
        <v>96339</v>
      </c>
      <c r="B145630">
        <v>1</v>
      </c>
      <c r="C145630" s="2">
        <v>45190.413888888892</v>
      </c>
      <c r="D145630" s="2">
        <v>45190.671527777777</v>
      </c>
      <c r="E145630">
        <v>10050</v>
      </c>
      <c r="F145630">
        <v>1</v>
      </c>
      <c r="G145630">
        <v>0</v>
      </c>
      <c r="H145630">
        <v>54231</v>
      </c>
      <c r="I145630" s="1" t="s">
        <v>10</v>
      </c>
    </row>
    <row r="145631" spans="1:9" x14ac:dyDescent="0.25">
      <c r="A145631" s="1" t="s">
        <v>96340</v>
      </c>
      <c r="B145631">
        <v>1</v>
      </c>
      <c r="C145631" s="2">
        <v>45190.415277777778</v>
      </c>
      <c r="D145631" s="2">
        <v>45190.417361111111</v>
      </c>
      <c r="E145631">
        <v>10010</v>
      </c>
      <c r="F145631">
        <v>2</v>
      </c>
      <c r="G145631">
        <v>234600</v>
      </c>
      <c r="H145631">
        <v>234600</v>
      </c>
      <c r="I145631" s="1" t="s">
        <v>41</v>
      </c>
    </row>
    <row r="145632" spans="1:9" x14ac:dyDescent="0.25">
      <c r="A145632" s="1" t="s">
        <v>96341</v>
      </c>
      <c r="B145632">
        <v>1</v>
      </c>
      <c r="C145632" s="2">
        <v>45190.415972222225</v>
      </c>
      <c r="D145632" s="2">
        <v>45190.432638888888</v>
      </c>
      <c r="E145632">
        <v>10010</v>
      </c>
      <c r="F145632">
        <v>2</v>
      </c>
      <c r="G145632">
        <v>362400</v>
      </c>
      <c r="H145632">
        <v>362400</v>
      </c>
      <c r="I145632" s="1" t="s">
        <v>10</v>
      </c>
    </row>
    <row r="145633" spans="1:9" x14ac:dyDescent="0.25">
      <c r="A145633" s="1" t="s">
        <v>96341</v>
      </c>
      <c r="B145633">
        <v>2</v>
      </c>
      <c r="C145633" s="2">
        <v>45190.417615740742</v>
      </c>
      <c r="D145633" s="2">
        <v>45190.432638888888</v>
      </c>
      <c r="E145633">
        <v>10010</v>
      </c>
      <c r="F145633">
        <v>2</v>
      </c>
      <c r="G145633">
        <v>362400</v>
      </c>
      <c r="H145633">
        <v>362400</v>
      </c>
      <c r="I145633" s="1" t="s">
        <v>39</v>
      </c>
    </row>
    <row r="145634" spans="1:9" x14ac:dyDescent="0.25">
      <c r="A145634" s="1" t="s">
        <v>96342</v>
      </c>
      <c r="B145634">
        <v>1</v>
      </c>
      <c r="C145634" s="2">
        <v>45190.415972222225</v>
      </c>
      <c r="D145634" s="2">
        <v>45190.441666666666</v>
      </c>
      <c r="E145634">
        <v>10031</v>
      </c>
      <c r="F145634">
        <v>3</v>
      </c>
      <c r="G145634">
        <v>5400</v>
      </c>
      <c r="H145634">
        <v>5400</v>
      </c>
      <c r="I145634" s="1" t="s">
        <v>43</v>
      </c>
    </row>
    <row r="145635" spans="1:9" x14ac:dyDescent="0.25">
      <c r="A145635" s="1" t="s">
        <v>96343</v>
      </c>
      <c r="B145635">
        <v>1</v>
      </c>
      <c r="C145635" s="2">
        <v>45190.415972222225</v>
      </c>
      <c r="D145635" s="2">
        <v>45190.556250000001</v>
      </c>
      <c r="E145635">
        <v>10050</v>
      </c>
      <c r="F145635">
        <v>1</v>
      </c>
      <c r="G145635">
        <v>14000</v>
      </c>
      <c r="H145635">
        <v>14000</v>
      </c>
      <c r="I145635" s="1" t="s">
        <v>43</v>
      </c>
    </row>
    <row r="145636" spans="1:9" x14ac:dyDescent="0.25">
      <c r="A145636" s="1" t="s">
        <v>96344</v>
      </c>
      <c r="B145636">
        <v>1</v>
      </c>
      <c r="C145636" s="2">
        <v>45190.417361111111</v>
      </c>
      <c r="D145636" s="2">
        <v>45190.46875</v>
      </c>
      <c r="E145636">
        <v>10100</v>
      </c>
      <c r="F145636">
        <v>4</v>
      </c>
      <c r="G145636">
        <v>18900</v>
      </c>
      <c r="H145636">
        <v>18900</v>
      </c>
      <c r="I145636" s="1" t="s">
        <v>10</v>
      </c>
    </row>
    <row r="145637" spans="1:9" x14ac:dyDescent="0.25">
      <c r="A145637" s="1" t="s">
        <v>96345</v>
      </c>
      <c r="B145637">
        <v>1</v>
      </c>
      <c r="C145637" s="2">
        <v>45190.417361111111</v>
      </c>
      <c r="D145637" s="2">
        <v>45190.422222222223</v>
      </c>
      <c r="E145637">
        <v>10030</v>
      </c>
      <c r="F145637">
        <v>2</v>
      </c>
      <c r="G145637">
        <v>215200</v>
      </c>
      <c r="H145637">
        <v>215000</v>
      </c>
      <c r="I145637" s="1" t="s">
        <v>10</v>
      </c>
    </row>
    <row r="145638" spans="1:9" x14ac:dyDescent="0.25">
      <c r="A145638" s="1" t="s">
        <v>96346</v>
      </c>
      <c r="B145638">
        <v>1</v>
      </c>
      <c r="C145638" s="2">
        <v>45190.418055555558</v>
      </c>
      <c r="D145638" s="2">
        <v>45190.423611111109</v>
      </c>
      <c r="E145638">
        <v>10030</v>
      </c>
      <c r="F145638">
        <v>1</v>
      </c>
      <c r="G145638">
        <v>131500</v>
      </c>
      <c r="H145638">
        <v>132500</v>
      </c>
      <c r="I145638" s="1" t="s">
        <v>10</v>
      </c>
    </row>
    <row r="145639" spans="1:9" x14ac:dyDescent="0.25">
      <c r="A145639" s="1" t="s">
        <v>96347</v>
      </c>
      <c r="B145639">
        <v>1</v>
      </c>
      <c r="C145639" s="2">
        <v>45190.418055555558</v>
      </c>
      <c r="D145639" s="2">
        <v>45190.48541666667</v>
      </c>
      <c r="E145639">
        <v>10010</v>
      </c>
      <c r="F145639">
        <v>2</v>
      </c>
      <c r="G145639">
        <v>160300</v>
      </c>
      <c r="H145639">
        <v>159300</v>
      </c>
      <c r="I145639" s="1" t="s">
        <v>10</v>
      </c>
    </row>
    <row r="145640" spans="1:9" x14ac:dyDescent="0.25">
      <c r="A145640" s="1" t="s">
        <v>96348</v>
      </c>
      <c r="B145640">
        <v>1</v>
      </c>
      <c r="C145640" s="2">
        <v>45190.418749999997</v>
      </c>
      <c r="D145640" s="2">
        <v>45190.666666666664</v>
      </c>
      <c r="E145640">
        <v>10010</v>
      </c>
      <c r="F145640">
        <v>1</v>
      </c>
      <c r="G145640">
        <v>320000</v>
      </c>
      <c r="H145640">
        <v>320000</v>
      </c>
      <c r="I145640" s="1" t="s">
        <v>43</v>
      </c>
    </row>
    <row r="145641" spans="1:9" x14ac:dyDescent="0.25">
      <c r="A145641" s="1" t="s">
        <v>96349</v>
      </c>
      <c r="B145641">
        <v>1</v>
      </c>
      <c r="C145641" s="2">
        <v>45190.418749999997</v>
      </c>
      <c r="D145641" s="2">
        <v>45190.478472222225</v>
      </c>
      <c r="E145641">
        <v>10030</v>
      </c>
      <c r="F145641">
        <v>1</v>
      </c>
      <c r="G145641">
        <v>195462</v>
      </c>
      <c r="H145641">
        <v>196462</v>
      </c>
      <c r="I145641" s="1" t="s">
        <v>10</v>
      </c>
    </row>
    <row r="145642" spans="1:9" x14ac:dyDescent="0.25">
      <c r="A145642" s="1" t="s">
        <v>96350</v>
      </c>
      <c r="B145642">
        <v>1</v>
      </c>
      <c r="C145642" s="2">
        <v>45190.419444444444</v>
      </c>
      <c r="D145642" s="2">
        <v>45190.509722222225</v>
      </c>
      <c r="E145642">
        <v>10100</v>
      </c>
      <c r="F145642">
        <v>4</v>
      </c>
      <c r="G145642">
        <v>33700</v>
      </c>
      <c r="H145642">
        <v>32700</v>
      </c>
      <c r="I145642" s="1" t="s">
        <v>98</v>
      </c>
    </row>
    <row r="145643" spans="1:9" x14ac:dyDescent="0.25">
      <c r="A145643" s="1" t="s">
        <v>96350</v>
      </c>
      <c r="B145643">
        <v>2</v>
      </c>
      <c r="C145643" s="2">
        <v>45190.421249999999</v>
      </c>
      <c r="D145643" s="2">
        <v>45190.509722222225</v>
      </c>
      <c r="E145643">
        <v>10100</v>
      </c>
      <c r="F145643">
        <v>4</v>
      </c>
      <c r="G145643">
        <v>33000</v>
      </c>
      <c r="H145643">
        <v>28000</v>
      </c>
      <c r="I145643" s="1" t="s">
        <v>15</v>
      </c>
    </row>
    <row r="145644" spans="1:9" x14ac:dyDescent="0.25">
      <c r="A145644" s="1" t="s">
        <v>96350</v>
      </c>
      <c r="B145644">
        <v>3</v>
      </c>
      <c r="C145644" s="2">
        <v>45190.454664351855</v>
      </c>
      <c r="D145644" s="2">
        <v>45190.509722222225</v>
      </c>
      <c r="E145644">
        <v>10100</v>
      </c>
      <c r="F145644">
        <v>4</v>
      </c>
      <c r="G145644">
        <v>28000</v>
      </c>
      <c r="H145644">
        <v>23000</v>
      </c>
      <c r="I145644" s="1" t="s">
        <v>15</v>
      </c>
    </row>
    <row r="145645" spans="1:9" x14ac:dyDescent="0.25">
      <c r="A145645" s="1" t="s">
        <v>96350</v>
      </c>
      <c r="B145645">
        <v>4</v>
      </c>
      <c r="C145645" s="2">
        <v>45190.478020833332</v>
      </c>
      <c r="D145645" s="2">
        <v>45190.509722222225</v>
      </c>
      <c r="E145645">
        <v>10100</v>
      </c>
      <c r="F145645">
        <v>4</v>
      </c>
      <c r="G145645">
        <v>23000</v>
      </c>
      <c r="H145645">
        <v>18400</v>
      </c>
      <c r="I145645" s="1" t="s">
        <v>15</v>
      </c>
    </row>
    <row r="145646" spans="1:9" x14ac:dyDescent="0.25">
      <c r="A145646" s="1" t="s">
        <v>96351</v>
      </c>
      <c r="B145646">
        <v>1</v>
      </c>
      <c r="C145646" s="2">
        <v>45190.420138888891</v>
      </c>
      <c r="D145646" s="2">
        <v>45190.504861111112</v>
      </c>
      <c r="E145646">
        <v>10030</v>
      </c>
      <c r="F145646">
        <v>2</v>
      </c>
      <c r="G145646">
        <v>134800</v>
      </c>
      <c r="H145646">
        <v>120800</v>
      </c>
      <c r="I145646" s="1" t="s">
        <v>10</v>
      </c>
    </row>
    <row r="145647" spans="1:9" x14ac:dyDescent="0.25">
      <c r="A145647" s="1" t="s">
        <v>96352</v>
      </c>
      <c r="B145647">
        <v>1</v>
      </c>
      <c r="C145647" s="2">
        <v>45190.420138888891</v>
      </c>
      <c r="D145647" s="2">
        <v>45190.597222222219</v>
      </c>
      <c r="E145647">
        <v>10030</v>
      </c>
      <c r="F145647">
        <v>1</v>
      </c>
      <c r="G145647">
        <v>144300</v>
      </c>
      <c r="H145647">
        <v>145300</v>
      </c>
      <c r="I145647" s="1" t="s">
        <v>41</v>
      </c>
    </row>
    <row r="145648" spans="1:9" x14ac:dyDescent="0.25">
      <c r="A145648" s="1" t="s">
        <v>96353</v>
      </c>
      <c r="B145648">
        <v>1</v>
      </c>
      <c r="C145648" s="2">
        <v>45190.420138888891</v>
      </c>
      <c r="D145648" s="2">
        <v>45190.656944444447</v>
      </c>
      <c r="E145648">
        <v>10030</v>
      </c>
      <c r="F145648">
        <v>1</v>
      </c>
      <c r="G145648">
        <v>62700</v>
      </c>
      <c r="H145648">
        <v>62700</v>
      </c>
      <c r="I145648" s="1" t="s">
        <v>28</v>
      </c>
    </row>
    <row r="145649" spans="1:9" x14ac:dyDescent="0.25">
      <c r="A145649" s="1" t="s">
        <v>96354</v>
      </c>
      <c r="B145649">
        <v>1</v>
      </c>
      <c r="C145649" s="2">
        <v>45190.42083333333</v>
      </c>
      <c r="D145649" s="2">
        <v>45190.439583333333</v>
      </c>
      <c r="E145649">
        <v>10010</v>
      </c>
      <c r="F145649">
        <v>1</v>
      </c>
      <c r="G145649">
        <v>138700</v>
      </c>
      <c r="H145649">
        <v>138800</v>
      </c>
      <c r="I145649" s="1" t="s">
        <v>10</v>
      </c>
    </row>
    <row r="145650" spans="1:9" x14ac:dyDescent="0.25">
      <c r="A145650" s="1" t="s">
        <v>96355</v>
      </c>
      <c r="B145650">
        <v>1</v>
      </c>
      <c r="C145650" s="2">
        <v>45190.42083333333</v>
      </c>
      <c r="D145650" s="2">
        <v>45190.600694444445</v>
      </c>
      <c r="E145650">
        <v>10019</v>
      </c>
      <c r="F145650">
        <v>1</v>
      </c>
      <c r="G145650">
        <v>13000</v>
      </c>
      <c r="H145650">
        <v>53000</v>
      </c>
      <c r="I145650" s="1" t="s">
        <v>10</v>
      </c>
    </row>
    <row r="145651" spans="1:9" x14ac:dyDescent="0.25">
      <c r="A145651" s="1" t="s">
        <v>96356</v>
      </c>
      <c r="B145651">
        <v>1</v>
      </c>
      <c r="C145651" s="2">
        <v>45190.421527777777</v>
      </c>
      <c r="D145651" s="2">
        <v>45190.465277777781</v>
      </c>
      <c r="E145651">
        <v>10030</v>
      </c>
      <c r="F145651">
        <v>1</v>
      </c>
      <c r="G145651">
        <v>42000</v>
      </c>
      <c r="H145651">
        <v>54000</v>
      </c>
      <c r="I145651" s="1" t="s">
        <v>500</v>
      </c>
    </row>
    <row r="145652" spans="1:9" x14ac:dyDescent="0.25">
      <c r="A145652" s="1" t="s">
        <v>96357</v>
      </c>
      <c r="B145652">
        <v>1</v>
      </c>
      <c r="C145652" s="2">
        <v>45190.422222222223</v>
      </c>
      <c r="D145652" s="2">
        <v>45190.425694444442</v>
      </c>
      <c r="E145652">
        <v>10030</v>
      </c>
      <c r="F145652">
        <v>1</v>
      </c>
      <c r="G145652">
        <v>750</v>
      </c>
      <c r="H145652">
        <v>750</v>
      </c>
      <c r="I145652" s="1" t="s">
        <v>43</v>
      </c>
    </row>
    <row r="145653" spans="1:9" x14ac:dyDescent="0.25">
      <c r="A145653" s="1" t="s">
        <v>96358</v>
      </c>
      <c r="B145653">
        <v>1</v>
      </c>
      <c r="C145653" s="2">
        <v>45190.42291666667</v>
      </c>
      <c r="D145653" s="2">
        <v>45190.692361111112</v>
      </c>
      <c r="E145653">
        <v>10010</v>
      </c>
      <c r="F145653">
        <v>1</v>
      </c>
      <c r="G145653">
        <v>7000</v>
      </c>
      <c r="H145653">
        <v>8000</v>
      </c>
      <c r="I145653" s="1" t="s">
        <v>58</v>
      </c>
    </row>
    <row r="145654" spans="1:9" x14ac:dyDescent="0.25">
      <c r="A145654" s="1" t="s">
        <v>96359</v>
      </c>
      <c r="B145654">
        <v>1</v>
      </c>
      <c r="C145654" s="2">
        <v>45190.423611111109</v>
      </c>
      <c r="D145654" s="2">
        <v>45190.427777777775</v>
      </c>
      <c r="E145654">
        <v>10030</v>
      </c>
      <c r="F145654">
        <v>2</v>
      </c>
      <c r="G145654">
        <v>213000</v>
      </c>
      <c r="H145654">
        <v>212800</v>
      </c>
      <c r="I145654" s="1" t="s">
        <v>207</v>
      </c>
    </row>
    <row r="145655" spans="1:9" x14ac:dyDescent="0.25">
      <c r="A145655" s="1" t="s">
        <v>96360</v>
      </c>
      <c r="B145655">
        <v>1</v>
      </c>
      <c r="C145655" s="2">
        <v>45190.425694444442</v>
      </c>
      <c r="D145655" s="2">
        <v>45190.480555555558</v>
      </c>
      <c r="E145655">
        <v>10010</v>
      </c>
      <c r="F145655">
        <v>1</v>
      </c>
      <c r="G145655">
        <v>251200</v>
      </c>
      <c r="H145655">
        <v>252200</v>
      </c>
      <c r="I145655" s="1" t="s">
        <v>10</v>
      </c>
    </row>
    <row r="145656" spans="1:9" x14ac:dyDescent="0.25">
      <c r="A145656" s="1" t="s">
        <v>96361</v>
      </c>
      <c r="B145656">
        <v>1</v>
      </c>
      <c r="C145656" s="2">
        <v>45190.426388888889</v>
      </c>
      <c r="D145656" s="2">
        <v>45190.473611111112</v>
      </c>
      <c r="E145656">
        <v>10031</v>
      </c>
      <c r="F145656">
        <v>3</v>
      </c>
      <c r="G145656">
        <v>3600</v>
      </c>
      <c r="H145656">
        <v>3600</v>
      </c>
      <c r="I145656" s="1" t="s">
        <v>15</v>
      </c>
    </row>
    <row r="145657" spans="1:9" x14ac:dyDescent="0.25">
      <c r="A145657" s="1" t="s">
        <v>96362</v>
      </c>
      <c r="B145657">
        <v>1</v>
      </c>
      <c r="C145657" s="2">
        <v>45190.427777777775</v>
      </c>
      <c r="D145657" s="2">
        <v>45190.668055555558</v>
      </c>
      <c r="E145657">
        <v>10050</v>
      </c>
      <c r="F145657">
        <v>1</v>
      </c>
      <c r="G145657">
        <v>0</v>
      </c>
      <c r="H145657">
        <v>54000</v>
      </c>
      <c r="I145657" s="1" t="s">
        <v>10</v>
      </c>
    </row>
    <row r="145658" spans="1:9" x14ac:dyDescent="0.25">
      <c r="A145658" s="1" t="s">
        <v>96363</v>
      </c>
      <c r="B145658">
        <v>1</v>
      </c>
      <c r="C145658" s="2">
        <v>45190.428472222222</v>
      </c>
      <c r="D145658" s="2">
        <v>45190.50277777778</v>
      </c>
      <c r="E145658">
        <v>10050</v>
      </c>
      <c r="F145658">
        <v>1</v>
      </c>
      <c r="G145658">
        <v>0</v>
      </c>
      <c r="H145658">
        <v>54000</v>
      </c>
      <c r="I145658" s="1" t="s">
        <v>10</v>
      </c>
    </row>
    <row r="145659" spans="1:9" x14ac:dyDescent="0.25">
      <c r="A145659" s="1" t="s">
        <v>96364</v>
      </c>
      <c r="B145659">
        <v>1</v>
      </c>
      <c r="C145659" s="2">
        <v>45190.429861111108</v>
      </c>
      <c r="D145659" s="2">
        <v>45190.698611111111</v>
      </c>
      <c r="E145659">
        <v>10030</v>
      </c>
      <c r="F145659">
        <v>1</v>
      </c>
      <c r="G145659">
        <v>0</v>
      </c>
      <c r="H145659">
        <v>21000</v>
      </c>
      <c r="I145659" s="1" t="s">
        <v>10</v>
      </c>
    </row>
    <row r="145660" spans="1:9" x14ac:dyDescent="0.25">
      <c r="A145660" s="1" t="s">
        <v>96365</v>
      </c>
      <c r="B145660">
        <v>1</v>
      </c>
      <c r="C145660" s="2">
        <v>45190.429861111108</v>
      </c>
      <c r="D145660" s="2">
        <v>45190.4375</v>
      </c>
      <c r="E145660">
        <v>10030</v>
      </c>
      <c r="F145660">
        <v>2</v>
      </c>
      <c r="G145660">
        <v>210500</v>
      </c>
      <c r="H145660">
        <v>210200</v>
      </c>
      <c r="I145660" s="1" t="s">
        <v>10</v>
      </c>
    </row>
    <row r="145661" spans="1:9" x14ac:dyDescent="0.25">
      <c r="A145661" s="1" t="s">
        <v>96366</v>
      </c>
      <c r="B145661">
        <v>1</v>
      </c>
      <c r="C145661" s="2">
        <v>45190.429861111108</v>
      </c>
      <c r="D145661" s="2">
        <v>45190.676388888889</v>
      </c>
      <c r="E145661">
        <v>10030</v>
      </c>
      <c r="F145661">
        <v>1</v>
      </c>
      <c r="G145661">
        <v>45000</v>
      </c>
      <c r="H145661">
        <v>97000</v>
      </c>
      <c r="I145661" s="1" t="s">
        <v>10</v>
      </c>
    </row>
    <row r="145662" spans="1:9" x14ac:dyDescent="0.25">
      <c r="A145662" s="1" t="s">
        <v>96367</v>
      </c>
      <c r="B145662">
        <v>1</v>
      </c>
      <c r="C145662" s="2">
        <v>45190.430555555555</v>
      </c>
      <c r="D145662" s="2">
        <v>45190.461805555555</v>
      </c>
      <c r="E145662">
        <v>10010</v>
      </c>
      <c r="F145662">
        <v>2</v>
      </c>
      <c r="G145662">
        <v>319900</v>
      </c>
      <c r="H145662">
        <v>318900</v>
      </c>
      <c r="I145662" s="1" t="s">
        <v>10</v>
      </c>
    </row>
    <row r="145663" spans="1:9" x14ac:dyDescent="0.25">
      <c r="A145663" s="1" t="s">
        <v>96368</v>
      </c>
      <c r="B145663">
        <v>1</v>
      </c>
      <c r="C145663" s="2">
        <v>45190.432638888888</v>
      </c>
      <c r="D145663" s="2">
        <v>45190.575694444444</v>
      </c>
      <c r="E145663">
        <v>10030</v>
      </c>
      <c r="F145663">
        <v>2</v>
      </c>
      <c r="G145663">
        <v>286200</v>
      </c>
      <c r="H145663">
        <v>286200</v>
      </c>
      <c r="I145663" s="1" t="s">
        <v>10</v>
      </c>
    </row>
    <row r="145664" spans="1:9" x14ac:dyDescent="0.25">
      <c r="A145664" s="1" t="s">
        <v>96369</v>
      </c>
      <c r="B145664">
        <v>1</v>
      </c>
      <c r="C145664" s="2">
        <v>45190.434027777781</v>
      </c>
      <c r="D145664" s="2">
        <v>45190.444444444445</v>
      </c>
      <c r="E145664">
        <v>10080</v>
      </c>
      <c r="F145664">
        <v>4</v>
      </c>
      <c r="G145664">
        <v>6300</v>
      </c>
      <c r="H145664">
        <v>5300</v>
      </c>
      <c r="I145664" s="1" t="s">
        <v>10</v>
      </c>
    </row>
    <row r="145665" spans="1:9" x14ac:dyDescent="0.25">
      <c r="A145665" s="1" t="s">
        <v>96370</v>
      </c>
      <c r="B145665">
        <v>1</v>
      </c>
      <c r="C145665" s="2">
        <v>45190.434027777781</v>
      </c>
      <c r="D145665" s="2">
        <v>45190.48541666667</v>
      </c>
      <c r="E145665">
        <v>10060</v>
      </c>
      <c r="F145665">
        <v>4</v>
      </c>
      <c r="G145665">
        <v>24100</v>
      </c>
      <c r="H145665">
        <v>23100</v>
      </c>
      <c r="I145665" s="1" t="s">
        <v>41</v>
      </c>
    </row>
    <row r="145666" spans="1:9" x14ac:dyDescent="0.25">
      <c r="A145666" s="1" t="s">
        <v>96371</v>
      </c>
      <c r="B145666">
        <v>1</v>
      </c>
      <c r="C145666" s="2">
        <v>45190.43472222222</v>
      </c>
      <c r="D145666" s="2">
        <v>45190.457638888889</v>
      </c>
      <c r="E145666">
        <v>10030</v>
      </c>
      <c r="F145666">
        <v>2</v>
      </c>
      <c r="G145666">
        <v>73000</v>
      </c>
      <c r="H145666">
        <v>71000</v>
      </c>
      <c r="I145666" s="1" t="s">
        <v>547</v>
      </c>
    </row>
    <row r="145667" spans="1:9" x14ac:dyDescent="0.25">
      <c r="A145667" s="1" t="s">
        <v>96371</v>
      </c>
      <c r="B145667">
        <v>2</v>
      </c>
      <c r="C145667" s="2">
        <v>45190.434930555559</v>
      </c>
      <c r="D145667" s="2">
        <v>45190.457638888889</v>
      </c>
      <c r="E145667">
        <v>10030</v>
      </c>
      <c r="F145667">
        <v>2</v>
      </c>
      <c r="G145667">
        <v>71000</v>
      </c>
      <c r="H145667">
        <v>69000</v>
      </c>
      <c r="I145667" s="1" t="s">
        <v>98</v>
      </c>
    </row>
    <row r="145668" spans="1:9" x14ac:dyDescent="0.25">
      <c r="A145668" s="1" t="s">
        <v>96371</v>
      </c>
      <c r="B145668">
        <v>3</v>
      </c>
      <c r="C145668" s="2">
        <v>45190.435347222221</v>
      </c>
      <c r="D145668" s="2">
        <v>45190.457638888889</v>
      </c>
      <c r="E145668">
        <v>10030</v>
      </c>
      <c r="F145668">
        <v>2</v>
      </c>
      <c r="G145668">
        <v>69000</v>
      </c>
      <c r="H145668">
        <v>69000</v>
      </c>
      <c r="I145668" s="1" t="s">
        <v>98</v>
      </c>
    </row>
    <row r="145669" spans="1:9" x14ac:dyDescent="0.25">
      <c r="A145669" s="1" t="s">
        <v>96371</v>
      </c>
      <c r="B145669">
        <v>4</v>
      </c>
      <c r="C145669" s="2">
        <v>45190.435543981483</v>
      </c>
      <c r="D145669" s="2">
        <v>45190.457638888889</v>
      </c>
      <c r="E145669">
        <v>10030</v>
      </c>
      <c r="F145669">
        <v>2</v>
      </c>
      <c r="G145669">
        <v>73000</v>
      </c>
      <c r="H145669">
        <v>71000</v>
      </c>
      <c r="I145669" s="1" t="s">
        <v>98</v>
      </c>
    </row>
    <row r="145670" spans="1:9" x14ac:dyDescent="0.25">
      <c r="A145670" s="1" t="s">
        <v>96371</v>
      </c>
      <c r="B145670">
        <v>5</v>
      </c>
      <c r="C145670" s="2">
        <v>45190.436006944445</v>
      </c>
      <c r="D145670" s="2">
        <v>45190.457638888889</v>
      </c>
      <c r="E145670">
        <v>10030</v>
      </c>
      <c r="F145670">
        <v>2</v>
      </c>
      <c r="G145670">
        <v>73000</v>
      </c>
      <c r="H145670">
        <v>71000</v>
      </c>
      <c r="I145670" s="1" t="s">
        <v>98</v>
      </c>
    </row>
    <row r="145671" spans="1:9" x14ac:dyDescent="0.25">
      <c r="A145671" s="1" t="s">
        <v>96372</v>
      </c>
      <c r="B145671">
        <v>1</v>
      </c>
      <c r="C145671" s="2">
        <v>45190.436111111114</v>
      </c>
      <c r="D145671" s="2">
        <v>45190.517361111109</v>
      </c>
      <c r="E145671">
        <v>10010</v>
      </c>
      <c r="F145671">
        <v>2</v>
      </c>
      <c r="G145671">
        <v>229700</v>
      </c>
      <c r="H145671">
        <v>228700</v>
      </c>
      <c r="I145671" s="1" t="s">
        <v>10</v>
      </c>
    </row>
    <row r="145672" spans="1:9" x14ac:dyDescent="0.25">
      <c r="A145672" s="1" t="s">
        <v>96373</v>
      </c>
      <c r="B145672">
        <v>1</v>
      </c>
      <c r="C145672" s="2">
        <v>45190.436111111114</v>
      </c>
      <c r="D145672" s="2">
        <v>45190.439583333333</v>
      </c>
      <c r="E145672">
        <v>10030</v>
      </c>
      <c r="F145672">
        <v>2</v>
      </c>
      <c r="G145672">
        <v>8820</v>
      </c>
      <c r="H145672">
        <v>8820</v>
      </c>
      <c r="I145672" s="1" t="s">
        <v>43</v>
      </c>
    </row>
    <row r="145673" spans="1:9" x14ac:dyDescent="0.25">
      <c r="A145673" s="1" t="s">
        <v>96374</v>
      </c>
      <c r="B145673">
        <v>1</v>
      </c>
      <c r="C145673" s="2">
        <v>45190.436805555553</v>
      </c>
      <c r="D145673" s="2">
        <v>45190.493750000001</v>
      </c>
      <c r="E145673">
        <v>10030</v>
      </c>
      <c r="F145673">
        <v>1</v>
      </c>
      <c r="G145673">
        <v>98000</v>
      </c>
      <c r="H145673">
        <v>110703</v>
      </c>
      <c r="I145673" s="1" t="s">
        <v>500</v>
      </c>
    </row>
    <row r="145674" spans="1:9" x14ac:dyDescent="0.25">
      <c r="A145674" s="1" t="s">
        <v>96375</v>
      </c>
      <c r="B145674">
        <v>1</v>
      </c>
      <c r="C145674" s="2">
        <v>45190.4375</v>
      </c>
      <c r="D145674" s="2">
        <v>45190.678472222222</v>
      </c>
      <c r="E145674">
        <v>10030</v>
      </c>
      <c r="F145674">
        <v>1</v>
      </c>
      <c r="G145674">
        <v>144300</v>
      </c>
      <c r="H145674">
        <v>144300</v>
      </c>
      <c r="I145674" s="1" t="s">
        <v>41</v>
      </c>
    </row>
    <row r="145675" spans="1:9" x14ac:dyDescent="0.25">
      <c r="A145675" s="1" t="s">
        <v>96376</v>
      </c>
      <c r="B145675">
        <v>1</v>
      </c>
      <c r="C145675" s="2">
        <v>45190.438888888886</v>
      </c>
      <c r="D145675" s="2">
        <v>45190.57708333333</v>
      </c>
      <c r="E145675">
        <v>10030</v>
      </c>
      <c r="F145675">
        <v>2</v>
      </c>
      <c r="G145675">
        <v>382300</v>
      </c>
      <c r="H145675">
        <v>381300</v>
      </c>
      <c r="I145675" s="1" t="s">
        <v>10</v>
      </c>
    </row>
    <row r="145676" spans="1:9" x14ac:dyDescent="0.25">
      <c r="A145676" s="1" t="s">
        <v>96377</v>
      </c>
      <c r="B145676">
        <v>1</v>
      </c>
      <c r="C145676" s="2">
        <v>45190.44027777778</v>
      </c>
      <c r="D145676" s="2">
        <v>45190.456250000003</v>
      </c>
      <c r="E145676">
        <v>10010</v>
      </c>
      <c r="F145676">
        <v>1</v>
      </c>
      <c r="G145676">
        <v>138900</v>
      </c>
      <c r="H145676">
        <v>139000</v>
      </c>
      <c r="I145676" s="1" t="s">
        <v>10</v>
      </c>
    </row>
    <row r="145677" spans="1:9" x14ac:dyDescent="0.25">
      <c r="A145677" s="1" t="s">
        <v>96378</v>
      </c>
      <c r="B145677">
        <v>1</v>
      </c>
      <c r="C145677" s="2">
        <v>45190.440972222219</v>
      </c>
      <c r="D145677" s="2">
        <v>45190.470833333333</v>
      </c>
      <c r="E145677">
        <v>10010</v>
      </c>
      <c r="F145677">
        <v>2</v>
      </c>
      <c r="G145677">
        <v>246900</v>
      </c>
      <c r="H145677">
        <v>245900</v>
      </c>
      <c r="I145677" s="1" t="s">
        <v>10</v>
      </c>
    </row>
    <row r="145678" spans="1:9" x14ac:dyDescent="0.25">
      <c r="A145678" s="1" t="s">
        <v>96379</v>
      </c>
      <c r="B145678">
        <v>1</v>
      </c>
      <c r="C145678" s="2">
        <v>45190.441666666666</v>
      </c>
      <c r="D145678" s="2">
        <v>45190.447222222225</v>
      </c>
      <c r="E145678">
        <v>10030</v>
      </c>
      <c r="F145678">
        <v>1</v>
      </c>
      <c r="G145678">
        <v>24000</v>
      </c>
      <c r="H145678">
        <v>25000</v>
      </c>
      <c r="I145678" s="1" t="s">
        <v>43</v>
      </c>
    </row>
    <row r="145679" spans="1:9" x14ac:dyDescent="0.25">
      <c r="A145679" s="1" t="s">
        <v>96380</v>
      </c>
      <c r="B145679">
        <v>1</v>
      </c>
      <c r="C145679" s="2">
        <v>45190.441666666666</v>
      </c>
      <c r="D145679" s="2">
        <v>45190.447916666664</v>
      </c>
      <c r="E145679">
        <v>10030</v>
      </c>
      <c r="F145679">
        <v>1</v>
      </c>
      <c r="G145679">
        <v>210100</v>
      </c>
      <c r="H145679">
        <v>210200</v>
      </c>
      <c r="I145679" s="1" t="s">
        <v>10</v>
      </c>
    </row>
    <row r="145680" spans="1:9" x14ac:dyDescent="0.25">
      <c r="A145680" s="1" t="s">
        <v>96381</v>
      </c>
      <c r="B145680">
        <v>1</v>
      </c>
      <c r="C145680" s="2">
        <v>45190.442361111112</v>
      </c>
      <c r="D145680" s="2">
        <v>45190.48541666667</v>
      </c>
      <c r="E145680">
        <v>10010</v>
      </c>
      <c r="F145680">
        <v>1</v>
      </c>
      <c r="G145680">
        <v>100800</v>
      </c>
      <c r="H145680">
        <v>101800</v>
      </c>
      <c r="I145680" s="1" t="s">
        <v>10</v>
      </c>
    </row>
    <row r="145681" spans="1:9" x14ac:dyDescent="0.25">
      <c r="A145681" s="1" t="s">
        <v>96381</v>
      </c>
      <c r="B145681">
        <v>2</v>
      </c>
      <c r="C145681" s="2">
        <v>45190.44976851852</v>
      </c>
      <c r="D145681" s="2">
        <v>45190.48541666667</v>
      </c>
      <c r="E145681">
        <v>10010</v>
      </c>
      <c r="F145681">
        <v>1</v>
      </c>
      <c r="G145681">
        <v>101800</v>
      </c>
      <c r="H145681">
        <v>102800</v>
      </c>
      <c r="I145681" s="1" t="s">
        <v>10</v>
      </c>
    </row>
    <row r="145682" spans="1:9" x14ac:dyDescent="0.25">
      <c r="A145682" s="1" t="s">
        <v>96381</v>
      </c>
      <c r="B145682">
        <v>3</v>
      </c>
      <c r="C145682" s="2">
        <v>45190.450138888889</v>
      </c>
      <c r="D145682" s="2">
        <v>45190.48541666667</v>
      </c>
      <c r="E145682">
        <v>10010</v>
      </c>
      <c r="F145682">
        <v>1</v>
      </c>
      <c r="G145682">
        <v>102800</v>
      </c>
      <c r="H145682">
        <v>103800</v>
      </c>
      <c r="I145682" s="1" t="s">
        <v>10</v>
      </c>
    </row>
    <row r="145683" spans="1:9" x14ac:dyDescent="0.25">
      <c r="A145683" s="1" t="s">
        <v>96381</v>
      </c>
      <c r="B145683">
        <v>4</v>
      </c>
      <c r="C145683" s="2">
        <v>45190.450914351852</v>
      </c>
      <c r="D145683" s="2">
        <v>45190.48541666667</v>
      </c>
      <c r="E145683">
        <v>10010</v>
      </c>
      <c r="F145683">
        <v>1</v>
      </c>
      <c r="G145683">
        <v>103800</v>
      </c>
      <c r="H145683">
        <v>104800</v>
      </c>
      <c r="I145683" s="1" t="s">
        <v>10</v>
      </c>
    </row>
    <row r="145684" spans="1:9" x14ac:dyDescent="0.25">
      <c r="A145684" s="1" t="s">
        <v>96381</v>
      </c>
      <c r="B145684">
        <v>5</v>
      </c>
      <c r="C145684" s="2">
        <v>45190.45140046296</v>
      </c>
      <c r="D145684" s="2">
        <v>45190.48541666667</v>
      </c>
      <c r="E145684">
        <v>10010</v>
      </c>
      <c r="F145684">
        <v>1</v>
      </c>
      <c r="G145684">
        <v>104800</v>
      </c>
      <c r="H145684">
        <v>105800</v>
      </c>
      <c r="I145684" s="1" t="s">
        <v>10</v>
      </c>
    </row>
    <row r="145685" spans="1:9" x14ac:dyDescent="0.25">
      <c r="A145685" s="1" t="s">
        <v>96381</v>
      </c>
      <c r="B145685">
        <v>6</v>
      </c>
      <c r="C145685" s="2">
        <v>45190.452037037037</v>
      </c>
      <c r="D145685" s="2">
        <v>45190.48541666667</v>
      </c>
      <c r="E145685">
        <v>10010</v>
      </c>
      <c r="F145685">
        <v>1</v>
      </c>
      <c r="G145685">
        <v>105800</v>
      </c>
      <c r="H145685">
        <v>106800</v>
      </c>
      <c r="I145685" s="1" t="s">
        <v>10</v>
      </c>
    </row>
    <row r="145686" spans="1:9" x14ac:dyDescent="0.25">
      <c r="A145686" s="1" t="s">
        <v>96381</v>
      </c>
      <c r="B145686">
        <v>7</v>
      </c>
      <c r="C145686" s="2">
        <v>45190.452673611115</v>
      </c>
      <c r="D145686" s="2">
        <v>45190.48541666667</v>
      </c>
      <c r="E145686">
        <v>10010</v>
      </c>
      <c r="F145686">
        <v>1</v>
      </c>
      <c r="G145686">
        <v>106800</v>
      </c>
      <c r="H145686">
        <v>107800</v>
      </c>
      <c r="I145686" s="1" t="s">
        <v>10</v>
      </c>
    </row>
    <row r="145687" spans="1:9" x14ac:dyDescent="0.25">
      <c r="A145687" s="1" t="s">
        <v>96381</v>
      </c>
      <c r="B145687">
        <v>8</v>
      </c>
      <c r="C145687" s="2">
        <v>45190.453703703701</v>
      </c>
      <c r="D145687" s="2">
        <v>45190.48541666667</v>
      </c>
      <c r="E145687">
        <v>10010</v>
      </c>
      <c r="F145687">
        <v>1</v>
      </c>
      <c r="G145687">
        <v>107800</v>
      </c>
      <c r="H145687">
        <v>108800</v>
      </c>
      <c r="I145687" s="1" t="s">
        <v>10</v>
      </c>
    </row>
    <row r="145688" spans="1:9" x14ac:dyDescent="0.25">
      <c r="A145688" s="1" t="s">
        <v>96381</v>
      </c>
      <c r="B145688">
        <v>9</v>
      </c>
      <c r="C145688" s="2">
        <v>45190.453819444447</v>
      </c>
      <c r="D145688" s="2">
        <v>45190.48541666667</v>
      </c>
      <c r="E145688">
        <v>10010</v>
      </c>
      <c r="F145688">
        <v>1</v>
      </c>
      <c r="G145688">
        <v>108800</v>
      </c>
      <c r="H145688">
        <v>109800</v>
      </c>
      <c r="I145688" s="1" t="s">
        <v>10</v>
      </c>
    </row>
    <row r="145689" spans="1:9" x14ac:dyDescent="0.25">
      <c r="A145689" s="1" t="s">
        <v>96381</v>
      </c>
      <c r="B145689">
        <v>10</v>
      </c>
      <c r="C145689" s="2">
        <v>45190.454328703701</v>
      </c>
      <c r="D145689" s="2">
        <v>45190.48541666667</v>
      </c>
      <c r="E145689">
        <v>10010</v>
      </c>
      <c r="F145689">
        <v>1</v>
      </c>
      <c r="G145689">
        <v>109800</v>
      </c>
      <c r="H145689">
        <v>110800</v>
      </c>
      <c r="I145689" s="1" t="s">
        <v>10</v>
      </c>
    </row>
    <row r="145690" spans="1:9" x14ac:dyDescent="0.25">
      <c r="A145690" s="1" t="s">
        <v>96381</v>
      </c>
      <c r="B145690">
        <v>11</v>
      </c>
      <c r="C145690" s="2">
        <v>45190.454826388886</v>
      </c>
      <c r="D145690" s="2">
        <v>45190.48541666667</v>
      </c>
      <c r="E145690">
        <v>10010</v>
      </c>
      <c r="F145690">
        <v>1</v>
      </c>
      <c r="G145690">
        <v>110800</v>
      </c>
      <c r="H145690">
        <v>111800</v>
      </c>
      <c r="I145690" s="1" t="s">
        <v>10</v>
      </c>
    </row>
    <row r="145691" spans="1:9" x14ac:dyDescent="0.25">
      <c r="A145691" s="1" t="s">
        <v>96381</v>
      </c>
      <c r="B145691">
        <v>12</v>
      </c>
      <c r="C145691" s="2">
        <v>45190.455312500002</v>
      </c>
      <c r="D145691" s="2">
        <v>45190.48541666667</v>
      </c>
      <c r="E145691">
        <v>10010</v>
      </c>
      <c r="F145691">
        <v>1</v>
      </c>
      <c r="G145691">
        <v>111800</v>
      </c>
      <c r="H145691">
        <v>112800</v>
      </c>
      <c r="I145691" s="1" t="s">
        <v>10</v>
      </c>
    </row>
    <row r="145692" spans="1:9" x14ac:dyDescent="0.25">
      <c r="A145692" s="1" t="s">
        <v>96381</v>
      </c>
      <c r="B145692">
        <v>13</v>
      </c>
      <c r="C145692" s="2">
        <v>45190.455682870372</v>
      </c>
      <c r="D145692" s="2">
        <v>45190.48541666667</v>
      </c>
      <c r="E145692">
        <v>10010</v>
      </c>
      <c r="F145692">
        <v>1</v>
      </c>
      <c r="G145692">
        <v>112800</v>
      </c>
      <c r="H145692">
        <v>113800</v>
      </c>
      <c r="I145692" s="1" t="s">
        <v>10</v>
      </c>
    </row>
    <row r="145693" spans="1:9" x14ac:dyDescent="0.25">
      <c r="A145693" s="1" t="s">
        <v>96381</v>
      </c>
      <c r="B145693">
        <v>14</v>
      </c>
      <c r="C145693" s="2">
        <v>45190.456192129626</v>
      </c>
      <c r="D145693" s="2">
        <v>45190.48541666667</v>
      </c>
      <c r="E145693">
        <v>10010</v>
      </c>
      <c r="F145693">
        <v>1</v>
      </c>
      <c r="G145693">
        <v>113800</v>
      </c>
      <c r="H145693">
        <v>114800</v>
      </c>
      <c r="I145693" s="1" t="s">
        <v>10</v>
      </c>
    </row>
    <row r="145694" spans="1:9" x14ac:dyDescent="0.25">
      <c r="A145694" s="1" t="s">
        <v>96381</v>
      </c>
      <c r="B145694">
        <v>15</v>
      </c>
      <c r="C145694" s="2">
        <v>45190.456712962965</v>
      </c>
      <c r="D145694" s="2">
        <v>45190.48541666667</v>
      </c>
      <c r="E145694">
        <v>10010</v>
      </c>
      <c r="F145694">
        <v>1</v>
      </c>
      <c r="G145694">
        <v>114800</v>
      </c>
      <c r="H145694">
        <v>115800</v>
      </c>
      <c r="I145694" s="1" t="s">
        <v>10</v>
      </c>
    </row>
    <row r="145695" spans="1:9" x14ac:dyDescent="0.25">
      <c r="A145695" s="1" t="s">
        <v>96381</v>
      </c>
      <c r="B145695">
        <v>16</v>
      </c>
      <c r="C145695" s="2">
        <v>45190.457349537035</v>
      </c>
      <c r="D145695" s="2">
        <v>45190.48541666667</v>
      </c>
      <c r="E145695">
        <v>10010</v>
      </c>
      <c r="F145695">
        <v>1</v>
      </c>
      <c r="G145695">
        <v>115800</v>
      </c>
      <c r="H145695">
        <v>116800</v>
      </c>
      <c r="I145695" s="1" t="s">
        <v>10</v>
      </c>
    </row>
    <row r="145696" spans="1:9" x14ac:dyDescent="0.25">
      <c r="A145696" s="1" t="s">
        <v>96381</v>
      </c>
      <c r="B145696">
        <v>17</v>
      </c>
      <c r="C145696" s="2">
        <v>45190.457986111112</v>
      </c>
      <c r="D145696" s="2">
        <v>45190.48541666667</v>
      </c>
      <c r="E145696">
        <v>10010</v>
      </c>
      <c r="F145696">
        <v>1</v>
      </c>
      <c r="G145696">
        <v>116800</v>
      </c>
      <c r="H145696">
        <v>117800</v>
      </c>
      <c r="I145696" s="1" t="s">
        <v>10</v>
      </c>
    </row>
    <row r="145697" spans="1:9" x14ac:dyDescent="0.25">
      <c r="A145697" s="1" t="s">
        <v>96381</v>
      </c>
      <c r="B145697">
        <v>18</v>
      </c>
      <c r="C145697" s="2">
        <v>45190.458240740743</v>
      </c>
      <c r="D145697" s="2">
        <v>45190.48541666667</v>
      </c>
      <c r="E145697">
        <v>10010</v>
      </c>
      <c r="F145697">
        <v>1</v>
      </c>
      <c r="G145697">
        <v>117800</v>
      </c>
      <c r="H145697">
        <v>118800</v>
      </c>
      <c r="I145697" s="1" t="s">
        <v>10</v>
      </c>
    </row>
    <row r="145698" spans="1:9" x14ac:dyDescent="0.25">
      <c r="A145698" s="1" t="s">
        <v>96381</v>
      </c>
      <c r="B145698">
        <v>19</v>
      </c>
      <c r="C145698" s="2">
        <v>45190.458993055552</v>
      </c>
      <c r="D145698" s="2">
        <v>45190.48541666667</v>
      </c>
      <c r="E145698">
        <v>10010</v>
      </c>
      <c r="F145698">
        <v>1</v>
      </c>
      <c r="G145698">
        <v>118800</v>
      </c>
      <c r="H145698">
        <v>119800</v>
      </c>
      <c r="I145698" s="1" t="s">
        <v>10</v>
      </c>
    </row>
    <row r="145699" spans="1:9" x14ac:dyDescent="0.25">
      <c r="A145699" s="1" t="s">
        <v>96381</v>
      </c>
      <c r="B145699">
        <v>20</v>
      </c>
      <c r="C145699" s="2">
        <v>45190.459502314814</v>
      </c>
      <c r="D145699" s="2">
        <v>45190.48541666667</v>
      </c>
      <c r="E145699">
        <v>10010</v>
      </c>
      <c r="F145699">
        <v>1</v>
      </c>
      <c r="G145699">
        <v>119800</v>
      </c>
      <c r="H145699">
        <v>120800</v>
      </c>
      <c r="I145699" s="1" t="s">
        <v>10</v>
      </c>
    </row>
    <row r="145700" spans="1:9" x14ac:dyDescent="0.25">
      <c r="A145700" s="1" t="s">
        <v>96381</v>
      </c>
      <c r="B145700">
        <v>21</v>
      </c>
      <c r="C145700" s="2">
        <v>45190.45988425926</v>
      </c>
      <c r="D145700" s="2">
        <v>45190.48541666667</v>
      </c>
      <c r="E145700">
        <v>10010</v>
      </c>
      <c r="F145700">
        <v>1</v>
      </c>
      <c r="G145700">
        <v>120800</v>
      </c>
      <c r="H145700">
        <v>121800</v>
      </c>
      <c r="I145700" s="1" t="s">
        <v>10</v>
      </c>
    </row>
    <row r="145701" spans="1:9" x14ac:dyDescent="0.25">
      <c r="A145701" s="1" t="s">
        <v>96381</v>
      </c>
      <c r="B145701">
        <v>22</v>
      </c>
      <c r="C145701" s="2">
        <v>45190.460625</v>
      </c>
      <c r="D145701" s="2">
        <v>45190.48541666667</v>
      </c>
      <c r="E145701">
        <v>10010</v>
      </c>
      <c r="F145701">
        <v>1</v>
      </c>
      <c r="G145701">
        <v>121800</v>
      </c>
      <c r="H145701">
        <v>122800</v>
      </c>
      <c r="I145701" s="1" t="s">
        <v>10</v>
      </c>
    </row>
    <row r="145702" spans="1:9" x14ac:dyDescent="0.25">
      <c r="A145702" s="1" t="s">
        <v>96381</v>
      </c>
      <c r="B145702">
        <v>23</v>
      </c>
      <c r="C145702" s="2">
        <v>45190.460995370369</v>
      </c>
      <c r="D145702" s="2">
        <v>45190.48541666667</v>
      </c>
      <c r="E145702">
        <v>10010</v>
      </c>
      <c r="F145702">
        <v>1</v>
      </c>
      <c r="G145702">
        <v>122800</v>
      </c>
      <c r="H145702">
        <v>123800</v>
      </c>
      <c r="I145702" s="1" t="s">
        <v>10</v>
      </c>
    </row>
    <row r="145703" spans="1:9" x14ac:dyDescent="0.25">
      <c r="A145703" s="1" t="s">
        <v>96381</v>
      </c>
      <c r="B145703">
        <v>24</v>
      </c>
      <c r="C145703" s="2">
        <v>45190.461504629631</v>
      </c>
      <c r="D145703" s="2">
        <v>45190.48541666667</v>
      </c>
      <c r="E145703">
        <v>10010</v>
      </c>
      <c r="F145703">
        <v>1</v>
      </c>
      <c r="G145703">
        <v>123800</v>
      </c>
      <c r="H145703">
        <v>124800</v>
      </c>
      <c r="I145703" s="1" t="s">
        <v>10</v>
      </c>
    </row>
    <row r="145704" spans="1:9" x14ac:dyDescent="0.25">
      <c r="A145704" s="1" t="s">
        <v>96381</v>
      </c>
      <c r="B145704">
        <v>25</v>
      </c>
      <c r="C145704" s="2">
        <v>45190.462280092594</v>
      </c>
      <c r="D145704" s="2">
        <v>45190.48541666667</v>
      </c>
      <c r="E145704">
        <v>10010</v>
      </c>
      <c r="F145704">
        <v>1</v>
      </c>
      <c r="G145704">
        <v>124800</v>
      </c>
      <c r="H145704">
        <v>125800</v>
      </c>
      <c r="I145704" s="1" t="s">
        <v>10</v>
      </c>
    </row>
    <row r="145705" spans="1:9" x14ac:dyDescent="0.25">
      <c r="A145705" s="1" t="s">
        <v>96381</v>
      </c>
      <c r="B145705">
        <v>26</v>
      </c>
      <c r="C145705" s="2">
        <v>45190.46266203704</v>
      </c>
      <c r="D145705" s="2">
        <v>45190.48541666667</v>
      </c>
      <c r="E145705">
        <v>10010</v>
      </c>
      <c r="F145705">
        <v>1</v>
      </c>
      <c r="G145705">
        <v>125800</v>
      </c>
      <c r="H145705">
        <v>126800</v>
      </c>
      <c r="I145705" s="1" t="s">
        <v>10</v>
      </c>
    </row>
    <row r="145706" spans="1:9" x14ac:dyDescent="0.25">
      <c r="A145706" s="1" t="s">
        <v>96381</v>
      </c>
      <c r="B145706">
        <v>27</v>
      </c>
      <c r="C145706" s="2">
        <v>45190.463437500002</v>
      </c>
      <c r="D145706" s="2">
        <v>45190.48541666667</v>
      </c>
      <c r="E145706">
        <v>10010</v>
      </c>
      <c r="F145706">
        <v>1</v>
      </c>
      <c r="G145706">
        <v>126800</v>
      </c>
      <c r="H145706">
        <v>127800</v>
      </c>
      <c r="I145706" s="1" t="s">
        <v>10</v>
      </c>
    </row>
    <row r="145707" spans="1:9" x14ac:dyDescent="0.25">
      <c r="A145707" s="1" t="s">
        <v>96381</v>
      </c>
      <c r="B145707">
        <v>28</v>
      </c>
      <c r="C145707" s="2">
        <v>45190.463819444441</v>
      </c>
      <c r="D145707" s="2">
        <v>45190.48541666667</v>
      </c>
      <c r="E145707">
        <v>10010</v>
      </c>
      <c r="F145707">
        <v>1</v>
      </c>
      <c r="G145707">
        <v>127800</v>
      </c>
      <c r="H145707">
        <v>128800</v>
      </c>
      <c r="I145707" s="1" t="s">
        <v>10</v>
      </c>
    </row>
    <row r="145708" spans="1:9" x14ac:dyDescent="0.25">
      <c r="A145708" s="1" t="s">
        <v>96381</v>
      </c>
      <c r="B145708">
        <v>29</v>
      </c>
      <c r="C145708" s="2">
        <v>45190.464571759258</v>
      </c>
      <c r="D145708" s="2">
        <v>45190.48541666667</v>
      </c>
      <c r="E145708">
        <v>10010</v>
      </c>
      <c r="F145708">
        <v>1</v>
      </c>
      <c r="G145708">
        <v>128800</v>
      </c>
      <c r="H145708">
        <v>129800</v>
      </c>
      <c r="I145708" s="1" t="s">
        <v>10</v>
      </c>
    </row>
    <row r="145709" spans="1:9" x14ac:dyDescent="0.25">
      <c r="A145709" s="1" t="s">
        <v>96381</v>
      </c>
      <c r="B145709">
        <v>30</v>
      </c>
      <c r="C145709" s="2">
        <v>45190.464953703704</v>
      </c>
      <c r="D145709" s="2">
        <v>45190.48541666667</v>
      </c>
      <c r="E145709">
        <v>10010</v>
      </c>
      <c r="F145709">
        <v>1</v>
      </c>
      <c r="G145709">
        <v>129800</v>
      </c>
      <c r="H145709">
        <v>130800</v>
      </c>
      <c r="I145709" s="1" t="s">
        <v>10</v>
      </c>
    </row>
    <row r="145710" spans="1:9" x14ac:dyDescent="0.25">
      <c r="A145710" s="1" t="s">
        <v>96381</v>
      </c>
      <c r="B145710">
        <v>31</v>
      </c>
      <c r="C145710" s="2">
        <v>45190.465462962966</v>
      </c>
      <c r="D145710" s="2">
        <v>45190.48541666667</v>
      </c>
      <c r="E145710">
        <v>10010</v>
      </c>
      <c r="F145710">
        <v>1</v>
      </c>
      <c r="G145710">
        <v>130800</v>
      </c>
      <c r="H145710">
        <v>131800</v>
      </c>
      <c r="I145710" s="1" t="s">
        <v>10</v>
      </c>
    </row>
    <row r="145711" spans="1:9" x14ac:dyDescent="0.25">
      <c r="A145711" s="1" t="s">
        <v>96381</v>
      </c>
      <c r="B145711">
        <v>32</v>
      </c>
      <c r="C145711" s="2">
        <v>45190.46597222222</v>
      </c>
      <c r="D145711" s="2">
        <v>45190.48541666667</v>
      </c>
      <c r="E145711">
        <v>10010</v>
      </c>
      <c r="F145711">
        <v>1</v>
      </c>
      <c r="G145711">
        <v>131800</v>
      </c>
      <c r="H145711">
        <v>132800</v>
      </c>
      <c r="I145711" s="1" t="s">
        <v>10</v>
      </c>
    </row>
    <row r="145712" spans="1:9" x14ac:dyDescent="0.25">
      <c r="A145712" s="1" t="s">
        <v>96381</v>
      </c>
      <c r="B145712">
        <v>33</v>
      </c>
      <c r="C145712" s="2">
        <v>45190.466597222221</v>
      </c>
      <c r="D145712" s="2">
        <v>45190.48541666667</v>
      </c>
      <c r="E145712">
        <v>10010</v>
      </c>
      <c r="F145712">
        <v>1</v>
      </c>
      <c r="G145712">
        <v>132800</v>
      </c>
      <c r="H145712">
        <v>133800</v>
      </c>
      <c r="I145712" s="1" t="s">
        <v>10</v>
      </c>
    </row>
    <row r="145713" spans="1:9" x14ac:dyDescent="0.25">
      <c r="A145713" s="1" t="s">
        <v>96381</v>
      </c>
      <c r="B145713">
        <v>34</v>
      </c>
      <c r="C145713" s="2">
        <v>45190.467094907406</v>
      </c>
      <c r="D145713" s="2">
        <v>45190.48541666667</v>
      </c>
      <c r="E145713">
        <v>10010</v>
      </c>
      <c r="F145713">
        <v>1</v>
      </c>
      <c r="G145713">
        <v>133800</v>
      </c>
      <c r="H145713">
        <v>134800</v>
      </c>
      <c r="I145713" s="1" t="s">
        <v>10</v>
      </c>
    </row>
    <row r="145714" spans="1:9" x14ac:dyDescent="0.25">
      <c r="A145714" s="1" t="s">
        <v>96381</v>
      </c>
      <c r="B145714">
        <v>35</v>
      </c>
      <c r="C145714" s="2">
        <v>45190.467488425929</v>
      </c>
      <c r="D145714" s="2">
        <v>45190.48541666667</v>
      </c>
      <c r="E145714">
        <v>10010</v>
      </c>
      <c r="F145714">
        <v>1</v>
      </c>
      <c r="G145714">
        <v>134800</v>
      </c>
      <c r="H145714">
        <v>135800</v>
      </c>
      <c r="I145714" s="1" t="s">
        <v>10</v>
      </c>
    </row>
    <row r="145715" spans="1:9" x14ac:dyDescent="0.25">
      <c r="A145715" s="1" t="s">
        <v>96381</v>
      </c>
      <c r="B145715">
        <v>36</v>
      </c>
      <c r="C145715" s="2">
        <v>45190.468252314815</v>
      </c>
      <c r="D145715" s="2">
        <v>45190.48541666667</v>
      </c>
      <c r="E145715">
        <v>10010</v>
      </c>
      <c r="F145715">
        <v>1</v>
      </c>
      <c r="G145715">
        <v>135800</v>
      </c>
      <c r="H145715">
        <v>136800</v>
      </c>
      <c r="I145715" s="1" t="s">
        <v>10</v>
      </c>
    </row>
    <row r="145716" spans="1:9" x14ac:dyDescent="0.25">
      <c r="A145716" s="1" t="s">
        <v>96381</v>
      </c>
      <c r="B145716">
        <v>37</v>
      </c>
      <c r="C145716" s="2">
        <v>45190.468761574077</v>
      </c>
      <c r="D145716" s="2">
        <v>45190.48541666667</v>
      </c>
      <c r="E145716">
        <v>10010</v>
      </c>
      <c r="F145716">
        <v>1</v>
      </c>
      <c r="G145716">
        <v>136800</v>
      </c>
      <c r="H145716">
        <v>137800</v>
      </c>
      <c r="I145716" s="1" t="s">
        <v>10</v>
      </c>
    </row>
    <row r="145717" spans="1:9" x14ac:dyDescent="0.25">
      <c r="A145717" s="1" t="s">
        <v>96381</v>
      </c>
      <c r="B145717">
        <v>38</v>
      </c>
      <c r="C145717" s="2">
        <v>45190.469143518516</v>
      </c>
      <c r="D145717" s="2">
        <v>45190.48541666667</v>
      </c>
      <c r="E145717">
        <v>10010</v>
      </c>
      <c r="F145717">
        <v>1</v>
      </c>
      <c r="G145717">
        <v>137800</v>
      </c>
      <c r="H145717">
        <v>138800</v>
      </c>
      <c r="I145717" s="1" t="s">
        <v>10</v>
      </c>
    </row>
    <row r="145718" spans="1:9" x14ac:dyDescent="0.25">
      <c r="A145718" s="1" t="s">
        <v>96381</v>
      </c>
      <c r="B145718">
        <v>39</v>
      </c>
      <c r="C145718" s="2">
        <v>45190.469895833332</v>
      </c>
      <c r="D145718" s="2">
        <v>45190.48541666667</v>
      </c>
      <c r="E145718">
        <v>10010</v>
      </c>
      <c r="F145718">
        <v>1</v>
      </c>
      <c r="G145718">
        <v>138800</v>
      </c>
      <c r="H145718">
        <v>139800</v>
      </c>
      <c r="I145718" s="1" t="s">
        <v>10</v>
      </c>
    </row>
    <row r="145719" spans="1:9" x14ac:dyDescent="0.25">
      <c r="A145719" s="1" t="s">
        <v>96381</v>
      </c>
      <c r="B145719">
        <v>40</v>
      </c>
      <c r="C145719" s="2">
        <v>45190.470520833333</v>
      </c>
      <c r="D145719" s="2">
        <v>45190.48541666667</v>
      </c>
      <c r="E145719">
        <v>10010</v>
      </c>
      <c r="F145719">
        <v>1</v>
      </c>
      <c r="G145719">
        <v>139800</v>
      </c>
      <c r="H145719">
        <v>140800</v>
      </c>
      <c r="I145719" s="1" t="s">
        <v>10</v>
      </c>
    </row>
    <row r="145720" spans="1:9" x14ac:dyDescent="0.25">
      <c r="A145720" s="1" t="s">
        <v>96381</v>
      </c>
      <c r="B145720">
        <v>41</v>
      </c>
      <c r="C145720" s="2">
        <v>45190.470775462964</v>
      </c>
      <c r="D145720" s="2">
        <v>45190.48541666667</v>
      </c>
      <c r="E145720">
        <v>10010</v>
      </c>
      <c r="F145720">
        <v>1</v>
      </c>
      <c r="G145720">
        <v>140800</v>
      </c>
      <c r="H145720">
        <v>141800</v>
      </c>
      <c r="I145720" s="1" t="s">
        <v>10</v>
      </c>
    </row>
    <row r="145721" spans="1:9" x14ac:dyDescent="0.25">
      <c r="A145721" s="1" t="s">
        <v>96381</v>
      </c>
      <c r="B145721">
        <v>42</v>
      </c>
      <c r="C145721" s="2">
        <v>45190.471296296295</v>
      </c>
      <c r="D145721" s="2">
        <v>45190.48541666667</v>
      </c>
      <c r="E145721">
        <v>10010</v>
      </c>
      <c r="F145721">
        <v>1</v>
      </c>
      <c r="G145721">
        <v>141800</v>
      </c>
      <c r="H145721">
        <v>142800</v>
      </c>
      <c r="I145721" s="1" t="s">
        <v>10</v>
      </c>
    </row>
    <row r="145722" spans="1:9" x14ac:dyDescent="0.25">
      <c r="A145722" s="1" t="s">
        <v>96381</v>
      </c>
      <c r="B145722">
        <v>43</v>
      </c>
      <c r="C145722" s="2">
        <v>45190.471909722219</v>
      </c>
      <c r="D145722" s="2">
        <v>45190.48541666667</v>
      </c>
      <c r="E145722">
        <v>10010</v>
      </c>
      <c r="F145722">
        <v>1</v>
      </c>
      <c r="G145722">
        <v>142800</v>
      </c>
      <c r="H145722">
        <v>143800</v>
      </c>
      <c r="I145722" s="1" t="s">
        <v>10</v>
      </c>
    </row>
    <row r="145723" spans="1:9" x14ac:dyDescent="0.25">
      <c r="A145723" s="1" t="s">
        <v>96381</v>
      </c>
      <c r="B145723">
        <v>44</v>
      </c>
      <c r="C145723" s="2">
        <v>45190.472824074073</v>
      </c>
      <c r="D145723" s="2">
        <v>45190.48541666667</v>
      </c>
      <c r="E145723">
        <v>10010</v>
      </c>
      <c r="F145723">
        <v>1</v>
      </c>
      <c r="G145723">
        <v>143800</v>
      </c>
      <c r="H145723">
        <v>144800</v>
      </c>
      <c r="I145723" s="1" t="s">
        <v>10</v>
      </c>
    </row>
    <row r="145724" spans="1:9" x14ac:dyDescent="0.25">
      <c r="A145724" s="1" t="s">
        <v>96381</v>
      </c>
      <c r="B145724">
        <v>45</v>
      </c>
      <c r="C145724" s="2">
        <v>45190.473344907405</v>
      </c>
      <c r="D145724" s="2">
        <v>45190.48541666667</v>
      </c>
      <c r="E145724">
        <v>10010</v>
      </c>
      <c r="F145724">
        <v>1</v>
      </c>
      <c r="G145724">
        <v>144800</v>
      </c>
      <c r="H145724">
        <v>145800</v>
      </c>
      <c r="I145724" s="1" t="s">
        <v>10</v>
      </c>
    </row>
    <row r="145725" spans="1:9" x14ac:dyDescent="0.25">
      <c r="A145725" s="1" t="s">
        <v>96381</v>
      </c>
      <c r="B145725">
        <v>46</v>
      </c>
      <c r="C145725" s="2">
        <v>45190.473611111112</v>
      </c>
      <c r="D145725" s="2">
        <v>45190.48541666667</v>
      </c>
      <c r="E145725">
        <v>10010</v>
      </c>
      <c r="F145725">
        <v>1</v>
      </c>
      <c r="G145725">
        <v>145800</v>
      </c>
      <c r="H145725">
        <v>146800</v>
      </c>
      <c r="I145725" s="1" t="s">
        <v>10</v>
      </c>
    </row>
    <row r="145726" spans="1:9" x14ac:dyDescent="0.25">
      <c r="A145726" s="1" t="s">
        <v>96381</v>
      </c>
      <c r="B145726">
        <v>47</v>
      </c>
      <c r="C145726" s="2">
        <v>45190.473993055559</v>
      </c>
      <c r="D145726" s="2">
        <v>45190.48541666667</v>
      </c>
      <c r="E145726">
        <v>10010</v>
      </c>
      <c r="F145726">
        <v>1</v>
      </c>
      <c r="G145726">
        <v>146800</v>
      </c>
      <c r="H145726">
        <v>147800</v>
      </c>
      <c r="I145726" s="1" t="s">
        <v>10</v>
      </c>
    </row>
    <row r="145727" spans="1:9" x14ac:dyDescent="0.25">
      <c r="A145727" s="1" t="s">
        <v>96381</v>
      </c>
      <c r="B145727">
        <v>48</v>
      </c>
      <c r="C145727" s="2">
        <v>45190.474745370368</v>
      </c>
      <c r="D145727" s="2">
        <v>45190.48541666667</v>
      </c>
      <c r="E145727">
        <v>10010</v>
      </c>
      <c r="F145727">
        <v>1</v>
      </c>
      <c r="G145727">
        <v>147800</v>
      </c>
      <c r="H145727">
        <v>148800</v>
      </c>
      <c r="I145727" s="1" t="s">
        <v>10</v>
      </c>
    </row>
    <row r="145728" spans="1:9" x14ac:dyDescent="0.25">
      <c r="A145728" s="1" t="s">
        <v>96381</v>
      </c>
      <c r="B145728">
        <v>49</v>
      </c>
      <c r="C145728" s="2">
        <v>45190.475127314814</v>
      </c>
      <c r="D145728" s="2">
        <v>45190.48541666667</v>
      </c>
      <c r="E145728">
        <v>10010</v>
      </c>
      <c r="F145728">
        <v>1</v>
      </c>
      <c r="G145728">
        <v>148800</v>
      </c>
      <c r="H145728">
        <v>149800</v>
      </c>
      <c r="I145728" s="1" t="s">
        <v>10</v>
      </c>
    </row>
    <row r="145729" spans="1:9" x14ac:dyDescent="0.25">
      <c r="A145729" s="1" t="s">
        <v>96381</v>
      </c>
      <c r="B145729">
        <v>50</v>
      </c>
      <c r="C145729" s="2">
        <v>45190.475902777776</v>
      </c>
      <c r="D145729" s="2">
        <v>45190.48541666667</v>
      </c>
      <c r="E145729">
        <v>10010</v>
      </c>
      <c r="F145729">
        <v>1</v>
      </c>
      <c r="G145729">
        <v>149800</v>
      </c>
      <c r="H145729">
        <v>150800</v>
      </c>
      <c r="I145729" s="1" t="s">
        <v>10</v>
      </c>
    </row>
    <row r="145730" spans="1:9" x14ac:dyDescent="0.25">
      <c r="A145730" s="1" t="s">
        <v>96381</v>
      </c>
      <c r="B145730">
        <v>51</v>
      </c>
      <c r="C145730" s="2">
        <v>45190.476284722223</v>
      </c>
      <c r="D145730" s="2">
        <v>45190.48541666667</v>
      </c>
      <c r="E145730">
        <v>10010</v>
      </c>
      <c r="F145730">
        <v>1</v>
      </c>
      <c r="G145730">
        <v>150800</v>
      </c>
      <c r="H145730">
        <v>151800</v>
      </c>
      <c r="I145730" s="1" t="s">
        <v>10</v>
      </c>
    </row>
    <row r="145731" spans="1:9" x14ac:dyDescent="0.25">
      <c r="A145731" s="1" t="s">
        <v>96381</v>
      </c>
      <c r="B145731">
        <v>52</v>
      </c>
      <c r="C145731" s="2">
        <v>45190.476793981485</v>
      </c>
      <c r="D145731" s="2">
        <v>45190.48541666667</v>
      </c>
      <c r="E145731">
        <v>10010</v>
      </c>
      <c r="F145731">
        <v>1</v>
      </c>
      <c r="G145731">
        <v>151800</v>
      </c>
      <c r="H145731">
        <v>152800</v>
      </c>
      <c r="I145731" s="1" t="s">
        <v>10</v>
      </c>
    </row>
    <row r="145732" spans="1:9" x14ac:dyDescent="0.25">
      <c r="A145732" s="1" t="s">
        <v>96381</v>
      </c>
      <c r="B145732">
        <v>53</v>
      </c>
      <c r="C145732" s="2">
        <v>45190.47729166667</v>
      </c>
      <c r="D145732" s="2">
        <v>45190.48541666667</v>
      </c>
      <c r="E145732">
        <v>10010</v>
      </c>
      <c r="F145732">
        <v>1</v>
      </c>
      <c r="G145732">
        <v>152800</v>
      </c>
      <c r="H145732">
        <v>153800</v>
      </c>
      <c r="I145732" s="1" t="s">
        <v>10</v>
      </c>
    </row>
    <row r="145733" spans="1:9" x14ac:dyDescent="0.25">
      <c r="A145733" s="1" t="s">
        <v>96381</v>
      </c>
      <c r="B145733">
        <v>54</v>
      </c>
      <c r="C145733" s="2">
        <v>45190.477939814817</v>
      </c>
      <c r="D145733" s="2">
        <v>45190.48541666667</v>
      </c>
      <c r="E145733">
        <v>10010</v>
      </c>
      <c r="F145733">
        <v>1</v>
      </c>
      <c r="G145733">
        <v>153800</v>
      </c>
      <c r="H145733">
        <v>154800</v>
      </c>
      <c r="I145733" s="1" t="s">
        <v>10</v>
      </c>
    </row>
    <row r="145734" spans="1:9" x14ac:dyDescent="0.25">
      <c r="A145734" s="1" t="s">
        <v>96381</v>
      </c>
      <c r="B145734">
        <v>55</v>
      </c>
      <c r="C145734" s="2">
        <v>45190.478414351855</v>
      </c>
      <c r="D145734" s="2">
        <v>45190.48541666667</v>
      </c>
      <c r="E145734">
        <v>10010</v>
      </c>
      <c r="F145734">
        <v>1</v>
      </c>
      <c r="G145734">
        <v>154800</v>
      </c>
      <c r="H145734">
        <v>155800</v>
      </c>
      <c r="I145734" s="1" t="s">
        <v>10</v>
      </c>
    </row>
    <row r="145735" spans="1:9" x14ac:dyDescent="0.25">
      <c r="A145735" s="1" t="s">
        <v>96381</v>
      </c>
      <c r="B145735">
        <v>56</v>
      </c>
      <c r="C145735" s="2">
        <v>45190.478935185187</v>
      </c>
      <c r="D145735" s="2">
        <v>45190.48541666667</v>
      </c>
      <c r="E145735">
        <v>10010</v>
      </c>
      <c r="F145735">
        <v>1</v>
      </c>
      <c r="G145735">
        <v>155800</v>
      </c>
      <c r="H145735">
        <v>156800</v>
      </c>
      <c r="I145735" s="1" t="s">
        <v>10</v>
      </c>
    </row>
    <row r="145736" spans="1:9" x14ac:dyDescent="0.25">
      <c r="A145736" s="1" t="s">
        <v>96381</v>
      </c>
      <c r="B145736">
        <v>57</v>
      </c>
      <c r="C145736" s="2">
        <v>45190.479328703703</v>
      </c>
      <c r="D145736" s="2">
        <v>45190.48541666667</v>
      </c>
      <c r="E145736">
        <v>10010</v>
      </c>
      <c r="F145736">
        <v>1</v>
      </c>
      <c r="G145736">
        <v>156800</v>
      </c>
      <c r="H145736">
        <v>157800</v>
      </c>
      <c r="I145736" s="1" t="s">
        <v>10</v>
      </c>
    </row>
    <row r="145737" spans="1:9" x14ac:dyDescent="0.25">
      <c r="A145737" s="1" t="s">
        <v>96381</v>
      </c>
      <c r="B145737">
        <v>58</v>
      </c>
      <c r="C145737" s="2">
        <v>45190.481898148151</v>
      </c>
      <c r="D145737" s="2">
        <v>45190.48541666667</v>
      </c>
      <c r="E145737">
        <v>10010</v>
      </c>
      <c r="F145737">
        <v>1</v>
      </c>
      <c r="G145737">
        <v>157800</v>
      </c>
      <c r="H145737">
        <v>158800</v>
      </c>
      <c r="I145737" s="1" t="s">
        <v>10</v>
      </c>
    </row>
    <row r="145738" spans="1:9" x14ac:dyDescent="0.25">
      <c r="A145738" s="1" t="s">
        <v>96381</v>
      </c>
      <c r="B145738">
        <v>59</v>
      </c>
      <c r="C145738" s="2">
        <v>45190.482395833336</v>
      </c>
      <c r="D145738" s="2">
        <v>45190.48541666667</v>
      </c>
      <c r="E145738">
        <v>10010</v>
      </c>
      <c r="F145738">
        <v>1</v>
      </c>
      <c r="G145738">
        <v>158800</v>
      </c>
      <c r="H145738">
        <v>159800</v>
      </c>
      <c r="I145738" s="1" t="s">
        <v>10</v>
      </c>
    </row>
    <row r="145739" spans="1:9" x14ac:dyDescent="0.25">
      <c r="A145739" s="1" t="s">
        <v>96381</v>
      </c>
      <c r="B145739">
        <v>60</v>
      </c>
      <c r="C145739" s="2">
        <v>45190.483032407406</v>
      </c>
      <c r="D145739" s="2">
        <v>45190.48541666667</v>
      </c>
      <c r="E145739">
        <v>10010</v>
      </c>
      <c r="F145739">
        <v>1</v>
      </c>
      <c r="G145739">
        <v>159800</v>
      </c>
      <c r="H145739">
        <v>160800</v>
      </c>
      <c r="I145739" s="1" t="s">
        <v>10</v>
      </c>
    </row>
    <row r="145740" spans="1:9" x14ac:dyDescent="0.25">
      <c r="A145740" s="1" t="s">
        <v>96381</v>
      </c>
      <c r="B145740">
        <v>61</v>
      </c>
      <c r="C145740" s="2">
        <v>45190.483541666668</v>
      </c>
      <c r="D145740" s="2">
        <v>45190.48541666667</v>
      </c>
      <c r="E145740">
        <v>10010</v>
      </c>
      <c r="F145740">
        <v>1</v>
      </c>
      <c r="G145740">
        <v>160800</v>
      </c>
      <c r="H145740">
        <v>161800</v>
      </c>
      <c r="I145740" s="1" t="s">
        <v>10</v>
      </c>
    </row>
    <row r="145741" spans="1:9" x14ac:dyDescent="0.25">
      <c r="A145741" s="1" t="s">
        <v>96381</v>
      </c>
      <c r="B145741">
        <v>62</v>
      </c>
      <c r="C145741" s="2">
        <v>45190.484710648147</v>
      </c>
      <c r="D145741" s="2">
        <v>45190.48541666667</v>
      </c>
      <c r="E145741">
        <v>10010</v>
      </c>
      <c r="F145741">
        <v>1</v>
      </c>
      <c r="G145741">
        <v>161800</v>
      </c>
      <c r="H145741">
        <v>162800</v>
      </c>
      <c r="I145741" s="1" t="s">
        <v>10</v>
      </c>
    </row>
    <row r="145742" spans="1:9" x14ac:dyDescent="0.25">
      <c r="A145742" s="1" t="s">
        <v>96381</v>
      </c>
      <c r="B145742">
        <v>63</v>
      </c>
      <c r="C145742" s="2">
        <v>45190.484826388885</v>
      </c>
      <c r="D145742" s="2">
        <v>45190.48541666667</v>
      </c>
      <c r="E145742">
        <v>10010</v>
      </c>
      <c r="F145742">
        <v>1</v>
      </c>
      <c r="G145742">
        <v>162800</v>
      </c>
      <c r="H145742">
        <v>163800</v>
      </c>
      <c r="I145742" s="1" t="s">
        <v>10</v>
      </c>
    </row>
    <row r="145743" spans="1:9" x14ac:dyDescent="0.25">
      <c r="A145743" s="1" t="s">
        <v>96381</v>
      </c>
      <c r="B145743">
        <v>64</v>
      </c>
      <c r="C145743" s="2">
        <v>45190.485081018516</v>
      </c>
      <c r="D145743" s="2">
        <v>45190.48541666667</v>
      </c>
      <c r="E145743">
        <v>10010</v>
      </c>
      <c r="F145743">
        <v>1</v>
      </c>
      <c r="G145743">
        <v>163800</v>
      </c>
      <c r="H145743">
        <v>164800</v>
      </c>
      <c r="I145743" s="1" t="s">
        <v>10</v>
      </c>
    </row>
    <row r="145744" spans="1:9" x14ac:dyDescent="0.25">
      <c r="A145744" s="1" t="s">
        <v>96381</v>
      </c>
      <c r="B145744">
        <v>65</v>
      </c>
      <c r="C145744" s="2">
        <v>45190.485590277778</v>
      </c>
      <c r="D145744" s="2">
        <v>45190.48541666667</v>
      </c>
      <c r="E145744">
        <v>10010</v>
      </c>
      <c r="F145744">
        <v>1</v>
      </c>
      <c r="G145744">
        <v>164800</v>
      </c>
      <c r="H145744">
        <v>165800</v>
      </c>
      <c r="I145744" s="1" t="s">
        <v>10</v>
      </c>
    </row>
    <row r="145745" spans="1:9" x14ac:dyDescent="0.25">
      <c r="A145745" s="1" t="s">
        <v>96382</v>
      </c>
      <c r="B145745">
        <v>1</v>
      </c>
      <c r="C145745" s="2">
        <v>45190.443055555559</v>
      </c>
      <c r="D145745" s="2">
        <v>45190.462500000001</v>
      </c>
      <c r="E145745">
        <v>10030</v>
      </c>
      <c r="F145745">
        <v>1</v>
      </c>
      <c r="G145745">
        <v>233600</v>
      </c>
      <c r="H145745">
        <v>233600</v>
      </c>
      <c r="I145745" s="1" t="s">
        <v>10</v>
      </c>
    </row>
    <row r="145746" spans="1:9" x14ac:dyDescent="0.25">
      <c r="A145746" s="1" t="s">
        <v>96383</v>
      </c>
      <c r="B145746">
        <v>1</v>
      </c>
      <c r="C145746" s="2">
        <v>45190.444444444445</v>
      </c>
      <c r="D145746" s="2">
        <v>45190.451388888891</v>
      </c>
      <c r="E145746">
        <v>10010</v>
      </c>
      <c r="F145746">
        <v>1</v>
      </c>
      <c r="G145746">
        <v>170500</v>
      </c>
      <c r="H145746">
        <v>172000</v>
      </c>
      <c r="I145746" s="1" t="s">
        <v>10</v>
      </c>
    </row>
    <row r="145747" spans="1:9" x14ac:dyDescent="0.25">
      <c r="A145747" s="1" t="s">
        <v>96384</v>
      </c>
      <c r="B145747">
        <v>1</v>
      </c>
      <c r="C145747" s="2">
        <v>45190.445138888892</v>
      </c>
      <c r="D145747" s="2">
        <v>45190.478472222225</v>
      </c>
      <c r="E145747">
        <v>10050</v>
      </c>
      <c r="F145747">
        <v>1</v>
      </c>
      <c r="G145747">
        <v>28000</v>
      </c>
      <c r="H145747">
        <v>54300</v>
      </c>
      <c r="I145747" s="1" t="s">
        <v>43</v>
      </c>
    </row>
    <row r="145748" spans="1:9" x14ac:dyDescent="0.25">
      <c r="A145748" s="1" t="s">
        <v>96385</v>
      </c>
      <c r="B145748">
        <v>1</v>
      </c>
      <c r="C145748" s="2">
        <v>45190.445138888892</v>
      </c>
      <c r="D145748" s="2">
        <v>45190.549305555556</v>
      </c>
      <c r="E145748">
        <v>10010</v>
      </c>
      <c r="F145748">
        <v>1</v>
      </c>
      <c r="G145748">
        <v>251500</v>
      </c>
      <c r="H145748">
        <v>252500</v>
      </c>
      <c r="I145748" s="1" t="s">
        <v>10</v>
      </c>
    </row>
    <row r="145749" spans="1:9" x14ac:dyDescent="0.25">
      <c r="A145749" s="1" t="s">
        <v>96386</v>
      </c>
      <c r="B145749">
        <v>1</v>
      </c>
      <c r="C145749" s="2">
        <v>45190.445833333331</v>
      </c>
      <c r="D145749" s="2">
        <v>45190.49722222222</v>
      </c>
      <c r="E145749">
        <v>10030</v>
      </c>
      <c r="F145749">
        <v>1</v>
      </c>
      <c r="G145749">
        <v>108200</v>
      </c>
      <c r="H145749">
        <v>109700</v>
      </c>
      <c r="I145749" s="1" t="s">
        <v>488</v>
      </c>
    </row>
    <row r="145750" spans="1:9" x14ac:dyDescent="0.25">
      <c r="A145750" s="1" t="s">
        <v>96387</v>
      </c>
      <c r="B145750">
        <v>1</v>
      </c>
      <c r="C145750" s="2">
        <v>45190.445833333331</v>
      </c>
      <c r="D145750" s="2">
        <v>45190.45416666667</v>
      </c>
      <c r="E145750">
        <v>10030</v>
      </c>
      <c r="F145750">
        <v>1</v>
      </c>
      <c r="G145750">
        <v>20000</v>
      </c>
      <c r="H145750">
        <v>20000</v>
      </c>
      <c r="I145750" s="1" t="s">
        <v>43</v>
      </c>
    </row>
    <row r="145751" spans="1:9" x14ac:dyDescent="0.25">
      <c r="A145751" s="1" t="s">
        <v>96388</v>
      </c>
      <c r="B145751">
        <v>1</v>
      </c>
      <c r="C145751" s="2">
        <v>45190.447222222225</v>
      </c>
      <c r="D145751" s="2">
        <v>45190.583333333336</v>
      </c>
      <c r="E145751">
        <v>10050</v>
      </c>
      <c r="F145751">
        <v>1</v>
      </c>
      <c r="G145751">
        <v>0</v>
      </c>
      <c r="H145751">
        <v>54000</v>
      </c>
      <c r="I145751" s="1" t="s">
        <v>43</v>
      </c>
    </row>
    <row r="145752" spans="1:9" x14ac:dyDescent="0.25">
      <c r="A145752" s="1" t="s">
        <v>96389</v>
      </c>
      <c r="B145752">
        <v>1</v>
      </c>
      <c r="C145752" s="2">
        <v>45190.447916666664</v>
      </c>
      <c r="D145752" s="2">
        <v>45190.510416666664</v>
      </c>
      <c r="E145752">
        <v>10030</v>
      </c>
      <c r="F145752">
        <v>2</v>
      </c>
      <c r="G145752">
        <v>334100</v>
      </c>
      <c r="H145752">
        <v>334100</v>
      </c>
      <c r="I145752" s="1" t="s">
        <v>10</v>
      </c>
    </row>
    <row r="145753" spans="1:9" x14ac:dyDescent="0.25">
      <c r="A145753" s="1" t="s">
        <v>96390</v>
      </c>
      <c r="B145753">
        <v>1</v>
      </c>
      <c r="C145753" s="2">
        <v>45190.447916666664</v>
      </c>
      <c r="D145753" s="2">
        <v>45190.51458333333</v>
      </c>
      <c r="E145753">
        <v>10030</v>
      </c>
      <c r="F145753">
        <v>2</v>
      </c>
      <c r="G145753">
        <v>27100</v>
      </c>
      <c r="H145753">
        <v>26100</v>
      </c>
      <c r="I145753" s="1" t="s">
        <v>43</v>
      </c>
    </row>
    <row r="145754" spans="1:9" x14ac:dyDescent="0.25">
      <c r="A145754" s="1" t="s">
        <v>96391</v>
      </c>
      <c r="B145754">
        <v>1</v>
      </c>
      <c r="C145754" s="2">
        <v>45190.448611111111</v>
      </c>
      <c r="D145754" s="2">
        <v>45190.679861111108</v>
      </c>
      <c r="E145754">
        <v>10010</v>
      </c>
      <c r="F145754">
        <v>1</v>
      </c>
      <c r="G145754">
        <v>260000</v>
      </c>
      <c r="H145754">
        <v>261000</v>
      </c>
      <c r="I145754" s="1" t="s">
        <v>10</v>
      </c>
    </row>
    <row r="145755" spans="1:9" x14ac:dyDescent="0.25">
      <c r="A145755" s="1" t="s">
        <v>96392</v>
      </c>
      <c r="B145755">
        <v>1</v>
      </c>
      <c r="C145755" s="2">
        <v>45190.45</v>
      </c>
      <c r="D145755" s="2">
        <v>45190.496527777781</v>
      </c>
      <c r="E145755">
        <v>10030</v>
      </c>
      <c r="F145755">
        <v>1</v>
      </c>
      <c r="G145755">
        <v>54000</v>
      </c>
      <c r="H145755">
        <v>78000</v>
      </c>
      <c r="I145755" s="1" t="s">
        <v>500</v>
      </c>
    </row>
    <row r="145756" spans="1:9" x14ac:dyDescent="0.25">
      <c r="A145756" s="1" t="s">
        <v>96393</v>
      </c>
      <c r="B145756">
        <v>1</v>
      </c>
      <c r="C145756" s="2">
        <v>45190.45</v>
      </c>
      <c r="D145756" s="2">
        <v>45190.454861111109</v>
      </c>
      <c r="E145756">
        <v>10030</v>
      </c>
      <c r="F145756">
        <v>1</v>
      </c>
      <c r="G145756">
        <v>213200</v>
      </c>
      <c r="H145756">
        <v>213400</v>
      </c>
      <c r="I145756" s="1" t="s">
        <v>2166</v>
      </c>
    </row>
    <row r="145757" spans="1:9" x14ac:dyDescent="0.25">
      <c r="A145757" s="1" t="s">
        <v>96394</v>
      </c>
      <c r="B145757">
        <v>1</v>
      </c>
      <c r="C145757" s="2">
        <v>45190.454861111109</v>
      </c>
      <c r="D145757" s="2">
        <v>45190.506944444445</v>
      </c>
      <c r="E145757">
        <v>10030</v>
      </c>
      <c r="F145757">
        <v>1</v>
      </c>
      <c r="G145757">
        <v>110703</v>
      </c>
      <c r="H145757">
        <v>111703</v>
      </c>
      <c r="I145757" s="1" t="s">
        <v>10</v>
      </c>
    </row>
    <row r="145758" spans="1:9" x14ac:dyDescent="0.25">
      <c r="A145758" s="1" t="s">
        <v>96395</v>
      </c>
      <c r="B145758">
        <v>1</v>
      </c>
      <c r="C145758" s="2">
        <v>45190.454861111109</v>
      </c>
      <c r="D145758" s="2">
        <v>45190.458333333336</v>
      </c>
      <c r="E145758">
        <v>10031</v>
      </c>
      <c r="F145758">
        <v>3</v>
      </c>
      <c r="G145758">
        <v>2700</v>
      </c>
      <c r="H145758">
        <v>2700</v>
      </c>
      <c r="I145758" s="1" t="s">
        <v>43</v>
      </c>
    </row>
    <row r="145759" spans="1:9" x14ac:dyDescent="0.25">
      <c r="A145759" s="1" t="s">
        <v>96396</v>
      </c>
      <c r="B145759">
        <v>1</v>
      </c>
      <c r="C145759" s="2">
        <v>45190.456944444442</v>
      </c>
      <c r="D145759" s="2">
        <v>45190.633333333331</v>
      </c>
      <c r="E145759">
        <v>10050</v>
      </c>
      <c r="F145759">
        <v>1</v>
      </c>
      <c r="G145759">
        <v>0</v>
      </c>
      <c r="H145759">
        <v>30000</v>
      </c>
      <c r="I145759" s="1" t="s">
        <v>43</v>
      </c>
    </row>
    <row r="145760" spans="1:9" x14ac:dyDescent="0.25">
      <c r="A145760" s="1" t="s">
        <v>96397</v>
      </c>
      <c r="B145760">
        <v>1</v>
      </c>
      <c r="C145760" s="2">
        <v>45190.456944444442</v>
      </c>
      <c r="D145760" s="2">
        <v>45190.499305555553</v>
      </c>
      <c r="E145760">
        <v>10030</v>
      </c>
      <c r="F145760">
        <v>1</v>
      </c>
      <c r="G145760">
        <v>215800</v>
      </c>
      <c r="H145760">
        <v>235000</v>
      </c>
      <c r="I145760" s="1" t="s">
        <v>10</v>
      </c>
    </row>
    <row r="145761" spans="1:9" x14ac:dyDescent="0.25">
      <c r="A145761" s="1" t="s">
        <v>96398</v>
      </c>
      <c r="B145761">
        <v>1</v>
      </c>
      <c r="C145761" s="2">
        <v>45190.459722222222</v>
      </c>
      <c r="D145761" s="2">
        <v>45190.466666666667</v>
      </c>
      <c r="E145761">
        <v>10030</v>
      </c>
      <c r="F145761">
        <v>1</v>
      </c>
      <c r="G145761">
        <v>208800</v>
      </c>
      <c r="H145761">
        <v>208800</v>
      </c>
      <c r="I145761" s="1" t="s">
        <v>10</v>
      </c>
    </row>
    <row r="145762" spans="1:9" x14ac:dyDescent="0.25">
      <c r="A145762" s="1" t="s">
        <v>96399</v>
      </c>
      <c r="B145762">
        <v>1</v>
      </c>
      <c r="C145762" s="2">
        <v>45190.459722222222</v>
      </c>
      <c r="D145762" s="2">
        <v>45190.578472222223</v>
      </c>
      <c r="E145762">
        <v>10050</v>
      </c>
      <c r="F145762">
        <v>1</v>
      </c>
      <c r="G145762">
        <v>15000</v>
      </c>
      <c r="H145762">
        <v>28000</v>
      </c>
      <c r="I145762" s="1" t="s">
        <v>10</v>
      </c>
    </row>
    <row r="145763" spans="1:9" x14ac:dyDescent="0.25">
      <c r="A145763" s="1" t="s">
        <v>96400</v>
      </c>
      <c r="B145763">
        <v>1</v>
      </c>
      <c r="C145763" s="2">
        <v>45190.461111111108</v>
      </c>
      <c r="D145763" s="2">
        <v>45190.558333333334</v>
      </c>
      <c r="E145763">
        <v>10010</v>
      </c>
      <c r="F145763">
        <v>2</v>
      </c>
      <c r="G145763">
        <v>60000</v>
      </c>
      <c r="H145763">
        <v>47000</v>
      </c>
      <c r="I145763" s="1" t="s">
        <v>10</v>
      </c>
    </row>
    <row r="145764" spans="1:9" x14ac:dyDescent="0.25">
      <c r="A145764" s="1" t="s">
        <v>96401</v>
      </c>
      <c r="B145764">
        <v>1</v>
      </c>
      <c r="C145764" s="2">
        <v>45190.463888888888</v>
      </c>
      <c r="D145764" s="2">
        <v>45190.488888888889</v>
      </c>
      <c r="E145764">
        <v>10030</v>
      </c>
      <c r="F145764">
        <v>1</v>
      </c>
      <c r="G145764">
        <v>71000</v>
      </c>
      <c r="H145764">
        <v>73000</v>
      </c>
      <c r="I145764" s="1" t="s">
        <v>98</v>
      </c>
    </row>
    <row r="145765" spans="1:9" x14ac:dyDescent="0.25">
      <c r="A145765" s="1" t="s">
        <v>96402</v>
      </c>
      <c r="B145765">
        <v>1</v>
      </c>
      <c r="C145765" s="2">
        <v>45190.463888888888</v>
      </c>
      <c r="D145765" s="2">
        <v>45190.504861111112</v>
      </c>
      <c r="E145765">
        <v>10030</v>
      </c>
      <c r="F145765">
        <v>1</v>
      </c>
      <c r="G145765">
        <v>250100</v>
      </c>
      <c r="H145765">
        <v>250100</v>
      </c>
      <c r="I145765" s="1" t="s">
        <v>41226</v>
      </c>
    </row>
    <row r="145766" spans="1:9" x14ac:dyDescent="0.25">
      <c r="A145766" s="1" t="s">
        <v>96403</v>
      </c>
      <c r="B145766">
        <v>1</v>
      </c>
      <c r="C145766" s="2">
        <v>45190.464583333334</v>
      </c>
      <c r="D145766" s="2">
        <v>45190.501388888886</v>
      </c>
      <c r="E145766">
        <v>10080</v>
      </c>
      <c r="F145766">
        <v>4</v>
      </c>
      <c r="G145766">
        <v>5700</v>
      </c>
      <c r="H145766">
        <v>4700</v>
      </c>
      <c r="I145766" s="1" t="s">
        <v>10</v>
      </c>
    </row>
    <row r="145767" spans="1:9" x14ac:dyDescent="0.25">
      <c r="A145767" s="1" t="s">
        <v>96404</v>
      </c>
      <c r="B145767">
        <v>1</v>
      </c>
      <c r="C145767" s="2">
        <v>45190.465277777781</v>
      </c>
      <c r="D145767" s="2">
        <v>45190.494444444441</v>
      </c>
      <c r="E145767">
        <v>10020</v>
      </c>
      <c r="F145767">
        <v>4</v>
      </c>
      <c r="G145767">
        <v>20358</v>
      </c>
      <c r="H145767">
        <v>18200</v>
      </c>
      <c r="I145767" s="1" t="s">
        <v>500</v>
      </c>
    </row>
    <row r="145768" spans="1:9" x14ac:dyDescent="0.25">
      <c r="A145768" s="1" t="s">
        <v>96405</v>
      </c>
      <c r="B145768">
        <v>1</v>
      </c>
      <c r="C145768" s="2">
        <v>45190.469444444447</v>
      </c>
      <c r="D145768" s="2">
        <v>45190.583333333336</v>
      </c>
      <c r="E145768">
        <v>10010</v>
      </c>
      <c r="F145768">
        <v>1</v>
      </c>
      <c r="G145768">
        <v>303700</v>
      </c>
      <c r="H145768">
        <v>303700</v>
      </c>
      <c r="I145768" s="1" t="s">
        <v>10</v>
      </c>
    </row>
    <row r="145769" spans="1:9" x14ac:dyDescent="0.25">
      <c r="A145769" s="1" t="s">
        <v>96406</v>
      </c>
      <c r="B145769">
        <v>1</v>
      </c>
      <c r="C145769" s="2">
        <v>45190.470833333333</v>
      </c>
      <c r="D145769" s="2">
        <v>45190.475694444445</v>
      </c>
      <c r="E145769">
        <v>10030</v>
      </c>
      <c r="F145769">
        <v>1</v>
      </c>
      <c r="G145769">
        <v>22000</v>
      </c>
      <c r="H145769">
        <v>22000</v>
      </c>
      <c r="I145769" s="1" t="s">
        <v>43</v>
      </c>
    </row>
    <row r="145770" spans="1:9" x14ac:dyDescent="0.25">
      <c r="A145770" s="1" t="s">
        <v>96407</v>
      </c>
      <c r="B145770">
        <v>1</v>
      </c>
      <c r="C145770" s="2">
        <v>45190.470833333333</v>
      </c>
      <c r="D145770" s="2">
        <v>45190.476388888892</v>
      </c>
      <c r="E145770">
        <v>10010</v>
      </c>
      <c r="F145770">
        <v>1</v>
      </c>
      <c r="G145770">
        <v>241100</v>
      </c>
      <c r="H145770">
        <v>242100</v>
      </c>
      <c r="I145770" s="1" t="s">
        <v>10</v>
      </c>
    </row>
    <row r="145771" spans="1:9" x14ac:dyDescent="0.25">
      <c r="A145771" s="1" t="s">
        <v>96408</v>
      </c>
      <c r="B145771">
        <v>1</v>
      </c>
      <c r="C145771" s="2">
        <v>45190.472222222219</v>
      </c>
      <c r="D145771" s="2">
        <v>45190.498611111114</v>
      </c>
      <c r="E145771">
        <v>10010</v>
      </c>
      <c r="F145771">
        <v>2</v>
      </c>
      <c r="G145771">
        <v>331000</v>
      </c>
      <c r="H145771">
        <v>330000</v>
      </c>
      <c r="I145771" s="1" t="s">
        <v>11142</v>
      </c>
    </row>
    <row r="145772" spans="1:9" x14ac:dyDescent="0.25">
      <c r="A145772" s="1" t="s">
        <v>96408</v>
      </c>
      <c r="B145772">
        <v>2</v>
      </c>
      <c r="C145772" s="2">
        <v>45190.473437499997</v>
      </c>
      <c r="D145772" s="2">
        <v>45190.498611111114</v>
      </c>
      <c r="E145772">
        <v>10010</v>
      </c>
      <c r="F145772">
        <v>2</v>
      </c>
      <c r="G145772">
        <v>329000</v>
      </c>
      <c r="H145772">
        <v>323000</v>
      </c>
      <c r="I145772" s="1" t="s">
        <v>98</v>
      </c>
    </row>
    <row r="145773" spans="1:9" x14ac:dyDescent="0.25">
      <c r="A145773" s="1" t="s">
        <v>96409</v>
      </c>
      <c r="B145773">
        <v>1</v>
      </c>
      <c r="C145773" s="2">
        <v>45190.472222222219</v>
      </c>
      <c r="D145773" s="2">
        <v>45190.611111111109</v>
      </c>
      <c r="E145773">
        <v>10030</v>
      </c>
      <c r="F145773">
        <v>1</v>
      </c>
      <c r="G145773">
        <v>15000</v>
      </c>
      <c r="H145773">
        <v>21000</v>
      </c>
      <c r="I145773" s="1" t="s">
        <v>10</v>
      </c>
    </row>
    <row r="145774" spans="1:9" x14ac:dyDescent="0.25">
      <c r="A145774" s="1" t="s">
        <v>96410</v>
      </c>
      <c r="B145774">
        <v>1</v>
      </c>
      <c r="C145774" s="2">
        <v>45190.472916666666</v>
      </c>
      <c r="D145774" s="2">
        <v>45190.480555555558</v>
      </c>
      <c r="E145774">
        <v>10030</v>
      </c>
      <c r="F145774">
        <v>1</v>
      </c>
      <c r="G145774">
        <v>223800</v>
      </c>
      <c r="H145774">
        <v>228800</v>
      </c>
      <c r="I145774" s="1" t="s">
        <v>10</v>
      </c>
    </row>
    <row r="145775" spans="1:9" x14ac:dyDescent="0.25">
      <c r="A145775" s="1" t="s">
        <v>96411</v>
      </c>
      <c r="B145775">
        <v>1</v>
      </c>
      <c r="C145775" s="2">
        <v>45190.473611111112</v>
      </c>
      <c r="D145775" s="2">
        <v>45190.479861111111</v>
      </c>
      <c r="E145775">
        <v>10060</v>
      </c>
      <c r="F145775">
        <v>3</v>
      </c>
      <c r="G145775">
        <v>0</v>
      </c>
      <c r="H145775">
        <v>0</v>
      </c>
      <c r="I145775" s="1" t="s">
        <v>10</v>
      </c>
    </row>
    <row r="145776" spans="1:9" x14ac:dyDescent="0.25">
      <c r="A145776" s="1" t="s">
        <v>96412</v>
      </c>
      <c r="B145776">
        <v>1</v>
      </c>
      <c r="C145776" s="2">
        <v>45190.474305555559</v>
      </c>
      <c r="D145776" s="2">
        <v>45190.574999999997</v>
      </c>
      <c r="E145776">
        <v>10010</v>
      </c>
      <c r="F145776">
        <v>2</v>
      </c>
      <c r="G145776">
        <v>160600</v>
      </c>
      <c r="H145776">
        <v>160600</v>
      </c>
      <c r="I145776" s="1" t="s">
        <v>10</v>
      </c>
    </row>
    <row r="145777" spans="1:9" x14ac:dyDescent="0.25">
      <c r="A145777" s="1" t="s">
        <v>96413</v>
      </c>
      <c r="B145777">
        <v>1</v>
      </c>
      <c r="C145777" s="2">
        <v>45190.476388888892</v>
      </c>
      <c r="D145777" s="2">
        <v>45190.65625</v>
      </c>
      <c r="E145777">
        <v>10060</v>
      </c>
      <c r="F145777">
        <v>3</v>
      </c>
      <c r="G145777">
        <v>17200</v>
      </c>
      <c r="H145777">
        <v>17200</v>
      </c>
      <c r="I145777" s="1" t="s">
        <v>1612</v>
      </c>
    </row>
    <row r="145778" spans="1:9" x14ac:dyDescent="0.25">
      <c r="A145778" s="1" t="s">
        <v>96413</v>
      </c>
      <c r="B145778">
        <v>2</v>
      </c>
      <c r="C145778" s="2">
        <v>45190.481921296298</v>
      </c>
      <c r="D145778" s="2">
        <v>45190.65625</v>
      </c>
      <c r="E145778">
        <v>10060</v>
      </c>
      <c r="F145778">
        <v>3</v>
      </c>
      <c r="G145778">
        <v>17200</v>
      </c>
      <c r="H145778">
        <v>17200</v>
      </c>
      <c r="I145778" s="1" t="s">
        <v>25</v>
      </c>
    </row>
    <row r="145779" spans="1:9" x14ac:dyDescent="0.25">
      <c r="A145779" s="1" t="s">
        <v>96414</v>
      </c>
      <c r="B145779">
        <v>1</v>
      </c>
      <c r="C145779" s="2">
        <v>45190.477777777778</v>
      </c>
      <c r="D145779" s="2">
        <v>45190.520833333336</v>
      </c>
      <c r="E145779">
        <v>10030</v>
      </c>
      <c r="F145779">
        <v>1</v>
      </c>
      <c r="G145779">
        <v>384900</v>
      </c>
      <c r="H145779">
        <v>385900</v>
      </c>
      <c r="I145779" s="1" t="s">
        <v>240</v>
      </c>
    </row>
    <row r="145780" spans="1:9" x14ac:dyDescent="0.25">
      <c r="A145780" s="1" t="s">
        <v>96415</v>
      </c>
      <c r="B145780">
        <v>1</v>
      </c>
      <c r="C145780" s="2">
        <v>45190.477777777778</v>
      </c>
      <c r="D145780" s="2">
        <v>45190.501388888886</v>
      </c>
      <c r="E145780">
        <v>10050</v>
      </c>
      <c r="F145780">
        <v>2</v>
      </c>
      <c r="G145780">
        <v>54300</v>
      </c>
      <c r="H145780">
        <v>28000</v>
      </c>
      <c r="I145780" s="1" t="s">
        <v>43</v>
      </c>
    </row>
    <row r="145781" spans="1:9" x14ac:dyDescent="0.25">
      <c r="A145781" s="1" t="s">
        <v>96416</v>
      </c>
      <c r="B145781">
        <v>1</v>
      </c>
      <c r="C145781" s="2">
        <v>45190.478472222225</v>
      </c>
      <c r="D145781" s="2">
        <v>45190.68472222222</v>
      </c>
      <c r="E145781">
        <v>10030</v>
      </c>
      <c r="F145781">
        <v>2</v>
      </c>
      <c r="G145781">
        <v>80000</v>
      </c>
      <c r="H145781">
        <v>42000</v>
      </c>
      <c r="I145781" s="1" t="s">
        <v>10</v>
      </c>
    </row>
    <row r="145782" spans="1:9" x14ac:dyDescent="0.25">
      <c r="A145782" s="1" t="s">
        <v>96417</v>
      </c>
      <c r="B145782">
        <v>1</v>
      </c>
      <c r="C145782" s="2">
        <v>45190.479166666664</v>
      </c>
      <c r="D145782" s="2">
        <v>45190.489583333336</v>
      </c>
      <c r="E145782">
        <v>10060</v>
      </c>
      <c r="F145782">
        <v>4</v>
      </c>
      <c r="G145782">
        <v>8500</v>
      </c>
      <c r="H145782">
        <v>6500</v>
      </c>
      <c r="I145782" s="1" t="s">
        <v>98</v>
      </c>
    </row>
    <row r="145783" spans="1:9" x14ac:dyDescent="0.25">
      <c r="A145783" s="1" t="s">
        <v>96418</v>
      </c>
      <c r="B145783">
        <v>1</v>
      </c>
      <c r="C145783" s="2">
        <v>45190.479861111111</v>
      </c>
      <c r="D145783" s="2">
        <v>45190.484722222223</v>
      </c>
      <c r="E145783">
        <v>10010</v>
      </c>
      <c r="F145783">
        <v>1</v>
      </c>
      <c r="G145783">
        <v>217300</v>
      </c>
      <c r="H145783">
        <v>217300</v>
      </c>
      <c r="I145783" s="1" t="s">
        <v>10</v>
      </c>
    </row>
    <row r="145784" spans="1:9" x14ac:dyDescent="0.25">
      <c r="A145784" s="1" t="s">
        <v>96419</v>
      </c>
      <c r="B145784">
        <v>1</v>
      </c>
      <c r="C145784" s="2">
        <v>45190.480555555558</v>
      </c>
      <c r="D145784" s="2">
        <v>45190.488194444442</v>
      </c>
      <c r="E145784">
        <v>10060</v>
      </c>
      <c r="F145784">
        <v>4</v>
      </c>
      <c r="G145784">
        <v>16800</v>
      </c>
      <c r="H145784">
        <v>16800</v>
      </c>
      <c r="I145784" s="1" t="s">
        <v>10</v>
      </c>
    </row>
    <row r="145785" spans="1:9" x14ac:dyDescent="0.25">
      <c r="A145785" s="1" t="s">
        <v>96420</v>
      </c>
      <c r="B145785">
        <v>1</v>
      </c>
      <c r="C145785" s="2">
        <v>45190.481944444444</v>
      </c>
      <c r="D145785" s="2">
        <v>45190.563194444447</v>
      </c>
      <c r="E145785">
        <v>10010</v>
      </c>
      <c r="F145785">
        <v>1</v>
      </c>
      <c r="G145785">
        <v>181900</v>
      </c>
      <c r="H145785">
        <v>184800</v>
      </c>
      <c r="I145785" s="1" t="s">
        <v>11142</v>
      </c>
    </row>
    <row r="145786" spans="1:9" x14ac:dyDescent="0.25">
      <c r="A145786" s="1" t="s">
        <v>96421</v>
      </c>
      <c r="B145786">
        <v>1</v>
      </c>
      <c r="C145786" s="2">
        <v>45190.482638888891</v>
      </c>
      <c r="D145786" s="2">
        <v>45190.507638888892</v>
      </c>
      <c r="E145786">
        <v>10050</v>
      </c>
      <c r="F145786">
        <v>1</v>
      </c>
      <c r="G145786">
        <v>14300</v>
      </c>
      <c r="H145786">
        <v>14300</v>
      </c>
      <c r="I145786" s="1" t="s">
        <v>43</v>
      </c>
    </row>
    <row r="145787" spans="1:9" x14ac:dyDescent="0.25">
      <c r="A145787" s="1" t="s">
        <v>96422</v>
      </c>
      <c r="B145787">
        <v>1</v>
      </c>
      <c r="C145787" s="2">
        <v>45190.48541666667</v>
      </c>
      <c r="D145787" s="2">
        <v>45190.489583333336</v>
      </c>
      <c r="E145787">
        <v>10010</v>
      </c>
      <c r="F145787">
        <v>1</v>
      </c>
      <c r="G145787">
        <v>218900</v>
      </c>
      <c r="H145787">
        <v>218900</v>
      </c>
      <c r="I145787" s="1" t="s">
        <v>10</v>
      </c>
    </row>
    <row r="145788" spans="1:9" x14ac:dyDescent="0.25">
      <c r="A145788" s="1" t="s">
        <v>96423</v>
      </c>
      <c r="B145788">
        <v>1</v>
      </c>
      <c r="C145788" s="2">
        <v>45190.486111111109</v>
      </c>
      <c r="D145788" s="2">
        <v>45190.491666666669</v>
      </c>
      <c r="E145788">
        <v>10040</v>
      </c>
      <c r="F145788">
        <v>4</v>
      </c>
      <c r="G145788">
        <v>11400</v>
      </c>
      <c r="H145788">
        <v>10400</v>
      </c>
      <c r="I145788" s="1" t="s">
        <v>10</v>
      </c>
    </row>
    <row r="145789" spans="1:9" x14ac:dyDescent="0.25">
      <c r="A145789" s="1" t="s">
        <v>96423</v>
      </c>
      <c r="B145789">
        <v>2</v>
      </c>
      <c r="C145789" s="2">
        <v>45190.486828703702</v>
      </c>
      <c r="D145789" s="2">
        <v>45190.491666666669</v>
      </c>
      <c r="E145789">
        <v>10040</v>
      </c>
      <c r="F145789">
        <v>4</v>
      </c>
      <c r="G145789">
        <v>10400</v>
      </c>
      <c r="H145789">
        <v>9400</v>
      </c>
      <c r="I145789" s="1" t="s">
        <v>10</v>
      </c>
    </row>
    <row r="145790" spans="1:9" x14ac:dyDescent="0.25">
      <c r="A145790" s="1" t="s">
        <v>96423</v>
      </c>
      <c r="B145790">
        <v>3</v>
      </c>
      <c r="C145790" s="2">
        <v>45190.487199074072</v>
      </c>
      <c r="D145790" s="2">
        <v>45190.491666666669</v>
      </c>
      <c r="E145790">
        <v>10040</v>
      </c>
      <c r="F145790">
        <v>4</v>
      </c>
      <c r="G145790">
        <v>9400</v>
      </c>
      <c r="H145790">
        <v>8400</v>
      </c>
      <c r="I145790" s="1" t="s">
        <v>10</v>
      </c>
    </row>
    <row r="145791" spans="1:9" x14ac:dyDescent="0.25">
      <c r="A145791" s="1" t="s">
        <v>96423</v>
      </c>
      <c r="B145791">
        <v>4</v>
      </c>
      <c r="C145791" s="2">
        <v>45190.487708333334</v>
      </c>
      <c r="D145791" s="2">
        <v>45190.491666666669</v>
      </c>
      <c r="E145791">
        <v>10040</v>
      </c>
      <c r="F145791">
        <v>4</v>
      </c>
      <c r="G145791">
        <v>8400</v>
      </c>
      <c r="H145791">
        <v>7400</v>
      </c>
      <c r="I145791" s="1" t="s">
        <v>10</v>
      </c>
    </row>
    <row r="145792" spans="1:9" x14ac:dyDescent="0.25">
      <c r="A145792" s="1" t="s">
        <v>96423</v>
      </c>
      <c r="B145792">
        <v>5</v>
      </c>
      <c r="C145792" s="2">
        <v>45190.488356481481</v>
      </c>
      <c r="D145792" s="2">
        <v>45190.491666666669</v>
      </c>
      <c r="E145792">
        <v>10040</v>
      </c>
      <c r="F145792">
        <v>4</v>
      </c>
      <c r="G145792">
        <v>7400</v>
      </c>
      <c r="H145792">
        <v>6400</v>
      </c>
      <c r="I145792" s="1" t="s">
        <v>10</v>
      </c>
    </row>
    <row r="145793" spans="1:9" x14ac:dyDescent="0.25">
      <c r="A145793" s="1" t="s">
        <v>96423</v>
      </c>
      <c r="B145793">
        <v>6</v>
      </c>
      <c r="C145793" s="2">
        <v>45190.488854166666</v>
      </c>
      <c r="D145793" s="2">
        <v>45190.491666666669</v>
      </c>
      <c r="E145793">
        <v>10040</v>
      </c>
      <c r="F145793">
        <v>4</v>
      </c>
      <c r="G145793">
        <v>6400</v>
      </c>
      <c r="H145793">
        <v>5400</v>
      </c>
      <c r="I145793" s="1" t="s">
        <v>10</v>
      </c>
    </row>
    <row r="145794" spans="1:9" x14ac:dyDescent="0.25">
      <c r="A145794" s="1" t="s">
        <v>96423</v>
      </c>
      <c r="B145794">
        <v>7</v>
      </c>
      <c r="C145794" s="2">
        <v>45190.489629629628</v>
      </c>
      <c r="D145794" s="2">
        <v>45190.491666666669</v>
      </c>
      <c r="E145794">
        <v>10040</v>
      </c>
      <c r="F145794">
        <v>4</v>
      </c>
      <c r="G145794">
        <v>5400</v>
      </c>
      <c r="H145794">
        <v>4400</v>
      </c>
      <c r="I145794" s="1" t="s">
        <v>10</v>
      </c>
    </row>
    <row r="145795" spans="1:9" x14ac:dyDescent="0.25">
      <c r="A145795" s="1" t="s">
        <v>96423</v>
      </c>
      <c r="B145795">
        <v>8</v>
      </c>
      <c r="C145795" s="2">
        <v>45190.489988425928</v>
      </c>
      <c r="D145795" s="2">
        <v>45190.491666666669</v>
      </c>
      <c r="E145795">
        <v>10040</v>
      </c>
      <c r="F145795">
        <v>4</v>
      </c>
      <c r="G145795">
        <v>4400</v>
      </c>
      <c r="H145795">
        <v>3400</v>
      </c>
      <c r="I145795" s="1" t="s">
        <v>10</v>
      </c>
    </row>
    <row r="145796" spans="1:9" x14ac:dyDescent="0.25">
      <c r="A145796" s="1" t="s">
        <v>96423</v>
      </c>
      <c r="B145796">
        <v>9</v>
      </c>
      <c r="C145796" s="2">
        <v>45190.490740740737</v>
      </c>
      <c r="D145796" s="2">
        <v>45190.491666666669</v>
      </c>
      <c r="E145796">
        <v>10040</v>
      </c>
      <c r="F145796">
        <v>4</v>
      </c>
      <c r="G145796">
        <v>3400</v>
      </c>
      <c r="H145796">
        <v>2400</v>
      </c>
      <c r="I145796" s="1" t="s">
        <v>10</v>
      </c>
    </row>
    <row r="145797" spans="1:9" x14ac:dyDescent="0.25">
      <c r="A145797" s="1" t="s">
        <v>96423</v>
      </c>
      <c r="B145797">
        <v>10</v>
      </c>
      <c r="C145797" s="2">
        <v>45190.491388888891</v>
      </c>
      <c r="D145797" s="2">
        <v>45190.491666666669</v>
      </c>
      <c r="E145797">
        <v>10040</v>
      </c>
      <c r="F145797">
        <v>4</v>
      </c>
      <c r="G145797">
        <v>2400</v>
      </c>
      <c r="H145797">
        <v>1400</v>
      </c>
      <c r="I145797" s="1" t="s">
        <v>10</v>
      </c>
    </row>
    <row r="145798" spans="1:9" x14ac:dyDescent="0.25">
      <c r="A145798" s="1" t="s">
        <v>96424</v>
      </c>
      <c r="B145798">
        <v>1</v>
      </c>
      <c r="C145798" s="2">
        <v>45190.486111111109</v>
      </c>
      <c r="D145798" s="2">
        <v>45190.568749999999</v>
      </c>
      <c r="E145798">
        <v>10010</v>
      </c>
      <c r="F145798">
        <v>2</v>
      </c>
      <c r="G145798">
        <v>208300</v>
      </c>
      <c r="H145798">
        <v>207300</v>
      </c>
      <c r="I145798" s="1" t="s">
        <v>10</v>
      </c>
    </row>
    <row r="145799" spans="1:9" x14ac:dyDescent="0.25">
      <c r="A145799" s="1" t="s">
        <v>96425</v>
      </c>
      <c r="B145799">
        <v>1</v>
      </c>
      <c r="C145799" s="2">
        <v>45190.486805555556</v>
      </c>
      <c r="D145799" s="2">
        <v>45190.488888888889</v>
      </c>
      <c r="E145799">
        <v>10030</v>
      </c>
      <c r="F145799">
        <v>1</v>
      </c>
      <c r="G145799">
        <v>233200</v>
      </c>
      <c r="H145799">
        <v>234200</v>
      </c>
      <c r="I145799" s="1" t="s">
        <v>41</v>
      </c>
    </row>
    <row r="145800" spans="1:9" x14ac:dyDescent="0.25">
      <c r="A145800" s="1" t="s">
        <v>96426</v>
      </c>
      <c r="B145800">
        <v>1</v>
      </c>
      <c r="C145800" s="2">
        <v>45190.488888888889</v>
      </c>
      <c r="D145800" s="2">
        <v>45190.736805555556</v>
      </c>
      <c r="E145800">
        <v>10030</v>
      </c>
      <c r="F145800">
        <v>1</v>
      </c>
      <c r="G145800">
        <v>71000</v>
      </c>
      <c r="H145800">
        <v>73000</v>
      </c>
      <c r="I145800" s="1" t="s">
        <v>58</v>
      </c>
    </row>
    <row r="145801" spans="1:9" x14ac:dyDescent="0.25">
      <c r="A145801" s="1" t="s">
        <v>96427</v>
      </c>
      <c r="B145801">
        <v>1</v>
      </c>
      <c r="C145801" s="2">
        <v>45190.488888888889</v>
      </c>
      <c r="D145801" s="2">
        <v>45190.490972222222</v>
      </c>
      <c r="E145801">
        <v>10030</v>
      </c>
      <c r="F145801">
        <v>2</v>
      </c>
      <c r="G145801">
        <v>233300</v>
      </c>
      <c r="H145801">
        <v>232300</v>
      </c>
      <c r="I145801" s="1" t="s">
        <v>41</v>
      </c>
    </row>
    <row r="145802" spans="1:9" x14ac:dyDescent="0.25">
      <c r="A145802" s="1" t="s">
        <v>96428</v>
      </c>
      <c r="B145802">
        <v>1</v>
      </c>
      <c r="C145802" s="2">
        <v>45190.490277777775</v>
      </c>
      <c r="D145802" s="2">
        <v>45190.704861111109</v>
      </c>
      <c r="E145802">
        <v>10060</v>
      </c>
      <c r="F145802">
        <v>4</v>
      </c>
      <c r="G145802">
        <v>8300</v>
      </c>
      <c r="H145802">
        <v>5000</v>
      </c>
      <c r="I145802" s="1" t="s">
        <v>98</v>
      </c>
    </row>
    <row r="145803" spans="1:9" x14ac:dyDescent="0.25">
      <c r="A145803" s="1" t="s">
        <v>96429</v>
      </c>
      <c r="B145803">
        <v>1</v>
      </c>
      <c r="C145803" s="2">
        <v>45190.491666666669</v>
      </c>
      <c r="D145803" s="2">
        <v>45190.518055555556</v>
      </c>
      <c r="E145803">
        <v>10010</v>
      </c>
      <c r="F145803">
        <v>1</v>
      </c>
      <c r="G145803">
        <v>40850</v>
      </c>
      <c r="H145803">
        <v>93500</v>
      </c>
      <c r="I145803" s="1" t="s">
        <v>10</v>
      </c>
    </row>
    <row r="145804" spans="1:9" x14ac:dyDescent="0.25">
      <c r="A145804" s="1" t="s">
        <v>96430</v>
      </c>
      <c r="B145804">
        <v>1</v>
      </c>
      <c r="C145804" s="2">
        <v>45190.493750000001</v>
      </c>
      <c r="D145804" s="2">
        <v>45190.619444444441</v>
      </c>
      <c r="E145804">
        <v>10019</v>
      </c>
      <c r="F145804">
        <v>2</v>
      </c>
      <c r="G145804">
        <v>36000</v>
      </c>
      <c r="H145804">
        <v>13000</v>
      </c>
      <c r="I145804" s="1" t="s">
        <v>10</v>
      </c>
    </row>
    <row r="145805" spans="1:9" x14ac:dyDescent="0.25">
      <c r="A145805" s="1" t="s">
        <v>96431</v>
      </c>
      <c r="B145805">
        <v>1</v>
      </c>
      <c r="C145805" s="2">
        <v>45190.500694444447</v>
      </c>
      <c r="D145805" s="2">
        <v>45190.661805555559</v>
      </c>
      <c r="E145805">
        <v>10010</v>
      </c>
      <c r="F145805">
        <v>1</v>
      </c>
      <c r="G145805">
        <v>126000</v>
      </c>
      <c r="H145805">
        <v>127000</v>
      </c>
      <c r="I145805" s="1" t="s">
        <v>10</v>
      </c>
    </row>
    <row r="145806" spans="1:9" x14ac:dyDescent="0.25">
      <c r="A145806" s="1" t="s">
        <v>96432</v>
      </c>
      <c r="B145806">
        <v>1</v>
      </c>
      <c r="C145806" s="2">
        <v>45190.501388888886</v>
      </c>
      <c r="D145806" s="2">
        <v>45190.507638888892</v>
      </c>
      <c r="E145806">
        <v>10030</v>
      </c>
      <c r="F145806">
        <v>1</v>
      </c>
      <c r="G145806">
        <v>236100</v>
      </c>
      <c r="H145806">
        <v>236200</v>
      </c>
      <c r="I145806" s="1" t="s">
        <v>10</v>
      </c>
    </row>
    <row r="145807" spans="1:9" x14ac:dyDescent="0.25">
      <c r="A145807" s="1" t="s">
        <v>96433</v>
      </c>
      <c r="B145807">
        <v>1</v>
      </c>
      <c r="C145807" s="2">
        <v>45190.50277777778</v>
      </c>
      <c r="D145807" s="2">
        <v>45190.65625</v>
      </c>
      <c r="E145807">
        <v>10010</v>
      </c>
      <c r="F145807">
        <v>2</v>
      </c>
      <c r="G145807">
        <v>349400</v>
      </c>
      <c r="H145807">
        <v>349400</v>
      </c>
      <c r="I145807" s="1" t="s">
        <v>43</v>
      </c>
    </row>
    <row r="145808" spans="1:9" x14ac:dyDescent="0.25">
      <c r="A145808" s="1" t="s">
        <v>96434</v>
      </c>
      <c r="B145808">
        <v>1</v>
      </c>
      <c r="C145808" s="2">
        <v>45190.503472222219</v>
      </c>
      <c r="D145808" s="2">
        <v>45190.536805555559</v>
      </c>
      <c r="E145808">
        <v>10030</v>
      </c>
      <c r="F145808">
        <v>1</v>
      </c>
      <c r="G145808">
        <v>108200</v>
      </c>
      <c r="H145808">
        <v>109700</v>
      </c>
      <c r="I145808" s="1" t="s">
        <v>58</v>
      </c>
    </row>
    <row r="145809" spans="1:9" x14ac:dyDescent="0.25">
      <c r="A145809" s="1" t="s">
        <v>96435</v>
      </c>
      <c r="B145809">
        <v>1</v>
      </c>
      <c r="C145809" s="2">
        <v>45190.504861111112</v>
      </c>
      <c r="D145809" s="2">
        <v>45190.532638888886</v>
      </c>
      <c r="E145809">
        <v>10030</v>
      </c>
      <c r="F145809">
        <v>2</v>
      </c>
      <c r="G145809">
        <v>127500</v>
      </c>
      <c r="H145809">
        <v>118500</v>
      </c>
      <c r="I145809" s="1" t="s">
        <v>10</v>
      </c>
    </row>
    <row r="145810" spans="1:9" x14ac:dyDescent="0.25">
      <c r="A145810" s="1" t="s">
        <v>96436</v>
      </c>
      <c r="B145810">
        <v>1</v>
      </c>
      <c r="C145810" s="2">
        <v>45190.505555555559</v>
      </c>
      <c r="D145810" s="2">
        <v>45190.694444444445</v>
      </c>
      <c r="E145810">
        <v>10030</v>
      </c>
      <c r="F145810">
        <v>1</v>
      </c>
      <c r="G145810">
        <v>175000</v>
      </c>
      <c r="H145810">
        <v>175000</v>
      </c>
      <c r="I145810" s="1" t="s">
        <v>10</v>
      </c>
    </row>
    <row r="145811" spans="1:9" x14ac:dyDescent="0.25">
      <c r="A145811" s="1" t="s">
        <v>96437</v>
      </c>
      <c r="B145811">
        <v>1</v>
      </c>
      <c r="C145811" s="2">
        <v>45190.510416666664</v>
      </c>
      <c r="D145811" s="2">
        <v>45190.713888888888</v>
      </c>
      <c r="E145811">
        <v>10030</v>
      </c>
      <c r="F145811">
        <v>1</v>
      </c>
      <c r="G145811">
        <v>320100</v>
      </c>
      <c r="H145811">
        <v>320100</v>
      </c>
      <c r="I145811" s="1" t="s">
        <v>10</v>
      </c>
    </row>
    <row r="145812" spans="1:9" x14ac:dyDescent="0.25">
      <c r="A145812" s="1" t="s">
        <v>96438</v>
      </c>
      <c r="B145812">
        <v>1</v>
      </c>
      <c r="C145812" s="2">
        <v>45190.511805555558</v>
      </c>
      <c r="D145812" s="2">
        <v>45190.537499999999</v>
      </c>
      <c r="E145812">
        <v>10030</v>
      </c>
      <c r="F145812">
        <v>1</v>
      </c>
      <c r="G145812">
        <v>241300</v>
      </c>
      <c r="H145812">
        <v>260300</v>
      </c>
      <c r="I145812" s="1" t="s">
        <v>10</v>
      </c>
    </row>
    <row r="145813" spans="1:9" x14ac:dyDescent="0.25">
      <c r="A145813" s="1" t="s">
        <v>96439</v>
      </c>
      <c r="B145813">
        <v>1</v>
      </c>
      <c r="C145813" s="2">
        <v>45190.512499999997</v>
      </c>
      <c r="D145813" s="2">
        <v>45190.518055555556</v>
      </c>
      <c r="E145813">
        <v>10030</v>
      </c>
      <c r="F145813">
        <v>1</v>
      </c>
      <c r="G145813">
        <v>269200</v>
      </c>
      <c r="H145813">
        <v>269200</v>
      </c>
      <c r="I145813" s="1" t="s">
        <v>41226</v>
      </c>
    </row>
    <row r="145814" spans="1:9" x14ac:dyDescent="0.25">
      <c r="A145814" s="1" t="s">
        <v>96440</v>
      </c>
      <c r="B145814">
        <v>1</v>
      </c>
      <c r="C145814" s="2">
        <v>45190.51458333333</v>
      </c>
      <c r="D145814" s="2">
        <v>45190.640972222223</v>
      </c>
      <c r="E145814">
        <v>10030</v>
      </c>
      <c r="F145814">
        <v>1</v>
      </c>
      <c r="G145814">
        <v>3600</v>
      </c>
      <c r="H145814">
        <v>4600</v>
      </c>
      <c r="I145814" s="1" t="s">
        <v>43</v>
      </c>
    </row>
    <row r="145815" spans="1:9" x14ac:dyDescent="0.25">
      <c r="A145815" s="1" t="s">
        <v>96441</v>
      </c>
      <c r="B145815">
        <v>1</v>
      </c>
      <c r="C145815" s="2">
        <v>45190.51666666667</v>
      </c>
      <c r="D145815" s="2">
        <v>45190.529861111114</v>
      </c>
      <c r="E145815">
        <v>10080</v>
      </c>
      <c r="F145815">
        <v>3</v>
      </c>
      <c r="G145815">
        <v>3200</v>
      </c>
      <c r="H145815">
        <v>4200</v>
      </c>
      <c r="I145815" s="1" t="s">
        <v>10</v>
      </c>
    </row>
    <row r="145816" spans="1:9" x14ac:dyDescent="0.25">
      <c r="A145816" s="1" t="s">
        <v>96442</v>
      </c>
      <c r="B145816">
        <v>1</v>
      </c>
      <c r="C145816" s="2">
        <v>45190.518055555556</v>
      </c>
      <c r="D145816" s="2">
        <v>45190.525694444441</v>
      </c>
      <c r="E145816">
        <v>10010</v>
      </c>
      <c r="F145816">
        <v>1</v>
      </c>
      <c r="G145816">
        <v>186100</v>
      </c>
      <c r="H145816">
        <v>187100</v>
      </c>
      <c r="I145816" s="1" t="s">
        <v>10</v>
      </c>
    </row>
    <row r="145817" spans="1:9" x14ac:dyDescent="0.25">
      <c r="A145817" s="1" t="s">
        <v>96443</v>
      </c>
      <c r="B145817">
        <v>1</v>
      </c>
      <c r="C145817" s="2">
        <v>45190.519444444442</v>
      </c>
      <c r="D145817" s="2">
        <v>45190.527777777781</v>
      </c>
      <c r="E145817">
        <v>10030</v>
      </c>
      <c r="F145817">
        <v>2</v>
      </c>
      <c r="G145817">
        <v>269200</v>
      </c>
      <c r="H145817">
        <v>269200</v>
      </c>
      <c r="I145817" s="1" t="s">
        <v>41226</v>
      </c>
    </row>
    <row r="145818" spans="1:9" x14ac:dyDescent="0.25">
      <c r="A145818" s="1" t="s">
        <v>96444</v>
      </c>
      <c r="B145818">
        <v>1</v>
      </c>
      <c r="C145818" s="2">
        <v>45190.520833333336</v>
      </c>
      <c r="D145818" s="2">
        <v>45190.648611111108</v>
      </c>
      <c r="E145818">
        <v>10030</v>
      </c>
      <c r="F145818">
        <v>1</v>
      </c>
      <c r="G145818">
        <v>385950</v>
      </c>
      <c r="H145818">
        <v>386650</v>
      </c>
      <c r="I145818" s="1" t="s">
        <v>98</v>
      </c>
    </row>
    <row r="145819" spans="1:9" x14ac:dyDescent="0.25">
      <c r="A145819" s="1" t="s">
        <v>96444</v>
      </c>
      <c r="B145819">
        <v>2</v>
      </c>
      <c r="C145819" s="2">
        <v>45190.522627314815</v>
      </c>
      <c r="D145819" s="2">
        <v>45190.648611111108</v>
      </c>
      <c r="E145819">
        <v>10030</v>
      </c>
      <c r="F145819">
        <v>1</v>
      </c>
      <c r="G145819">
        <v>385900</v>
      </c>
      <c r="H145819">
        <v>386700</v>
      </c>
      <c r="I145819" s="1" t="s">
        <v>15</v>
      </c>
    </row>
    <row r="145820" spans="1:9" x14ac:dyDescent="0.25">
      <c r="A145820" s="1" t="s">
        <v>96445</v>
      </c>
      <c r="B145820">
        <v>1</v>
      </c>
      <c r="C145820" s="2">
        <v>45190.521527777775</v>
      </c>
      <c r="D145820" s="2">
        <v>45190.539583333331</v>
      </c>
      <c r="E145820">
        <v>10010</v>
      </c>
      <c r="F145820">
        <v>2</v>
      </c>
      <c r="G145820">
        <v>328700</v>
      </c>
      <c r="H145820">
        <v>327700</v>
      </c>
      <c r="I145820" s="1" t="s">
        <v>10</v>
      </c>
    </row>
    <row r="145821" spans="1:9" x14ac:dyDescent="0.25">
      <c r="A145821" s="1" t="s">
        <v>96446</v>
      </c>
      <c r="B145821">
        <v>1</v>
      </c>
      <c r="C145821" s="2">
        <v>45190.524305555555</v>
      </c>
      <c r="D145821" s="2">
        <v>45190.615277777775</v>
      </c>
      <c r="E145821">
        <v>10010</v>
      </c>
      <c r="F145821">
        <v>2</v>
      </c>
      <c r="G145821">
        <v>371900</v>
      </c>
      <c r="H145821">
        <v>370900</v>
      </c>
      <c r="I145821" s="1" t="s">
        <v>98</v>
      </c>
    </row>
    <row r="145822" spans="1:9" x14ac:dyDescent="0.25">
      <c r="A145822" s="1" t="s">
        <v>96446</v>
      </c>
      <c r="B145822">
        <v>2</v>
      </c>
      <c r="C145822" s="2">
        <v>45190.525787037041</v>
      </c>
      <c r="D145822" s="2">
        <v>45190.615277777775</v>
      </c>
      <c r="E145822">
        <v>10010</v>
      </c>
      <c r="F145822">
        <v>2</v>
      </c>
      <c r="G145822">
        <v>372900</v>
      </c>
      <c r="H145822">
        <v>368000</v>
      </c>
      <c r="I145822" s="1" t="s">
        <v>15</v>
      </c>
    </row>
    <row r="145823" spans="1:9" x14ac:dyDescent="0.25">
      <c r="A145823" s="1" t="s">
        <v>96446</v>
      </c>
      <c r="B145823">
        <v>3</v>
      </c>
      <c r="C145823" s="2">
        <v>45190.546990740739</v>
      </c>
      <c r="D145823" s="2">
        <v>45190.615277777775</v>
      </c>
      <c r="E145823">
        <v>10010</v>
      </c>
      <c r="F145823">
        <v>2</v>
      </c>
      <c r="G145823">
        <v>368000</v>
      </c>
      <c r="H145823">
        <v>363000</v>
      </c>
      <c r="I145823" s="1" t="s">
        <v>15</v>
      </c>
    </row>
    <row r="145824" spans="1:9" x14ac:dyDescent="0.25">
      <c r="A145824" s="1" t="s">
        <v>96446</v>
      </c>
      <c r="B145824">
        <v>4</v>
      </c>
      <c r="C145824" s="2">
        <v>45190.573553240742</v>
      </c>
      <c r="D145824" s="2">
        <v>45190.615277777775</v>
      </c>
      <c r="E145824">
        <v>10010</v>
      </c>
      <c r="F145824">
        <v>2</v>
      </c>
      <c r="G145824">
        <v>363000</v>
      </c>
      <c r="H145824">
        <v>358000</v>
      </c>
      <c r="I145824" s="1" t="s">
        <v>15</v>
      </c>
    </row>
    <row r="145825" spans="1:9" x14ac:dyDescent="0.25">
      <c r="A145825" s="1" t="s">
        <v>96446</v>
      </c>
      <c r="B145825">
        <v>5</v>
      </c>
      <c r="C145825" s="2">
        <v>45190.591238425928</v>
      </c>
      <c r="D145825" s="2">
        <v>45190.615277777775</v>
      </c>
      <c r="E145825">
        <v>10010</v>
      </c>
      <c r="F145825">
        <v>2</v>
      </c>
      <c r="G145825">
        <v>358000</v>
      </c>
      <c r="H145825">
        <v>355000</v>
      </c>
      <c r="I145825" s="1" t="s">
        <v>15</v>
      </c>
    </row>
    <row r="145826" spans="1:9" x14ac:dyDescent="0.25">
      <c r="A145826" s="1" t="s">
        <v>96447</v>
      </c>
      <c r="B145826">
        <v>1</v>
      </c>
      <c r="C145826" s="2">
        <v>45190.527083333334</v>
      </c>
      <c r="D145826" s="2">
        <v>45190.62777777778</v>
      </c>
      <c r="E145826">
        <v>10030</v>
      </c>
      <c r="F145826">
        <v>1</v>
      </c>
      <c r="G145826">
        <v>224900</v>
      </c>
      <c r="H145826">
        <v>229900</v>
      </c>
      <c r="I145826" s="1" t="s">
        <v>10</v>
      </c>
    </row>
    <row r="145827" spans="1:9" x14ac:dyDescent="0.25">
      <c r="A145827" s="1" t="s">
        <v>96448</v>
      </c>
      <c r="B145827">
        <v>1</v>
      </c>
      <c r="C145827" s="2">
        <v>45190.527083333334</v>
      </c>
      <c r="D145827" s="2">
        <v>45190.53125</v>
      </c>
      <c r="E145827">
        <v>10030</v>
      </c>
      <c r="F145827">
        <v>1</v>
      </c>
      <c r="G145827">
        <v>24600</v>
      </c>
      <c r="H145827">
        <v>24600</v>
      </c>
      <c r="I145827" s="1" t="s">
        <v>43</v>
      </c>
    </row>
    <row r="145828" spans="1:9" x14ac:dyDescent="0.25">
      <c r="A145828" s="1" t="s">
        <v>96449</v>
      </c>
      <c r="B145828">
        <v>1</v>
      </c>
      <c r="C145828" s="2">
        <v>45190.527083333334</v>
      </c>
      <c r="D145828" s="2">
        <v>45190.690972222219</v>
      </c>
      <c r="E145828">
        <v>10030</v>
      </c>
      <c r="F145828">
        <v>2</v>
      </c>
      <c r="G145828">
        <v>269400</v>
      </c>
      <c r="H145828">
        <v>268400</v>
      </c>
      <c r="I145828" s="1" t="s">
        <v>10</v>
      </c>
    </row>
    <row r="145829" spans="1:9" x14ac:dyDescent="0.25">
      <c r="A145829" s="1" t="s">
        <v>96450</v>
      </c>
      <c r="B145829">
        <v>1</v>
      </c>
      <c r="C145829" s="2">
        <v>45190.530555555553</v>
      </c>
      <c r="D145829" s="2">
        <v>45190.607638888891</v>
      </c>
      <c r="E145829">
        <v>10010</v>
      </c>
      <c r="F145829">
        <v>2</v>
      </c>
      <c r="G145829">
        <v>314900</v>
      </c>
      <c r="H145829">
        <v>313900</v>
      </c>
      <c r="I145829" s="1" t="s">
        <v>10</v>
      </c>
    </row>
    <row r="145830" spans="1:9" x14ac:dyDescent="0.25">
      <c r="A145830" s="1" t="s">
        <v>96451</v>
      </c>
      <c r="B145830">
        <v>1</v>
      </c>
      <c r="C145830" s="2">
        <v>45190.53125</v>
      </c>
      <c r="D145830" s="2">
        <v>45190.629861111112</v>
      </c>
      <c r="E145830">
        <v>10030</v>
      </c>
      <c r="F145830">
        <v>1</v>
      </c>
      <c r="G145830">
        <v>110703</v>
      </c>
      <c r="H145830">
        <v>110703</v>
      </c>
      <c r="I145830" s="1" t="s">
        <v>10</v>
      </c>
    </row>
    <row r="145831" spans="1:9" x14ac:dyDescent="0.25">
      <c r="A145831" s="1" t="s">
        <v>96452</v>
      </c>
      <c r="B145831">
        <v>1</v>
      </c>
      <c r="C145831" s="2">
        <v>45190.531944444447</v>
      </c>
      <c r="D145831" s="2">
        <v>45190.689583333333</v>
      </c>
      <c r="E145831">
        <v>10060</v>
      </c>
      <c r="F145831">
        <v>4</v>
      </c>
      <c r="G145831">
        <v>33800</v>
      </c>
      <c r="H145831">
        <v>32800</v>
      </c>
      <c r="I145831" s="1" t="s">
        <v>10</v>
      </c>
    </row>
    <row r="145832" spans="1:9" x14ac:dyDescent="0.25">
      <c r="A145832" s="1" t="s">
        <v>96453</v>
      </c>
      <c r="B145832">
        <v>1</v>
      </c>
      <c r="C145832" s="2">
        <v>45190.53402777778</v>
      </c>
      <c r="D145832" s="2">
        <v>45190.538194444445</v>
      </c>
      <c r="E145832">
        <v>10030</v>
      </c>
      <c r="F145832">
        <v>1</v>
      </c>
      <c r="G145832">
        <v>24600</v>
      </c>
      <c r="H145832">
        <v>24600</v>
      </c>
      <c r="I145832" s="1" t="s">
        <v>43</v>
      </c>
    </row>
    <row r="145833" spans="1:9" x14ac:dyDescent="0.25">
      <c r="A145833" s="1" t="s">
        <v>96454</v>
      </c>
      <c r="B145833">
        <v>1</v>
      </c>
      <c r="C145833" s="2">
        <v>45190.53402777778</v>
      </c>
      <c r="D145833" s="2">
        <v>45190.665277777778</v>
      </c>
      <c r="E145833">
        <v>10010</v>
      </c>
      <c r="F145833">
        <v>1</v>
      </c>
      <c r="G145833">
        <v>0</v>
      </c>
      <c r="H145833">
        <v>23000</v>
      </c>
      <c r="I145833" s="1" t="s">
        <v>10</v>
      </c>
    </row>
    <row r="145834" spans="1:9" x14ac:dyDescent="0.25">
      <c r="A145834" s="1" t="s">
        <v>96455</v>
      </c>
      <c r="B145834">
        <v>1</v>
      </c>
      <c r="C145834" s="2">
        <v>45190.534722222219</v>
      </c>
      <c r="D145834" s="2">
        <v>45190.645833333336</v>
      </c>
      <c r="E145834">
        <v>10100</v>
      </c>
      <c r="F145834">
        <v>3</v>
      </c>
      <c r="G145834">
        <v>10600</v>
      </c>
      <c r="H145834">
        <v>11600</v>
      </c>
      <c r="I145834" s="1" t="s">
        <v>10</v>
      </c>
    </row>
    <row r="145835" spans="1:9" x14ac:dyDescent="0.25">
      <c r="A145835" s="1" t="s">
        <v>96456</v>
      </c>
      <c r="B145835">
        <v>1</v>
      </c>
      <c r="C145835" s="2">
        <v>45190.534722222219</v>
      </c>
      <c r="D145835" s="2">
        <v>45190.627083333333</v>
      </c>
      <c r="E145835">
        <v>10010</v>
      </c>
      <c r="F145835">
        <v>1</v>
      </c>
      <c r="G145835">
        <v>264400</v>
      </c>
      <c r="H145835">
        <v>265400</v>
      </c>
      <c r="I145835" s="1" t="s">
        <v>10</v>
      </c>
    </row>
    <row r="145836" spans="1:9" x14ac:dyDescent="0.25">
      <c r="A145836" s="1" t="s">
        <v>96457</v>
      </c>
      <c r="B145836">
        <v>1</v>
      </c>
      <c r="C145836" s="2">
        <v>45190.535416666666</v>
      </c>
      <c r="D145836" s="2">
        <v>45190.661111111112</v>
      </c>
      <c r="E145836">
        <v>10030</v>
      </c>
      <c r="F145836">
        <v>1</v>
      </c>
      <c r="G145836">
        <v>301200</v>
      </c>
      <c r="H145836">
        <v>302200</v>
      </c>
      <c r="I145836" s="1" t="s">
        <v>41</v>
      </c>
    </row>
    <row r="145837" spans="1:9" x14ac:dyDescent="0.25">
      <c r="A145837" s="1" t="s">
        <v>96458</v>
      </c>
      <c r="B145837">
        <v>1</v>
      </c>
      <c r="C145837" s="2">
        <v>45190.536805555559</v>
      </c>
      <c r="D145837" s="2">
        <v>45190.696527777778</v>
      </c>
      <c r="E145837">
        <v>10030</v>
      </c>
      <c r="F145837">
        <v>2</v>
      </c>
      <c r="G145837">
        <v>320100</v>
      </c>
      <c r="H145837">
        <v>319100</v>
      </c>
      <c r="I145837" s="1" t="s">
        <v>10</v>
      </c>
    </row>
    <row r="145838" spans="1:9" x14ac:dyDescent="0.25">
      <c r="A145838" s="1" t="s">
        <v>96459</v>
      </c>
      <c r="B145838">
        <v>1</v>
      </c>
      <c r="C145838" s="2">
        <v>45190.536805555559</v>
      </c>
      <c r="D145838" s="2">
        <v>45190.679166666669</v>
      </c>
      <c r="E145838">
        <v>10030</v>
      </c>
      <c r="F145838">
        <v>2</v>
      </c>
      <c r="G145838">
        <v>421400</v>
      </c>
      <c r="H145838">
        <v>421400</v>
      </c>
      <c r="I145838" s="1" t="s">
        <v>10</v>
      </c>
    </row>
    <row r="145839" spans="1:9" x14ac:dyDescent="0.25">
      <c r="A145839" s="1" t="s">
        <v>96460</v>
      </c>
      <c r="B145839">
        <v>1</v>
      </c>
      <c r="C145839" s="2">
        <v>45190.536805555559</v>
      </c>
      <c r="D145839" s="2">
        <v>45190.669444444444</v>
      </c>
      <c r="E145839">
        <v>10010</v>
      </c>
      <c r="F145839">
        <v>1</v>
      </c>
      <c r="G145839">
        <v>264400</v>
      </c>
      <c r="H145839">
        <v>264400</v>
      </c>
      <c r="I145839" s="1" t="s">
        <v>43</v>
      </c>
    </row>
    <row r="145840" spans="1:9" x14ac:dyDescent="0.25">
      <c r="A145840" s="1" t="s">
        <v>96461</v>
      </c>
      <c r="B145840">
        <v>1</v>
      </c>
      <c r="C145840" s="2">
        <v>45190.537499999999</v>
      </c>
      <c r="D145840" s="2">
        <v>45190.692361111112</v>
      </c>
      <c r="E145840">
        <v>10030</v>
      </c>
      <c r="F145840">
        <v>2</v>
      </c>
      <c r="G145840">
        <v>269400</v>
      </c>
      <c r="H145840">
        <v>268400</v>
      </c>
      <c r="I145840" s="1" t="s">
        <v>10</v>
      </c>
    </row>
    <row r="145841" spans="1:9" x14ac:dyDescent="0.25">
      <c r="A145841" s="1" t="s">
        <v>96462</v>
      </c>
      <c r="B145841">
        <v>1</v>
      </c>
      <c r="C145841" s="2">
        <v>45190.537499999999</v>
      </c>
      <c r="D145841" s="2">
        <v>45190.605555555558</v>
      </c>
      <c r="E145841">
        <v>10030</v>
      </c>
      <c r="F145841">
        <v>2</v>
      </c>
      <c r="G145841">
        <v>221300</v>
      </c>
      <c r="H145841">
        <v>220300</v>
      </c>
      <c r="I145841" s="1" t="s">
        <v>10</v>
      </c>
    </row>
    <row r="145842" spans="1:9" x14ac:dyDescent="0.25">
      <c r="A145842" s="1" t="s">
        <v>96463</v>
      </c>
      <c r="B145842">
        <v>1</v>
      </c>
      <c r="C145842" s="2">
        <v>45190.538194444445</v>
      </c>
      <c r="D145842" s="2">
        <v>45190.635416666664</v>
      </c>
      <c r="E145842">
        <v>10010</v>
      </c>
      <c r="F145842">
        <v>1</v>
      </c>
      <c r="G145842">
        <v>271200</v>
      </c>
      <c r="H145842">
        <v>272200</v>
      </c>
      <c r="I145842" s="1" t="s">
        <v>10</v>
      </c>
    </row>
    <row r="145843" spans="1:9" x14ac:dyDescent="0.25">
      <c r="A145843" s="1" t="s">
        <v>96464</v>
      </c>
      <c r="B145843">
        <v>1</v>
      </c>
      <c r="C145843" s="2">
        <v>45190.538194444445</v>
      </c>
      <c r="D145843" s="2">
        <v>45190.701388888891</v>
      </c>
      <c r="E145843">
        <v>10030</v>
      </c>
      <c r="F145843">
        <v>2</v>
      </c>
      <c r="G145843">
        <v>348500</v>
      </c>
      <c r="H145843">
        <v>347500</v>
      </c>
      <c r="I145843" s="1" t="s">
        <v>10</v>
      </c>
    </row>
    <row r="145844" spans="1:9" x14ac:dyDescent="0.25">
      <c r="A145844" s="1" t="s">
        <v>96465</v>
      </c>
      <c r="B145844">
        <v>1</v>
      </c>
      <c r="C145844" s="2">
        <v>45190.538194444445</v>
      </c>
      <c r="D145844" s="2">
        <v>45190.572222222225</v>
      </c>
      <c r="E145844">
        <v>10050</v>
      </c>
      <c r="F145844">
        <v>2</v>
      </c>
      <c r="G145844">
        <v>14000</v>
      </c>
      <c r="H145844">
        <v>4000</v>
      </c>
      <c r="I145844" s="1" t="s">
        <v>10</v>
      </c>
    </row>
    <row r="145845" spans="1:9" x14ac:dyDescent="0.25">
      <c r="A145845" s="1" t="s">
        <v>96466</v>
      </c>
      <c r="B145845">
        <v>1</v>
      </c>
      <c r="C145845" s="2">
        <v>45190.538888888892</v>
      </c>
      <c r="D145845" s="2">
        <v>45190.679861111108</v>
      </c>
      <c r="E145845">
        <v>10010</v>
      </c>
      <c r="F145845">
        <v>2</v>
      </c>
      <c r="G145845">
        <v>65000</v>
      </c>
      <c r="H145845">
        <v>40850</v>
      </c>
      <c r="I145845" s="1" t="s">
        <v>10</v>
      </c>
    </row>
    <row r="145846" spans="1:9" x14ac:dyDescent="0.25">
      <c r="A145846" s="1" t="s">
        <v>96467</v>
      </c>
      <c r="B145846">
        <v>1</v>
      </c>
      <c r="C145846" s="2">
        <v>45190.538888888892</v>
      </c>
      <c r="D145846" s="2">
        <v>45190.701388888891</v>
      </c>
      <c r="E145846">
        <v>10030</v>
      </c>
      <c r="F145846">
        <v>1</v>
      </c>
      <c r="G145846">
        <v>271300</v>
      </c>
      <c r="H145846">
        <v>272300</v>
      </c>
      <c r="I145846" s="1" t="s">
        <v>10</v>
      </c>
    </row>
    <row r="145847" spans="1:9" x14ac:dyDescent="0.25">
      <c r="A145847" s="1" t="s">
        <v>96468</v>
      </c>
      <c r="B145847">
        <v>1</v>
      </c>
      <c r="C145847" s="2">
        <v>45190.538888888892</v>
      </c>
      <c r="D145847" s="2">
        <v>45190.694444444445</v>
      </c>
      <c r="E145847">
        <v>10030</v>
      </c>
      <c r="F145847">
        <v>1</v>
      </c>
      <c r="G145847">
        <v>195462</v>
      </c>
      <c r="H145847">
        <v>196462</v>
      </c>
      <c r="I145847" s="1" t="s">
        <v>10</v>
      </c>
    </row>
    <row r="145848" spans="1:9" x14ac:dyDescent="0.25">
      <c r="A145848" s="1" t="s">
        <v>96469</v>
      </c>
      <c r="B145848">
        <v>1</v>
      </c>
      <c r="C145848" s="2">
        <v>45190.539583333331</v>
      </c>
      <c r="D145848" s="2">
        <v>45190.656944444447</v>
      </c>
      <c r="E145848">
        <v>10010</v>
      </c>
      <c r="F145848">
        <v>2</v>
      </c>
      <c r="G145848">
        <v>93500</v>
      </c>
      <c r="H145848">
        <v>65000</v>
      </c>
      <c r="I145848" s="1" t="s">
        <v>10</v>
      </c>
    </row>
    <row r="145849" spans="1:9" x14ac:dyDescent="0.25">
      <c r="A145849" s="1" t="s">
        <v>96470</v>
      </c>
      <c r="B145849">
        <v>1</v>
      </c>
      <c r="C145849" s="2">
        <v>45190.539583333331</v>
      </c>
      <c r="D145849" s="2">
        <v>45190.604166666664</v>
      </c>
      <c r="E145849">
        <v>10030</v>
      </c>
      <c r="F145849">
        <v>2</v>
      </c>
      <c r="G145849">
        <v>110703</v>
      </c>
      <c r="H145849">
        <v>98000</v>
      </c>
      <c r="I145849" s="1" t="s">
        <v>500</v>
      </c>
    </row>
    <row r="145850" spans="1:9" x14ac:dyDescent="0.25">
      <c r="A145850" s="1" t="s">
        <v>96471</v>
      </c>
      <c r="B145850">
        <v>1</v>
      </c>
      <c r="C145850" s="2">
        <v>45190.540277777778</v>
      </c>
      <c r="D145850" s="2">
        <v>45190.568055555559</v>
      </c>
      <c r="E145850">
        <v>10020</v>
      </c>
      <c r="F145850">
        <v>3</v>
      </c>
      <c r="G145850">
        <v>18200</v>
      </c>
      <c r="H145850">
        <v>20358</v>
      </c>
      <c r="I145850" s="1" t="s">
        <v>500</v>
      </c>
    </row>
    <row r="145851" spans="1:9" x14ac:dyDescent="0.25">
      <c r="A145851" s="1" t="s">
        <v>96472</v>
      </c>
      <c r="B145851">
        <v>1</v>
      </c>
      <c r="C145851" s="2">
        <v>45190.540972222225</v>
      </c>
      <c r="D145851" s="2">
        <v>45190.545138888891</v>
      </c>
      <c r="E145851">
        <v>10030</v>
      </c>
      <c r="F145851">
        <v>1</v>
      </c>
      <c r="G145851">
        <v>28550</v>
      </c>
      <c r="H145851">
        <v>28550</v>
      </c>
      <c r="I145851" s="1" t="s">
        <v>43</v>
      </c>
    </row>
    <row r="145852" spans="1:9" x14ac:dyDescent="0.25">
      <c r="A145852" s="1" t="s">
        <v>96473</v>
      </c>
      <c r="B145852">
        <v>1</v>
      </c>
      <c r="C145852" s="2">
        <v>45190.540972222225</v>
      </c>
      <c r="D145852" s="2">
        <v>45190.672222222223</v>
      </c>
      <c r="E145852">
        <v>10020</v>
      </c>
      <c r="F145852">
        <v>4</v>
      </c>
      <c r="G145852">
        <v>18200</v>
      </c>
      <c r="H145852">
        <v>0</v>
      </c>
      <c r="I145852" s="1" t="s">
        <v>10</v>
      </c>
    </row>
    <row r="145853" spans="1:9" x14ac:dyDescent="0.25">
      <c r="A145853" s="1" t="s">
        <v>96474</v>
      </c>
      <c r="B145853">
        <v>1</v>
      </c>
      <c r="C145853" s="2">
        <v>45190.542361111111</v>
      </c>
      <c r="D145853" s="2">
        <v>45190.552083333336</v>
      </c>
      <c r="E145853">
        <v>10080</v>
      </c>
      <c r="F145853">
        <v>4</v>
      </c>
      <c r="G145853">
        <v>4500</v>
      </c>
      <c r="H145853">
        <v>3500</v>
      </c>
      <c r="I145853" s="1" t="s">
        <v>10</v>
      </c>
    </row>
    <row r="145854" spans="1:9" x14ac:dyDescent="0.25">
      <c r="A145854" s="1" t="s">
        <v>96475</v>
      </c>
      <c r="B145854">
        <v>1</v>
      </c>
      <c r="C145854" s="2">
        <v>45190.543055555558</v>
      </c>
      <c r="D145854" s="2">
        <v>45190.559027777781</v>
      </c>
      <c r="E145854">
        <v>10030</v>
      </c>
      <c r="F145854">
        <v>1</v>
      </c>
      <c r="G145854">
        <v>261700</v>
      </c>
      <c r="H145854">
        <v>262700</v>
      </c>
      <c r="I145854" s="1" t="s">
        <v>15</v>
      </c>
    </row>
    <row r="145855" spans="1:9" x14ac:dyDescent="0.25">
      <c r="A145855" s="1" t="s">
        <v>96475</v>
      </c>
      <c r="B145855">
        <v>2</v>
      </c>
      <c r="C145855" s="2">
        <v>45190.54787037037</v>
      </c>
      <c r="D145855" s="2">
        <v>45190.559027777781</v>
      </c>
      <c r="E145855">
        <v>10030</v>
      </c>
      <c r="F145855">
        <v>1</v>
      </c>
      <c r="G145855">
        <v>262700</v>
      </c>
      <c r="H145855">
        <v>263700</v>
      </c>
      <c r="I145855" s="1" t="s">
        <v>15</v>
      </c>
    </row>
    <row r="145856" spans="1:9" x14ac:dyDescent="0.25">
      <c r="A145856" s="1" t="s">
        <v>96475</v>
      </c>
      <c r="B145856">
        <v>3</v>
      </c>
      <c r="C145856" s="2">
        <v>45190.551076388889</v>
      </c>
      <c r="D145856" s="2">
        <v>45190.559027777781</v>
      </c>
      <c r="E145856">
        <v>10030</v>
      </c>
      <c r="F145856">
        <v>1</v>
      </c>
      <c r="G145856">
        <v>263700</v>
      </c>
      <c r="H145856">
        <v>264700</v>
      </c>
      <c r="I145856" s="1" t="s">
        <v>15</v>
      </c>
    </row>
    <row r="145857" spans="1:9" x14ac:dyDescent="0.25">
      <c r="A145857" s="1" t="s">
        <v>96475</v>
      </c>
      <c r="B145857">
        <v>4</v>
      </c>
      <c r="C145857" s="2">
        <v>45190.5546412037</v>
      </c>
      <c r="D145857" s="2">
        <v>45190.559027777781</v>
      </c>
      <c r="E145857">
        <v>10030</v>
      </c>
      <c r="F145857">
        <v>1</v>
      </c>
      <c r="G145857">
        <v>264700</v>
      </c>
      <c r="H145857">
        <v>265700</v>
      </c>
      <c r="I145857" s="1" t="s">
        <v>15</v>
      </c>
    </row>
    <row r="145858" spans="1:9" x14ac:dyDescent="0.25">
      <c r="A145858" s="1" t="s">
        <v>96475</v>
      </c>
      <c r="B145858">
        <v>5</v>
      </c>
      <c r="C145858" s="2">
        <v>45190.557175925926</v>
      </c>
      <c r="D145858" s="2">
        <v>45190.559027777781</v>
      </c>
      <c r="E145858">
        <v>10030</v>
      </c>
      <c r="F145858">
        <v>1</v>
      </c>
      <c r="G145858">
        <v>265700</v>
      </c>
      <c r="H145858">
        <v>266700</v>
      </c>
      <c r="I145858" s="1" t="s">
        <v>15</v>
      </c>
    </row>
    <row r="145859" spans="1:9" x14ac:dyDescent="0.25">
      <c r="A145859" s="1" t="s">
        <v>96476</v>
      </c>
      <c r="B145859">
        <v>1</v>
      </c>
      <c r="C145859" s="2">
        <v>45190.543749999997</v>
      </c>
      <c r="D145859" s="2">
        <v>45190.683333333334</v>
      </c>
      <c r="E145859">
        <v>10030</v>
      </c>
      <c r="F145859">
        <v>2</v>
      </c>
      <c r="G145859">
        <v>195462</v>
      </c>
      <c r="H145859">
        <v>194462</v>
      </c>
      <c r="I145859" s="1" t="s">
        <v>41</v>
      </c>
    </row>
    <row r="145860" spans="1:9" x14ac:dyDescent="0.25">
      <c r="A145860" s="1" t="s">
        <v>96477</v>
      </c>
      <c r="B145860">
        <v>1</v>
      </c>
      <c r="C145860" s="2">
        <v>45190.543749999997</v>
      </c>
      <c r="D145860" s="2">
        <v>45190.628472222219</v>
      </c>
      <c r="E145860">
        <v>10030</v>
      </c>
      <c r="F145860">
        <v>2</v>
      </c>
      <c r="G145860">
        <v>78000</v>
      </c>
      <c r="H145860">
        <v>54000</v>
      </c>
      <c r="I145860" s="1" t="s">
        <v>500</v>
      </c>
    </row>
    <row r="145861" spans="1:9" x14ac:dyDescent="0.25">
      <c r="A145861" s="1" t="s">
        <v>96478</v>
      </c>
      <c r="B145861">
        <v>1</v>
      </c>
      <c r="C145861" s="2">
        <v>45190.543749999997</v>
      </c>
      <c r="D145861" s="2">
        <v>45190.638194444444</v>
      </c>
      <c r="E145861">
        <v>10030</v>
      </c>
      <c r="F145861">
        <v>2</v>
      </c>
      <c r="G145861">
        <v>268232</v>
      </c>
      <c r="H145861">
        <v>268232</v>
      </c>
      <c r="I145861" s="1" t="s">
        <v>41226</v>
      </c>
    </row>
    <row r="145862" spans="1:9" x14ac:dyDescent="0.25">
      <c r="A145862" s="1" t="s">
        <v>96479</v>
      </c>
      <c r="B145862">
        <v>1</v>
      </c>
      <c r="C145862" s="2">
        <v>45190.544444444444</v>
      </c>
      <c r="D145862" s="2">
        <v>45190.706944444442</v>
      </c>
      <c r="E145862">
        <v>10010</v>
      </c>
      <c r="F145862">
        <v>1</v>
      </c>
      <c r="G145862">
        <v>72000</v>
      </c>
      <c r="H145862">
        <v>75000</v>
      </c>
      <c r="I145862" s="1" t="s">
        <v>17</v>
      </c>
    </row>
    <row r="145863" spans="1:9" x14ac:dyDescent="0.25">
      <c r="A145863" s="1" t="s">
        <v>96480</v>
      </c>
      <c r="B145863">
        <v>1</v>
      </c>
      <c r="C145863" s="2">
        <v>45190.544444444444</v>
      </c>
      <c r="D145863" s="2">
        <v>45190.560416666667</v>
      </c>
      <c r="E145863">
        <v>10010</v>
      </c>
      <c r="F145863">
        <v>2</v>
      </c>
      <c r="G145863">
        <v>331100</v>
      </c>
      <c r="H145863">
        <v>330100</v>
      </c>
      <c r="I145863" s="1" t="s">
        <v>11142</v>
      </c>
    </row>
    <row r="145864" spans="1:9" x14ac:dyDescent="0.25">
      <c r="A145864" s="1" t="s">
        <v>96480</v>
      </c>
      <c r="B145864">
        <v>2</v>
      </c>
      <c r="C145864" s="2">
        <v>45190.545567129629</v>
      </c>
      <c r="D145864" s="2">
        <v>45190.560416666667</v>
      </c>
      <c r="E145864">
        <v>10010</v>
      </c>
      <c r="F145864">
        <v>2</v>
      </c>
      <c r="G145864">
        <v>327000</v>
      </c>
      <c r="H145864">
        <v>322000</v>
      </c>
      <c r="I145864" s="1" t="s">
        <v>98</v>
      </c>
    </row>
    <row r="145865" spans="1:9" x14ac:dyDescent="0.25">
      <c r="A145865" s="1" t="s">
        <v>96481</v>
      </c>
      <c r="B145865">
        <v>1</v>
      </c>
      <c r="C145865" s="2">
        <v>45190.544444444444</v>
      </c>
      <c r="D145865" s="2">
        <v>45190.6875</v>
      </c>
      <c r="E145865">
        <v>10030</v>
      </c>
      <c r="F145865">
        <v>1</v>
      </c>
      <c r="G145865">
        <v>110703</v>
      </c>
      <c r="H145865">
        <v>111703</v>
      </c>
      <c r="I145865" s="1" t="s">
        <v>41</v>
      </c>
    </row>
    <row r="145866" spans="1:9" x14ac:dyDescent="0.25">
      <c r="A145866" s="1" t="s">
        <v>96482</v>
      </c>
      <c r="B145866">
        <v>1</v>
      </c>
      <c r="C145866" s="2">
        <v>45190.54583333333</v>
      </c>
      <c r="D145866" s="2">
        <v>45190.706944444442</v>
      </c>
      <c r="E145866">
        <v>10030</v>
      </c>
      <c r="F145866">
        <v>1</v>
      </c>
      <c r="G145866">
        <v>312100</v>
      </c>
      <c r="H145866">
        <v>312100</v>
      </c>
      <c r="I145866" s="1" t="s">
        <v>41</v>
      </c>
    </row>
    <row r="145867" spans="1:9" x14ac:dyDescent="0.25">
      <c r="A145867" s="1" t="s">
        <v>96483</v>
      </c>
      <c r="B145867">
        <v>1</v>
      </c>
      <c r="C145867" s="2">
        <v>45190.546527777777</v>
      </c>
      <c r="D145867" s="2">
        <v>45190.656944444447</v>
      </c>
      <c r="E145867">
        <v>10010</v>
      </c>
      <c r="F145867">
        <v>1</v>
      </c>
      <c r="G145867">
        <v>321100</v>
      </c>
      <c r="H145867">
        <v>322100</v>
      </c>
      <c r="I145867" s="1" t="s">
        <v>10</v>
      </c>
    </row>
    <row r="145868" spans="1:9" x14ac:dyDescent="0.25">
      <c r="A145868" s="1" t="s">
        <v>96484</v>
      </c>
      <c r="B145868">
        <v>1</v>
      </c>
      <c r="C145868" s="2">
        <v>45190.548611111109</v>
      </c>
      <c r="D145868" s="2">
        <v>45190.702777777777</v>
      </c>
      <c r="E145868">
        <v>10030</v>
      </c>
      <c r="F145868">
        <v>2</v>
      </c>
      <c r="G145868">
        <v>98000</v>
      </c>
      <c r="H145868">
        <v>78000</v>
      </c>
      <c r="I145868" s="1" t="s">
        <v>500</v>
      </c>
    </row>
    <row r="145869" spans="1:9" x14ac:dyDescent="0.25">
      <c r="A145869" s="1" t="s">
        <v>96485</v>
      </c>
      <c r="B145869">
        <v>1</v>
      </c>
      <c r="C145869" s="2">
        <v>45190.548611111109</v>
      </c>
      <c r="D145869" s="2">
        <v>45190.553472222222</v>
      </c>
      <c r="E145869">
        <v>10030</v>
      </c>
      <c r="F145869">
        <v>1</v>
      </c>
      <c r="G145869">
        <v>33200</v>
      </c>
      <c r="H145869">
        <v>33200</v>
      </c>
      <c r="I145869" s="1" t="s">
        <v>43</v>
      </c>
    </row>
    <row r="145870" spans="1:9" x14ac:dyDescent="0.25">
      <c r="A145870" s="1" t="s">
        <v>96486</v>
      </c>
      <c r="B145870">
        <v>1</v>
      </c>
      <c r="C145870" s="2">
        <v>45190.548611111109</v>
      </c>
      <c r="D145870" s="2">
        <v>45190.590277777781</v>
      </c>
      <c r="E145870">
        <v>10030</v>
      </c>
      <c r="F145870">
        <v>2</v>
      </c>
      <c r="G145870">
        <v>261600</v>
      </c>
      <c r="H145870">
        <v>230600</v>
      </c>
      <c r="I145870" s="1" t="s">
        <v>10</v>
      </c>
    </row>
    <row r="145871" spans="1:9" x14ac:dyDescent="0.25">
      <c r="A145871" s="1" t="s">
        <v>96487</v>
      </c>
      <c r="B145871">
        <v>1</v>
      </c>
      <c r="C145871" s="2">
        <v>45190.551388888889</v>
      </c>
      <c r="D145871" s="2">
        <v>45190.561805555553</v>
      </c>
      <c r="E145871">
        <v>10030</v>
      </c>
      <c r="F145871">
        <v>2</v>
      </c>
      <c r="G145871">
        <v>136400</v>
      </c>
      <c r="H145871">
        <v>136300</v>
      </c>
      <c r="I145871" s="1" t="s">
        <v>10</v>
      </c>
    </row>
    <row r="145872" spans="1:9" x14ac:dyDescent="0.25">
      <c r="A145872" s="1" t="s">
        <v>96488</v>
      </c>
      <c r="B145872">
        <v>1</v>
      </c>
      <c r="C145872" s="2">
        <v>45190.552083333336</v>
      </c>
      <c r="D145872" s="2">
        <v>45190.623611111114</v>
      </c>
      <c r="E145872">
        <v>10010</v>
      </c>
      <c r="F145872">
        <v>2</v>
      </c>
      <c r="G145872">
        <v>363000</v>
      </c>
      <c r="H145872">
        <v>363000</v>
      </c>
      <c r="I145872" s="1" t="s">
        <v>41</v>
      </c>
    </row>
    <row r="145873" spans="1:9" x14ac:dyDescent="0.25">
      <c r="A145873" s="1" t="s">
        <v>96489</v>
      </c>
      <c r="B145873">
        <v>1</v>
      </c>
      <c r="C145873" s="2">
        <v>45190.553472222222</v>
      </c>
      <c r="D145873" s="2">
        <v>45190.695138888892</v>
      </c>
      <c r="E145873">
        <v>10030</v>
      </c>
      <c r="F145873">
        <v>1</v>
      </c>
      <c r="G145873">
        <v>273600</v>
      </c>
      <c r="H145873">
        <v>273600</v>
      </c>
      <c r="I145873" s="1" t="s">
        <v>10</v>
      </c>
    </row>
    <row r="145874" spans="1:9" x14ac:dyDescent="0.25">
      <c r="A145874" s="1" t="s">
        <v>96490</v>
      </c>
      <c r="B145874">
        <v>1</v>
      </c>
      <c r="C145874" s="2">
        <v>45190.554166666669</v>
      </c>
      <c r="D145874" s="2">
        <v>45190.577777777777</v>
      </c>
      <c r="E145874">
        <v>10080</v>
      </c>
      <c r="F145874">
        <v>3</v>
      </c>
      <c r="G145874">
        <v>300</v>
      </c>
      <c r="H145874">
        <v>1300</v>
      </c>
      <c r="I145874" s="1" t="s">
        <v>10</v>
      </c>
    </row>
    <row r="145875" spans="1:9" x14ac:dyDescent="0.25">
      <c r="A145875" s="1" t="s">
        <v>96491</v>
      </c>
      <c r="B145875">
        <v>1</v>
      </c>
      <c r="C145875" s="2">
        <v>45190.555555555555</v>
      </c>
      <c r="D145875" s="2">
        <v>45190.666666666664</v>
      </c>
      <c r="E145875">
        <v>10030</v>
      </c>
      <c r="F145875">
        <v>2</v>
      </c>
      <c r="G145875">
        <v>367000</v>
      </c>
      <c r="H145875">
        <v>367000</v>
      </c>
      <c r="I145875" s="1" t="s">
        <v>41</v>
      </c>
    </row>
    <row r="145876" spans="1:9" x14ac:dyDescent="0.25">
      <c r="A145876" s="1" t="s">
        <v>96491</v>
      </c>
      <c r="B145876">
        <v>2</v>
      </c>
      <c r="C145876" s="2">
        <v>45190.560810185183</v>
      </c>
      <c r="D145876" s="2">
        <v>45190.666666666664</v>
      </c>
      <c r="E145876">
        <v>10030</v>
      </c>
      <c r="F145876">
        <v>2</v>
      </c>
      <c r="G145876">
        <v>367000</v>
      </c>
      <c r="H145876">
        <v>367000</v>
      </c>
      <c r="I145876" s="1" t="s">
        <v>10</v>
      </c>
    </row>
    <row r="145877" spans="1:9" x14ac:dyDescent="0.25">
      <c r="A145877" s="1" t="s">
        <v>96492</v>
      </c>
      <c r="B145877">
        <v>1</v>
      </c>
      <c r="C145877" s="2">
        <v>45190.555555555555</v>
      </c>
      <c r="D145877" s="2">
        <v>45190.669444444444</v>
      </c>
      <c r="E145877">
        <v>10030</v>
      </c>
      <c r="F145877">
        <v>1</v>
      </c>
      <c r="G145877">
        <v>4900</v>
      </c>
      <c r="H145877">
        <v>5900</v>
      </c>
      <c r="I145877" s="1" t="s">
        <v>43</v>
      </c>
    </row>
    <row r="145878" spans="1:9" x14ac:dyDescent="0.25">
      <c r="A145878" s="1" t="s">
        <v>96493</v>
      </c>
      <c r="B145878">
        <v>1</v>
      </c>
      <c r="C145878" s="2">
        <v>45190.556250000001</v>
      </c>
      <c r="D145878" s="2">
        <v>45190.561111111114</v>
      </c>
      <c r="E145878">
        <v>10010</v>
      </c>
      <c r="F145878">
        <v>2</v>
      </c>
      <c r="G145878">
        <v>109800</v>
      </c>
      <c r="H145878">
        <v>109600</v>
      </c>
      <c r="I145878" s="1" t="s">
        <v>10</v>
      </c>
    </row>
    <row r="145879" spans="1:9" x14ac:dyDescent="0.25">
      <c r="A145879" s="1" t="s">
        <v>96494</v>
      </c>
      <c r="B145879">
        <v>1</v>
      </c>
      <c r="C145879" s="2">
        <v>45190.556944444441</v>
      </c>
      <c r="D145879" s="2">
        <v>45190.625</v>
      </c>
      <c r="E145879">
        <v>10010</v>
      </c>
      <c r="F145879">
        <v>1</v>
      </c>
      <c r="G145879">
        <v>331000</v>
      </c>
      <c r="H145879">
        <v>332000</v>
      </c>
      <c r="I145879" s="1" t="s">
        <v>10</v>
      </c>
    </row>
    <row r="145880" spans="1:9" x14ac:dyDescent="0.25">
      <c r="A145880" s="1" t="s">
        <v>96495</v>
      </c>
      <c r="B145880">
        <v>1</v>
      </c>
      <c r="C145880" s="2">
        <v>45190.557638888888</v>
      </c>
      <c r="D145880" s="2">
        <v>45190.726388888892</v>
      </c>
      <c r="E145880">
        <v>10030</v>
      </c>
      <c r="F145880">
        <v>2</v>
      </c>
      <c r="G145880">
        <v>259300</v>
      </c>
      <c r="H145880">
        <v>258300</v>
      </c>
      <c r="I145880" s="1" t="s">
        <v>10</v>
      </c>
    </row>
    <row r="145881" spans="1:9" x14ac:dyDescent="0.25">
      <c r="A145881" s="1" t="s">
        <v>96496</v>
      </c>
      <c r="B145881">
        <v>1</v>
      </c>
      <c r="C145881" s="2">
        <v>45190.558333333334</v>
      </c>
      <c r="D145881" s="2">
        <v>45190.613194444442</v>
      </c>
      <c r="E145881">
        <v>10010</v>
      </c>
      <c r="F145881">
        <v>1</v>
      </c>
      <c r="G145881">
        <v>49120</v>
      </c>
      <c r="H145881">
        <v>70500</v>
      </c>
      <c r="I145881" s="1" t="s">
        <v>10</v>
      </c>
    </row>
    <row r="145882" spans="1:9" x14ac:dyDescent="0.25">
      <c r="A145882" s="1" t="s">
        <v>96497</v>
      </c>
      <c r="B145882">
        <v>1</v>
      </c>
      <c r="C145882" s="2">
        <v>45190.559027777781</v>
      </c>
      <c r="D145882" s="2">
        <v>45190.577777777777</v>
      </c>
      <c r="E145882">
        <v>10030</v>
      </c>
      <c r="F145882">
        <v>1</v>
      </c>
      <c r="G145882">
        <v>266300</v>
      </c>
      <c r="H145882">
        <v>267300</v>
      </c>
      <c r="I145882" s="1" t="s">
        <v>15</v>
      </c>
    </row>
    <row r="145883" spans="1:9" x14ac:dyDescent="0.25">
      <c r="A145883" s="1" t="s">
        <v>96497</v>
      </c>
      <c r="B145883">
        <v>2</v>
      </c>
      <c r="C145883" s="2">
        <v>45190.56417824074</v>
      </c>
      <c r="D145883" s="2">
        <v>45190.577777777777</v>
      </c>
      <c r="E145883">
        <v>10030</v>
      </c>
      <c r="F145883">
        <v>1</v>
      </c>
      <c r="G145883">
        <v>267300</v>
      </c>
      <c r="H145883">
        <v>268300</v>
      </c>
      <c r="I145883" s="1" t="s">
        <v>15</v>
      </c>
    </row>
    <row r="145884" spans="1:9" x14ac:dyDescent="0.25">
      <c r="A145884" s="1" t="s">
        <v>96497</v>
      </c>
      <c r="B145884">
        <v>3</v>
      </c>
      <c r="C145884" s="2">
        <v>45190.568541666667</v>
      </c>
      <c r="D145884" s="2">
        <v>45190.577777777777</v>
      </c>
      <c r="E145884">
        <v>10030</v>
      </c>
      <c r="F145884">
        <v>1</v>
      </c>
      <c r="G145884">
        <v>268300</v>
      </c>
      <c r="H145884">
        <v>269300</v>
      </c>
      <c r="I145884" s="1" t="s">
        <v>15</v>
      </c>
    </row>
    <row r="145885" spans="1:9" x14ac:dyDescent="0.25">
      <c r="A145885" s="1" t="s">
        <v>96497</v>
      </c>
      <c r="B145885">
        <v>4</v>
      </c>
      <c r="C145885" s="2">
        <v>45190.572233796294</v>
      </c>
      <c r="D145885" s="2">
        <v>45190.577777777777</v>
      </c>
      <c r="E145885">
        <v>10030</v>
      </c>
      <c r="F145885">
        <v>1</v>
      </c>
      <c r="G145885">
        <v>269300</v>
      </c>
      <c r="H145885">
        <v>270300</v>
      </c>
      <c r="I145885" s="1" t="s">
        <v>15</v>
      </c>
    </row>
    <row r="145886" spans="1:9" x14ac:dyDescent="0.25">
      <c r="A145886" s="1" t="s">
        <v>96497</v>
      </c>
      <c r="B145886">
        <v>5</v>
      </c>
      <c r="C145886" s="2">
        <v>45190.574780092589</v>
      </c>
      <c r="D145886" s="2">
        <v>45190.577777777777</v>
      </c>
      <c r="E145886">
        <v>10030</v>
      </c>
      <c r="F145886">
        <v>1</v>
      </c>
      <c r="G145886">
        <v>270300</v>
      </c>
      <c r="H145886">
        <v>271300</v>
      </c>
      <c r="I145886" s="1" t="s">
        <v>15</v>
      </c>
    </row>
    <row r="145887" spans="1:9" x14ac:dyDescent="0.25">
      <c r="A145887" s="1" t="s">
        <v>96497</v>
      </c>
      <c r="B145887">
        <v>6</v>
      </c>
      <c r="C145887" s="2">
        <v>45190.575289351851</v>
      </c>
      <c r="D145887" s="2">
        <v>45190.577777777777</v>
      </c>
      <c r="E145887">
        <v>10030</v>
      </c>
      <c r="F145887">
        <v>1</v>
      </c>
      <c r="G145887">
        <v>271300</v>
      </c>
      <c r="H145887">
        <v>272300</v>
      </c>
      <c r="I145887" s="1" t="s">
        <v>15</v>
      </c>
    </row>
    <row r="145888" spans="1:9" x14ac:dyDescent="0.25">
      <c r="A145888" s="1" t="s">
        <v>96497</v>
      </c>
      <c r="B145888">
        <v>7</v>
      </c>
      <c r="C145888" s="2">
        <v>45190.575682870367</v>
      </c>
      <c r="D145888" s="2">
        <v>45190.577777777777</v>
      </c>
      <c r="E145888">
        <v>10030</v>
      </c>
      <c r="F145888">
        <v>1</v>
      </c>
      <c r="G145888">
        <v>272300</v>
      </c>
      <c r="H145888">
        <v>273300</v>
      </c>
      <c r="I145888" s="1" t="s">
        <v>15</v>
      </c>
    </row>
    <row r="145889" spans="1:9" x14ac:dyDescent="0.25">
      <c r="A145889" s="1" t="s">
        <v>96497</v>
      </c>
      <c r="B145889">
        <v>8</v>
      </c>
      <c r="C145889" s="2">
        <v>45190.576192129629</v>
      </c>
      <c r="D145889" s="2">
        <v>45190.577777777777</v>
      </c>
      <c r="E145889">
        <v>10030</v>
      </c>
      <c r="F145889">
        <v>1</v>
      </c>
      <c r="G145889">
        <v>273300</v>
      </c>
      <c r="H145889">
        <v>274300</v>
      </c>
      <c r="I145889" s="1" t="s">
        <v>15</v>
      </c>
    </row>
    <row r="145890" spans="1:9" x14ac:dyDescent="0.25">
      <c r="A145890" s="1" t="s">
        <v>96498</v>
      </c>
      <c r="B145890">
        <v>1</v>
      </c>
      <c r="C145890" s="2">
        <v>45190.55972222222</v>
      </c>
      <c r="D145890" s="2">
        <v>45190.658333333333</v>
      </c>
      <c r="E145890">
        <v>10030</v>
      </c>
      <c r="F145890">
        <v>1</v>
      </c>
      <c r="G145890">
        <v>354500</v>
      </c>
      <c r="H145890">
        <v>354500</v>
      </c>
      <c r="I145890" s="1" t="s">
        <v>41</v>
      </c>
    </row>
    <row r="145891" spans="1:9" x14ac:dyDescent="0.25">
      <c r="A145891" s="1" t="s">
        <v>96499</v>
      </c>
      <c r="B145891">
        <v>1</v>
      </c>
      <c r="C145891" s="2">
        <v>45190.55972222222</v>
      </c>
      <c r="D145891" s="2">
        <v>45190.670138888891</v>
      </c>
      <c r="E145891">
        <v>10010</v>
      </c>
      <c r="F145891">
        <v>1</v>
      </c>
      <c r="G145891">
        <v>126000</v>
      </c>
      <c r="H145891">
        <v>127000</v>
      </c>
      <c r="I145891" s="1" t="s">
        <v>240</v>
      </c>
    </row>
    <row r="145892" spans="1:9" x14ac:dyDescent="0.25">
      <c r="A145892" s="1" t="s">
        <v>96499</v>
      </c>
      <c r="B145892">
        <v>2</v>
      </c>
      <c r="C145892" s="2">
        <v>45190.568680555552</v>
      </c>
      <c r="D145892" s="2">
        <v>45190.670138888891</v>
      </c>
      <c r="E145892">
        <v>10010</v>
      </c>
      <c r="F145892">
        <v>1</v>
      </c>
      <c r="G145892">
        <v>127000</v>
      </c>
      <c r="H145892">
        <v>128000</v>
      </c>
      <c r="I145892" s="1" t="s">
        <v>240</v>
      </c>
    </row>
    <row r="145893" spans="1:9" x14ac:dyDescent="0.25">
      <c r="A145893" s="1" t="s">
        <v>96499</v>
      </c>
      <c r="B145893">
        <v>3</v>
      </c>
      <c r="C145893" s="2">
        <v>45190.570960648147</v>
      </c>
      <c r="D145893" s="2">
        <v>45190.670138888891</v>
      </c>
      <c r="E145893">
        <v>10010</v>
      </c>
      <c r="F145893">
        <v>1</v>
      </c>
      <c r="G145893">
        <v>128000</v>
      </c>
      <c r="H145893">
        <v>129000</v>
      </c>
      <c r="I145893" s="1" t="s">
        <v>240</v>
      </c>
    </row>
    <row r="145894" spans="1:9" x14ac:dyDescent="0.25">
      <c r="A145894" s="1" t="s">
        <v>96499</v>
      </c>
      <c r="B145894">
        <v>4</v>
      </c>
      <c r="C145894" s="2">
        <v>45190.573518518519</v>
      </c>
      <c r="D145894" s="2">
        <v>45190.670138888891</v>
      </c>
      <c r="E145894">
        <v>10010</v>
      </c>
      <c r="F145894">
        <v>1</v>
      </c>
      <c r="G145894">
        <v>129000</v>
      </c>
      <c r="H145894">
        <v>130000</v>
      </c>
      <c r="I145894" s="1" t="s">
        <v>240</v>
      </c>
    </row>
    <row r="145895" spans="1:9" x14ac:dyDescent="0.25">
      <c r="A145895" s="1" t="s">
        <v>96499</v>
      </c>
      <c r="B145895">
        <v>5</v>
      </c>
      <c r="C145895" s="2">
        <v>45190.575821759259</v>
      </c>
      <c r="D145895" s="2">
        <v>45190.670138888891</v>
      </c>
      <c r="E145895">
        <v>10010</v>
      </c>
      <c r="F145895">
        <v>1</v>
      </c>
      <c r="G145895">
        <v>130000</v>
      </c>
      <c r="H145895">
        <v>131000</v>
      </c>
      <c r="I145895" s="1" t="s">
        <v>240</v>
      </c>
    </row>
    <row r="145896" spans="1:9" x14ac:dyDescent="0.25">
      <c r="A145896" s="1" t="s">
        <v>96499</v>
      </c>
      <c r="B145896">
        <v>6</v>
      </c>
      <c r="C145896" s="2">
        <v>45190.578761574077</v>
      </c>
      <c r="D145896" s="2">
        <v>45190.670138888891</v>
      </c>
      <c r="E145896">
        <v>10010</v>
      </c>
      <c r="F145896">
        <v>1</v>
      </c>
      <c r="G145896">
        <v>131000</v>
      </c>
      <c r="H145896">
        <v>132000</v>
      </c>
      <c r="I145896" s="1" t="s">
        <v>240</v>
      </c>
    </row>
    <row r="145897" spans="1:9" x14ac:dyDescent="0.25">
      <c r="A145897" s="1" t="s">
        <v>96499</v>
      </c>
      <c r="B145897">
        <v>7</v>
      </c>
      <c r="C145897" s="2">
        <v>45190.583194444444</v>
      </c>
      <c r="D145897" s="2">
        <v>45190.670138888891</v>
      </c>
      <c r="E145897">
        <v>10010</v>
      </c>
      <c r="F145897">
        <v>1</v>
      </c>
      <c r="G145897">
        <v>132000</v>
      </c>
      <c r="H145897">
        <v>133000</v>
      </c>
      <c r="I145897" s="1" t="s">
        <v>240</v>
      </c>
    </row>
    <row r="145898" spans="1:9" x14ac:dyDescent="0.25">
      <c r="A145898" s="1" t="s">
        <v>96499</v>
      </c>
      <c r="B145898">
        <v>8</v>
      </c>
      <c r="C145898" s="2">
        <v>45190.586273148147</v>
      </c>
      <c r="D145898" s="2">
        <v>45190.670138888891</v>
      </c>
      <c r="E145898">
        <v>10010</v>
      </c>
      <c r="F145898">
        <v>1</v>
      </c>
      <c r="G145898">
        <v>133000</v>
      </c>
      <c r="H145898">
        <v>134000</v>
      </c>
      <c r="I145898" s="1" t="s">
        <v>240</v>
      </c>
    </row>
    <row r="145899" spans="1:9" x14ac:dyDescent="0.25">
      <c r="A145899" s="1" t="s">
        <v>96499</v>
      </c>
      <c r="B145899">
        <v>9</v>
      </c>
      <c r="C145899" s="2">
        <v>45190.590868055559</v>
      </c>
      <c r="D145899" s="2">
        <v>45190.670138888891</v>
      </c>
      <c r="E145899">
        <v>10010</v>
      </c>
      <c r="F145899">
        <v>1</v>
      </c>
      <c r="G145899">
        <v>134000</v>
      </c>
      <c r="H145899">
        <v>135000</v>
      </c>
      <c r="I145899" s="1" t="s">
        <v>240</v>
      </c>
    </row>
    <row r="145900" spans="1:9" x14ac:dyDescent="0.25">
      <c r="A145900" s="1" t="s">
        <v>96499</v>
      </c>
      <c r="B145900">
        <v>10</v>
      </c>
      <c r="C145900" s="2">
        <v>45190.594548611109</v>
      </c>
      <c r="D145900" s="2">
        <v>45190.670138888891</v>
      </c>
      <c r="E145900">
        <v>10010</v>
      </c>
      <c r="F145900">
        <v>1</v>
      </c>
      <c r="G145900">
        <v>135000</v>
      </c>
      <c r="H145900">
        <v>136000</v>
      </c>
      <c r="I145900" s="1" t="s">
        <v>240</v>
      </c>
    </row>
    <row r="145901" spans="1:9" x14ac:dyDescent="0.25">
      <c r="A145901" s="1" t="s">
        <v>96499</v>
      </c>
      <c r="B145901">
        <v>11</v>
      </c>
      <c r="C145901" s="2">
        <v>45190.597754629627</v>
      </c>
      <c r="D145901" s="2">
        <v>45190.670138888891</v>
      </c>
      <c r="E145901">
        <v>10010</v>
      </c>
      <c r="F145901">
        <v>1</v>
      </c>
      <c r="G145901">
        <v>136000</v>
      </c>
      <c r="H145901">
        <v>137000</v>
      </c>
      <c r="I145901" s="1" t="s">
        <v>240</v>
      </c>
    </row>
    <row r="145902" spans="1:9" x14ac:dyDescent="0.25">
      <c r="A145902" s="1" t="s">
        <v>96499</v>
      </c>
      <c r="B145902">
        <v>12</v>
      </c>
      <c r="C145902" s="2">
        <v>45190.601689814815</v>
      </c>
      <c r="D145902" s="2">
        <v>45190.670138888891</v>
      </c>
      <c r="E145902">
        <v>10010</v>
      </c>
      <c r="F145902">
        <v>1</v>
      </c>
      <c r="G145902">
        <v>137000</v>
      </c>
      <c r="H145902">
        <v>138000</v>
      </c>
      <c r="I145902" s="1" t="s">
        <v>240</v>
      </c>
    </row>
    <row r="145903" spans="1:9" x14ac:dyDescent="0.25">
      <c r="A145903" s="1" t="s">
        <v>96499</v>
      </c>
      <c r="B145903">
        <v>13</v>
      </c>
      <c r="C145903" s="2">
        <v>45190.605393518519</v>
      </c>
      <c r="D145903" s="2">
        <v>45190.670138888891</v>
      </c>
      <c r="E145903">
        <v>10010</v>
      </c>
      <c r="F145903">
        <v>1</v>
      </c>
      <c r="G145903">
        <v>138000</v>
      </c>
      <c r="H145903">
        <v>139000</v>
      </c>
      <c r="I145903" s="1" t="s">
        <v>240</v>
      </c>
    </row>
    <row r="145904" spans="1:9" x14ac:dyDescent="0.25">
      <c r="A145904" s="1" t="s">
        <v>96499</v>
      </c>
      <c r="B145904">
        <v>14</v>
      </c>
      <c r="C145904" s="2">
        <v>45190.612662037034</v>
      </c>
      <c r="D145904" s="2">
        <v>45190.670138888891</v>
      </c>
      <c r="E145904">
        <v>10010</v>
      </c>
      <c r="F145904">
        <v>1</v>
      </c>
      <c r="G145904">
        <v>139000</v>
      </c>
      <c r="H145904">
        <v>140000</v>
      </c>
      <c r="I145904" s="1" t="s">
        <v>240</v>
      </c>
    </row>
    <row r="145905" spans="1:9" x14ac:dyDescent="0.25">
      <c r="A145905" s="1" t="s">
        <v>96499</v>
      </c>
      <c r="B145905">
        <v>15</v>
      </c>
      <c r="C145905" s="2">
        <v>45190.616724537038</v>
      </c>
      <c r="D145905" s="2">
        <v>45190.670138888891</v>
      </c>
      <c r="E145905">
        <v>10010</v>
      </c>
      <c r="F145905">
        <v>1</v>
      </c>
      <c r="G145905">
        <v>140000</v>
      </c>
      <c r="H145905">
        <v>141000</v>
      </c>
      <c r="I145905" s="1" t="s">
        <v>240</v>
      </c>
    </row>
    <row r="145906" spans="1:9" x14ac:dyDescent="0.25">
      <c r="A145906" s="1" t="s">
        <v>96499</v>
      </c>
      <c r="B145906">
        <v>16</v>
      </c>
      <c r="C145906" s="2">
        <v>45190.622986111113</v>
      </c>
      <c r="D145906" s="2">
        <v>45190.670138888891</v>
      </c>
      <c r="E145906">
        <v>10010</v>
      </c>
      <c r="F145906">
        <v>1</v>
      </c>
      <c r="G145906">
        <v>141000</v>
      </c>
      <c r="H145906">
        <v>142000</v>
      </c>
      <c r="I145906" s="1" t="s">
        <v>240</v>
      </c>
    </row>
    <row r="145907" spans="1:9" x14ac:dyDescent="0.25">
      <c r="A145907" s="1" t="s">
        <v>96499</v>
      </c>
      <c r="B145907">
        <v>17</v>
      </c>
      <c r="C145907" s="2">
        <v>45190.626550925925</v>
      </c>
      <c r="D145907" s="2">
        <v>45190.670138888891</v>
      </c>
      <c r="E145907">
        <v>10010</v>
      </c>
      <c r="F145907">
        <v>1</v>
      </c>
      <c r="G145907">
        <v>142000</v>
      </c>
      <c r="H145907">
        <v>143000</v>
      </c>
      <c r="I145907" s="1" t="s">
        <v>240</v>
      </c>
    </row>
    <row r="145908" spans="1:9" x14ac:dyDescent="0.25">
      <c r="A145908" s="1" t="s">
        <v>96499</v>
      </c>
      <c r="B145908">
        <v>18</v>
      </c>
      <c r="C145908" s="2">
        <v>45190.627199074072</v>
      </c>
      <c r="D145908" s="2">
        <v>45190.670138888891</v>
      </c>
      <c r="E145908">
        <v>10010</v>
      </c>
      <c r="F145908">
        <v>1</v>
      </c>
      <c r="G145908">
        <v>143000</v>
      </c>
      <c r="H145908">
        <v>144000</v>
      </c>
      <c r="I145908" s="1" t="s">
        <v>240</v>
      </c>
    </row>
    <row r="145909" spans="1:9" x14ac:dyDescent="0.25">
      <c r="A145909" s="1" t="s">
        <v>96499</v>
      </c>
      <c r="B145909">
        <v>19</v>
      </c>
      <c r="C145909" s="2">
        <v>45190.628622685188</v>
      </c>
      <c r="D145909" s="2">
        <v>45190.670138888891</v>
      </c>
      <c r="E145909">
        <v>10010</v>
      </c>
      <c r="F145909">
        <v>1</v>
      </c>
      <c r="G145909">
        <v>144000</v>
      </c>
      <c r="H145909">
        <v>145000</v>
      </c>
      <c r="I145909" s="1" t="s">
        <v>240</v>
      </c>
    </row>
    <row r="145910" spans="1:9" x14ac:dyDescent="0.25">
      <c r="A145910" s="1" t="s">
        <v>96499</v>
      </c>
      <c r="B145910">
        <v>20</v>
      </c>
      <c r="C145910" s="2">
        <v>45190.635127314818</v>
      </c>
      <c r="D145910" s="2">
        <v>45190.670138888891</v>
      </c>
      <c r="E145910">
        <v>10010</v>
      </c>
      <c r="F145910">
        <v>1</v>
      </c>
      <c r="G145910">
        <v>145000</v>
      </c>
      <c r="H145910">
        <v>146000</v>
      </c>
      <c r="I145910" s="1" t="s">
        <v>240</v>
      </c>
    </row>
    <row r="145911" spans="1:9" x14ac:dyDescent="0.25">
      <c r="A145911" s="1" t="s">
        <v>96499</v>
      </c>
      <c r="B145911">
        <v>21</v>
      </c>
      <c r="C145911" s="2">
        <v>45190.642766203702</v>
      </c>
      <c r="D145911" s="2">
        <v>45190.670138888891</v>
      </c>
      <c r="E145911">
        <v>10010</v>
      </c>
      <c r="F145911">
        <v>1</v>
      </c>
      <c r="G145911">
        <v>146000</v>
      </c>
      <c r="H145911">
        <v>147000</v>
      </c>
      <c r="I145911" s="1" t="s">
        <v>240</v>
      </c>
    </row>
    <row r="145912" spans="1:9" x14ac:dyDescent="0.25">
      <c r="A145912" s="1" t="s">
        <v>96499</v>
      </c>
      <c r="B145912">
        <v>22</v>
      </c>
      <c r="C145912" s="2">
        <v>45190.645960648151</v>
      </c>
      <c r="D145912" s="2">
        <v>45190.670138888891</v>
      </c>
      <c r="E145912">
        <v>10010</v>
      </c>
      <c r="F145912">
        <v>1</v>
      </c>
      <c r="G145912">
        <v>147000</v>
      </c>
      <c r="H145912">
        <v>148000</v>
      </c>
      <c r="I145912" s="1" t="s">
        <v>240</v>
      </c>
    </row>
    <row r="145913" spans="1:9" x14ac:dyDescent="0.25">
      <c r="A145913" s="1" t="s">
        <v>96499</v>
      </c>
      <c r="B145913">
        <v>23</v>
      </c>
      <c r="C145913" s="2">
        <v>45190.648009259261</v>
      </c>
      <c r="D145913" s="2">
        <v>45190.670138888891</v>
      </c>
      <c r="E145913">
        <v>10010</v>
      </c>
      <c r="F145913">
        <v>1</v>
      </c>
      <c r="G145913">
        <v>148000</v>
      </c>
      <c r="H145913">
        <v>149000</v>
      </c>
      <c r="I145913" s="1" t="s">
        <v>240</v>
      </c>
    </row>
    <row r="145914" spans="1:9" x14ac:dyDescent="0.25">
      <c r="A145914" s="1" t="s">
        <v>96499</v>
      </c>
      <c r="B145914">
        <v>24</v>
      </c>
      <c r="C145914" s="2">
        <v>45190.649907407409</v>
      </c>
      <c r="D145914" s="2">
        <v>45190.670138888891</v>
      </c>
      <c r="E145914">
        <v>10010</v>
      </c>
      <c r="F145914">
        <v>1</v>
      </c>
      <c r="G145914">
        <v>149000</v>
      </c>
      <c r="H145914">
        <v>150000</v>
      </c>
      <c r="I145914" s="1" t="s">
        <v>240</v>
      </c>
    </row>
    <row r="145915" spans="1:9" x14ac:dyDescent="0.25">
      <c r="A145915" s="1" t="s">
        <v>96499</v>
      </c>
      <c r="B145915">
        <v>25</v>
      </c>
      <c r="C145915" s="2">
        <v>45190.651319444441</v>
      </c>
      <c r="D145915" s="2">
        <v>45190.670138888891</v>
      </c>
      <c r="E145915">
        <v>10010</v>
      </c>
      <c r="F145915">
        <v>1</v>
      </c>
      <c r="G145915">
        <v>150000</v>
      </c>
      <c r="H145915">
        <v>151000</v>
      </c>
      <c r="I145915" s="1" t="s">
        <v>240</v>
      </c>
    </row>
    <row r="145916" spans="1:9" x14ac:dyDescent="0.25">
      <c r="A145916" s="1" t="s">
        <v>96499</v>
      </c>
      <c r="B145916">
        <v>26</v>
      </c>
      <c r="C145916" s="2">
        <v>45190.65452546296</v>
      </c>
      <c r="D145916" s="2">
        <v>45190.670138888891</v>
      </c>
      <c r="E145916">
        <v>10010</v>
      </c>
      <c r="F145916">
        <v>1</v>
      </c>
      <c r="G145916">
        <v>151000</v>
      </c>
      <c r="H145916">
        <v>152000</v>
      </c>
      <c r="I145916" s="1" t="s">
        <v>240</v>
      </c>
    </row>
    <row r="145917" spans="1:9" x14ac:dyDescent="0.25">
      <c r="A145917" s="1" t="s">
        <v>96499</v>
      </c>
      <c r="B145917">
        <v>27</v>
      </c>
      <c r="C145917" s="2">
        <v>45190.656805555554</v>
      </c>
      <c r="D145917" s="2">
        <v>45190.670138888891</v>
      </c>
      <c r="E145917">
        <v>10010</v>
      </c>
      <c r="F145917">
        <v>1</v>
      </c>
      <c r="G145917">
        <v>152000</v>
      </c>
      <c r="H145917">
        <v>153000</v>
      </c>
      <c r="I145917" s="1" t="s">
        <v>240</v>
      </c>
    </row>
    <row r="145918" spans="1:9" x14ac:dyDescent="0.25">
      <c r="A145918" s="1" t="s">
        <v>96499</v>
      </c>
      <c r="B145918">
        <v>28</v>
      </c>
      <c r="C145918" s="2">
        <v>45190.659618055557</v>
      </c>
      <c r="D145918" s="2">
        <v>45190.670138888891</v>
      </c>
      <c r="E145918">
        <v>10010</v>
      </c>
      <c r="F145918">
        <v>1</v>
      </c>
      <c r="G145918">
        <v>153000</v>
      </c>
      <c r="H145918">
        <v>154000</v>
      </c>
      <c r="I145918" s="1" t="s">
        <v>240</v>
      </c>
    </row>
    <row r="145919" spans="1:9" x14ac:dyDescent="0.25">
      <c r="A145919" s="1" t="s">
        <v>96499</v>
      </c>
      <c r="B145919">
        <v>29</v>
      </c>
      <c r="C145919" s="2">
        <v>45190.661516203705</v>
      </c>
      <c r="D145919" s="2">
        <v>45190.670138888891</v>
      </c>
      <c r="E145919">
        <v>10010</v>
      </c>
      <c r="F145919">
        <v>1</v>
      </c>
      <c r="G145919">
        <v>154000</v>
      </c>
      <c r="H145919">
        <v>155000</v>
      </c>
      <c r="I145919" s="1" t="s">
        <v>240</v>
      </c>
    </row>
    <row r="145920" spans="1:9" x14ac:dyDescent="0.25">
      <c r="A145920" s="1" t="s">
        <v>96499</v>
      </c>
      <c r="B145920">
        <v>30</v>
      </c>
      <c r="C145920" s="2">
        <v>45190.665671296294</v>
      </c>
      <c r="D145920" s="2">
        <v>45190.670138888891</v>
      </c>
      <c r="E145920">
        <v>10010</v>
      </c>
      <c r="F145920">
        <v>1</v>
      </c>
      <c r="G145920">
        <v>155000</v>
      </c>
      <c r="H145920">
        <v>156000</v>
      </c>
      <c r="I145920" s="1" t="s">
        <v>240</v>
      </c>
    </row>
    <row r="145921" spans="1:9" x14ac:dyDescent="0.25">
      <c r="A145921" s="1" t="s">
        <v>96499</v>
      </c>
      <c r="B145921">
        <v>31</v>
      </c>
      <c r="C145921" s="2">
        <v>45190.668599537035</v>
      </c>
      <c r="D145921" s="2">
        <v>45190.670138888891</v>
      </c>
      <c r="E145921">
        <v>10010</v>
      </c>
      <c r="F145921">
        <v>1</v>
      </c>
      <c r="G145921">
        <v>156000</v>
      </c>
      <c r="H145921">
        <v>157000</v>
      </c>
      <c r="I145921" s="1" t="s">
        <v>240</v>
      </c>
    </row>
    <row r="145922" spans="1:9" x14ac:dyDescent="0.25">
      <c r="A145922" s="1" t="s">
        <v>96500</v>
      </c>
      <c r="B145922">
        <v>1</v>
      </c>
      <c r="C145922" s="2">
        <v>45190.560416666667</v>
      </c>
      <c r="D145922" s="2">
        <v>45190.667361111111</v>
      </c>
      <c r="E145922">
        <v>10030</v>
      </c>
      <c r="F145922">
        <v>2</v>
      </c>
      <c r="G145922">
        <v>4900</v>
      </c>
      <c r="H145922">
        <v>3900</v>
      </c>
      <c r="I145922" s="1" t="s">
        <v>43</v>
      </c>
    </row>
    <row r="145923" spans="1:9" x14ac:dyDescent="0.25">
      <c r="A145923" s="1" t="s">
        <v>96501</v>
      </c>
      <c r="B145923">
        <v>1</v>
      </c>
      <c r="C145923" s="2">
        <v>45190.561111111114</v>
      </c>
      <c r="D145923" s="2">
        <v>45190.6875</v>
      </c>
      <c r="E145923">
        <v>10010</v>
      </c>
      <c r="F145923">
        <v>1</v>
      </c>
      <c r="G145923">
        <v>132000</v>
      </c>
      <c r="H145923">
        <v>133000</v>
      </c>
      <c r="I145923" s="1" t="s">
        <v>17</v>
      </c>
    </row>
    <row r="145924" spans="1:9" x14ac:dyDescent="0.25">
      <c r="A145924" s="1" t="s">
        <v>96502</v>
      </c>
      <c r="B145924">
        <v>1</v>
      </c>
      <c r="C145924" s="2">
        <v>45190.561111111114</v>
      </c>
      <c r="D145924" s="2">
        <v>45190.571527777778</v>
      </c>
      <c r="E145924">
        <v>10030</v>
      </c>
      <c r="F145924">
        <v>1</v>
      </c>
      <c r="G145924">
        <v>35900</v>
      </c>
      <c r="H145924">
        <v>35900</v>
      </c>
      <c r="I145924" s="1" t="s">
        <v>43</v>
      </c>
    </row>
    <row r="145925" spans="1:9" x14ac:dyDescent="0.25">
      <c r="A145925" s="1" t="s">
        <v>96503</v>
      </c>
      <c r="B145925">
        <v>1</v>
      </c>
      <c r="C145925" s="2">
        <v>45190.561805555553</v>
      </c>
      <c r="D145925" s="2">
        <v>45190.606944444444</v>
      </c>
      <c r="E145925">
        <v>10040</v>
      </c>
      <c r="F145925">
        <v>4</v>
      </c>
      <c r="G145925">
        <v>27600</v>
      </c>
      <c r="H145925">
        <v>26600</v>
      </c>
      <c r="I145925" s="1" t="s">
        <v>17</v>
      </c>
    </row>
    <row r="145926" spans="1:9" x14ac:dyDescent="0.25">
      <c r="A145926" s="1" t="s">
        <v>96504</v>
      </c>
      <c r="B145926">
        <v>1</v>
      </c>
      <c r="C145926" s="2">
        <v>45190.5625</v>
      </c>
      <c r="D145926" s="2">
        <v>45190.651388888888</v>
      </c>
      <c r="E145926">
        <v>10030</v>
      </c>
      <c r="F145926">
        <v>2</v>
      </c>
      <c r="G145926">
        <v>4800</v>
      </c>
      <c r="H145926">
        <v>3800</v>
      </c>
      <c r="I145926" s="1" t="s">
        <v>43</v>
      </c>
    </row>
    <row r="145927" spans="1:9" x14ac:dyDescent="0.25">
      <c r="A145927" s="1" t="s">
        <v>96505</v>
      </c>
      <c r="B145927">
        <v>1</v>
      </c>
      <c r="C145927" s="2">
        <v>45190.563194444447</v>
      </c>
      <c r="D145927" s="2">
        <v>45190.670138888891</v>
      </c>
      <c r="E145927">
        <v>10010</v>
      </c>
      <c r="F145927">
        <v>2</v>
      </c>
      <c r="G145927">
        <v>366000</v>
      </c>
      <c r="H145927">
        <v>366000</v>
      </c>
      <c r="I145927" s="1" t="s">
        <v>43</v>
      </c>
    </row>
    <row r="145928" spans="1:9" x14ac:dyDescent="0.25">
      <c r="A145928" s="1" t="s">
        <v>96506</v>
      </c>
      <c r="B145928">
        <v>1</v>
      </c>
      <c r="C145928" s="2">
        <v>45190.563888888886</v>
      </c>
      <c r="D145928" s="2">
        <v>45190.621527777781</v>
      </c>
      <c r="E145928">
        <v>10010</v>
      </c>
      <c r="F145928">
        <v>1</v>
      </c>
      <c r="G145928">
        <v>181900</v>
      </c>
      <c r="H145928">
        <v>184600</v>
      </c>
      <c r="I145928" s="1" t="s">
        <v>11142</v>
      </c>
    </row>
    <row r="145929" spans="1:9" x14ac:dyDescent="0.25">
      <c r="A145929" s="1" t="s">
        <v>96507</v>
      </c>
      <c r="B145929">
        <v>1</v>
      </c>
      <c r="C145929" s="2">
        <v>45190.563888888886</v>
      </c>
      <c r="D145929" s="2">
        <v>45190.671527777777</v>
      </c>
      <c r="E145929">
        <v>10010</v>
      </c>
      <c r="F145929">
        <v>2</v>
      </c>
      <c r="G145929">
        <v>250000</v>
      </c>
      <c r="H145929">
        <v>249000</v>
      </c>
      <c r="I145929" s="1" t="s">
        <v>10</v>
      </c>
    </row>
    <row r="145930" spans="1:9" x14ac:dyDescent="0.25">
      <c r="A145930" s="1" t="s">
        <v>96508</v>
      </c>
      <c r="B145930">
        <v>1</v>
      </c>
      <c r="C145930" s="2">
        <v>45190.564583333333</v>
      </c>
      <c r="D145930" s="2">
        <v>45190.585416666669</v>
      </c>
      <c r="E145930">
        <v>10030</v>
      </c>
      <c r="F145930">
        <v>2</v>
      </c>
      <c r="G145930">
        <v>135800</v>
      </c>
      <c r="H145930">
        <v>135600</v>
      </c>
      <c r="I145930" s="1" t="s">
        <v>10</v>
      </c>
    </row>
    <row r="145931" spans="1:9" x14ac:dyDescent="0.25">
      <c r="A145931" s="1" t="s">
        <v>96509</v>
      </c>
      <c r="B145931">
        <v>1</v>
      </c>
      <c r="C145931" s="2">
        <v>45190.565972222219</v>
      </c>
      <c r="D145931" s="2">
        <v>45190.690972222219</v>
      </c>
      <c r="E145931">
        <v>10030</v>
      </c>
      <c r="F145931">
        <v>1</v>
      </c>
      <c r="G145931">
        <v>408300</v>
      </c>
      <c r="H145931">
        <v>409300</v>
      </c>
      <c r="I145931" s="1" t="s">
        <v>10</v>
      </c>
    </row>
    <row r="145932" spans="1:9" x14ac:dyDescent="0.25">
      <c r="A145932" s="1" t="s">
        <v>96510</v>
      </c>
      <c r="B145932">
        <v>1</v>
      </c>
      <c r="C145932" s="2">
        <v>45190.565972222219</v>
      </c>
      <c r="D145932" s="2">
        <v>45190.666666666664</v>
      </c>
      <c r="E145932">
        <v>10050</v>
      </c>
      <c r="F145932">
        <v>2</v>
      </c>
      <c r="G145932">
        <v>29500</v>
      </c>
      <c r="H145932">
        <v>28000</v>
      </c>
      <c r="I145932" s="1" t="s">
        <v>43</v>
      </c>
    </row>
    <row r="145933" spans="1:9" x14ac:dyDescent="0.25">
      <c r="A145933" s="1" t="s">
        <v>96511</v>
      </c>
      <c r="B145933">
        <v>1</v>
      </c>
      <c r="C145933" s="2">
        <v>45190.566666666666</v>
      </c>
      <c r="D145933" s="2">
        <v>45190.587500000001</v>
      </c>
      <c r="E145933">
        <v>10031</v>
      </c>
      <c r="F145933">
        <v>4</v>
      </c>
      <c r="G145933">
        <v>5600</v>
      </c>
      <c r="H145933">
        <v>0</v>
      </c>
      <c r="I145933" s="1" t="s">
        <v>10</v>
      </c>
    </row>
    <row r="145934" spans="1:9" x14ac:dyDescent="0.25">
      <c r="A145934" s="1" t="s">
        <v>96512</v>
      </c>
      <c r="B145934">
        <v>1</v>
      </c>
      <c r="C145934" s="2">
        <v>45190.566666666666</v>
      </c>
      <c r="D145934" s="2">
        <v>45190.600694444445</v>
      </c>
      <c r="E145934">
        <v>10010</v>
      </c>
      <c r="F145934">
        <v>1</v>
      </c>
      <c r="G145934">
        <v>224700</v>
      </c>
      <c r="H145934">
        <v>224800</v>
      </c>
      <c r="I145934" s="1" t="s">
        <v>10</v>
      </c>
    </row>
    <row r="145935" spans="1:9" x14ac:dyDescent="0.25">
      <c r="A145935" s="1" t="s">
        <v>96513</v>
      </c>
      <c r="B145935">
        <v>1</v>
      </c>
      <c r="C145935" s="2">
        <v>45190.567361111112</v>
      </c>
      <c r="D145935" s="2">
        <v>45190.681944444441</v>
      </c>
      <c r="E145935">
        <v>10010</v>
      </c>
      <c r="F145935">
        <v>2</v>
      </c>
      <c r="G145935">
        <v>150000</v>
      </c>
      <c r="H145935">
        <v>145000</v>
      </c>
      <c r="I145935" s="1" t="s">
        <v>10</v>
      </c>
    </row>
    <row r="145936" spans="1:9" x14ac:dyDescent="0.25">
      <c r="A145936" s="1" t="s">
        <v>96514</v>
      </c>
      <c r="B145936">
        <v>1</v>
      </c>
      <c r="C145936" s="2">
        <v>45190.568055555559</v>
      </c>
      <c r="D145936" s="2">
        <v>45190.612500000003</v>
      </c>
      <c r="E145936">
        <v>10030</v>
      </c>
      <c r="F145936">
        <v>2</v>
      </c>
      <c r="G145936">
        <v>54000</v>
      </c>
      <c r="H145936">
        <v>42000</v>
      </c>
      <c r="I145936" s="1" t="s">
        <v>500</v>
      </c>
    </row>
    <row r="145937" spans="1:9" x14ac:dyDescent="0.25">
      <c r="A145937" s="1" t="s">
        <v>96515</v>
      </c>
      <c r="B145937">
        <v>1</v>
      </c>
      <c r="C145937" s="2">
        <v>45190.568749999999</v>
      </c>
      <c r="D145937" s="2">
        <v>45190.646527777775</v>
      </c>
      <c r="E145937">
        <v>10010</v>
      </c>
      <c r="F145937">
        <v>1</v>
      </c>
      <c r="G145937">
        <v>121000</v>
      </c>
      <c r="H145937">
        <v>130000</v>
      </c>
      <c r="I145937" s="1" t="s">
        <v>41</v>
      </c>
    </row>
    <row r="145938" spans="1:9" x14ac:dyDescent="0.25">
      <c r="A145938" s="1" t="s">
        <v>96516</v>
      </c>
      <c r="B145938">
        <v>1</v>
      </c>
      <c r="C145938" s="2">
        <v>45190.568749999999</v>
      </c>
      <c r="D145938" s="2">
        <v>45190.688888888886</v>
      </c>
      <c r="E145938">
        <v>10010</v>
      </c>
      <c r="F145938">
        <v>1</v>
      </c>
      <c r="G145938">
        <v>182100</v>
      </c>
      <c r="H145938">
        <v>183100</v>
      </c>
      <c r="I145938" s="1" t="s">
        <v>10</v>
      </c>
    </row>
    <row r="145939" spans="1:9" x14ac:dyDescent="0.25">
      <c r="A145939" s="1" t="s">
        <v>96517</v>
      </c>
      <c r="B145939">
        <v>1</v>
      </c>
      <c r="C145939" s="2">
        <v>45190.570833333331</v>
      </c>
      <c r="D145939" s="2">
        <v>45190.681944444441</v>
      </c>
      <c r="E145939">
        <v>10030</v>
      </c>
      <c r="F145939">
        <v>1</v>
      </c>
      <c r="G145939">
        <v>384300</v>
      </c>
      <c r="H145939">
        <v>385300</v>
      </c>
      <c r="I145939" s="1" t="s">
        <v>10</v>
      </c>
    </row>
    <row r="145940" spans="1:9" x14ac:dyDescent="0.25">
      <c r="A145940" s="1" t="s">
        <v>96518</v>
      </c>
      <c r="B145940">
        <v>1</v>
      </c>
      <c r="C145940" s="2">
        <v>45190.572222222225</v>
      </c>
      <c r="D145940" s="2">
        <v>45190.676388888889</v>
      </c>
      <c r="E145940">
        <v>10050</v>
      </c>
      <c r="F145940">
        <v>2</v>
      </c>
      <c r="G145940">
        <v>14700</v>
      </c>
      <c r="H145940">
        <v>14700</v>
      </c>
      <c r="I145940" s="1" t="s">
        <v>43</v>
      </c>
    </row>
    <row r="145941" spans="1:9" x14ac:dyDescent="0.25">
      <c r="A145941" s="1" t="s">
        <v>96519</v>
      </c>
      <c r="B145941">
        <v>1</v>
      </c>
      <c r="C145941" s="2">
        <v>45190.572916666664</v>
      </c>
      <c r="D145941" s="2">
        <v>45190.631249999999</v>
      </c>
      <c r="E145941">
        <v>10010</v>
      </c>
      <c r="F145941">
        <v>1</v>
      </c>
      <c r="G145941">
        <v>101000</v>
      </c>
      <c r="H145941">
        <v>106100</v>
      </c>
      <c r="I145941" s="1" t="s">
        <v>10</v>
      </c>
    </row>
    <row r="145942" spans="1:9" x14ac:dyDescent="0.25">
      <c r="A145942" s="1" t="s">
        <v>96520</v>
      </c>
      <c r="B145942">
        <v>1</v>
      </c>
      <c r="C145942" s="2">
        <v>45190.572916666664</v>
      </c>
      <c r="D145942" s="2">
        <v>45190.664583333331</v>
      </c>
      <c r="E145942">
        <v>10050</v>
      </c>
      <c r="F145942">
        <v>1</v>
      </c>
      <c r="G145942">
        <v>9000</v>
      </c>
      <c r="H145942">
        <v>30000</v>
      </c>
      <c r="I145942" s="1" t="s">
        <v>28</v>
      </c>
    </row>
    <row r="145943" spans="1:9" x14ac:dyDescent="0.25">
      <c r="A145943" s="1" t="s">
        <v>96521</v>
      </c>
      <c r="B145943">
        <v>1</v>
      </c>
      <c r="C145943" s="2">
        <v>45190.574999999997</v>
      </c>
      <c r="D145943" s="2">
        <v>45190.578472222223</v>
      </c>
      <c r="E145943">
        <v>10010</v>
      </c>
      <c r="F145943">
        <v>2</v>
      </c>
      <c r="G145943">
        <v>233500</v>
      </c>
      <c r="H145943">
        <v>233500</v>
      </c>
      <c r="I145943" s="1" t="s">
        <v>10</v>
      </c>
    </row>
    <row r="145944" spans="1:9" x14ac:dyDescent="0.25">
      <c r="A145944" s="1" t="s">
        <v>96522</v>
      </c>
      <c r="B145944">
        <v>1</v>
      </c>
      <c r="C145944" s="2">
        <v>45190.577777777777</v>
      </c>
      <c r="D145944" s="2">
        <v>45190.664583333331</v>
      </c>
      <c r="E145944">
        <v>10030</v>
      </c>
      <c r="F145944">
        <v>1</v>
      </c>
      <c r="G145944">
        <v>125600</v>
      </c>
      <c r="H145944">
        <v>135600</v>
      </c>
      <c r="I145944" s="1" t="s">
        <v>10</v>
      </c>
    </row>
    <row r="145945" spans="1:9" x14ac:dyDescent="0.25">
      <c r="A145945" s="1" t="s">
        <v>96523</v>
      </c>
      <c r="B145945">
        <v>1</v>
      </c>
      <c r="C145945" s="2">
        <v>45190.577777777777</v>
      </c>
      <c r="D145945" s="2">
        <v>45190.67291666667</v>
      </c>
      <c r="E145945">
        <v>10030</v>
      </c>
      <c r="F145945">
        <v>1</v>
      </c>
      <c r="G145945">
        <v>364100</v>
      </c>
      <c r="H145945">
        <v>365100</v>
      </c>
      <c r="I145945" s="1" t="s">
        <v>10</v>
      </c>
    </row>
    <row r="145946" spans="1:9" x14ac:dyDescent="0.25">
      <c r="A145946" s="1" t="s">
        <v>96524</v>
      </c>
      <c r="B145946">
        <v>1</v>
      </c>
      <c r="C145946" s="2">
        <v>45190.577777777777</v>
      </c>
      <c r="D145946" s="2">
        <v>45190.588194444441</v>
      </c>
      <c r="E145946">
        <v>10030</v>
      </c>
      <c r="F145946">
        <v>1</v>
      </c>
      <c r="G145946">
        <v>34200</v>
      </c>
      <c r="H145946">
        <v>34200</v>
      </c>
      <c r="I145946" s="1" t="s">
        <v>43</v>
      </c>
    </row>
    <row r="145947" spans="1:9" x14ac:dyDescent="0.25">
      <c r="A145947" s="1" t="s">
        <v>96525</v>
      </c>
      <c r="B145947">
        <v>1</v>
      </c>
      <c r="C145947" s="2">
        <v>45190.579861111109</v>
      </c>
      <c r="D145947" s="2">
        <v>45190.638888888891</v>
      </c>
      <c r="E145947">
        <v>10010</v>
      </c>
      <c r="F145947">
        <v>2</v>
      </c>
      <c r="G145947">
        <v>160600</v>
      </c>
      <c r="H145947">
        <v>160600</v>
      </c>
      <c r="I145947" s="1" t="s">
        <v>10</v>
      </c>
    </row>
    <row r="145948" spans="1:9" x14ac:dyDescent="0.25">
      <c r="A145948" s="1" t="s">
        <v>96526</v>
      </c>
      <c r="B145948">
        <v>1</v>
      </c>
      <c r="C145948" s="2">
        <v>45190.579861111109</v>
      </c>
      <c r="D145948" s="2">
        <v>45190.688194444447</v>
      </c>
      <c r="E145948">
        <v>10030</v>
      </c>
      <c r="F145948">
        <v>2</v>
      </c>
      <c r="G145948">
        <v>270000</v>
      </c>
      <c r="H145948">
        <v>269000</v>
      </c>
      <c r="I145948" s="1" t="s">
        <v>15</v>
      </c>
    </row>
    <row r="145949" spans="1:9" x14ac:dyDescent="0.25">
      <c r="A145949" s="1" t="s">
        <v>96526</v>
      </c>
      <c r="B145949">
        <v>2</v>
      </c>
      <c r="C145949" s="2">
        <v>45190.584999999999</v>
      </c>
      <c r="D145949" s="2">
        <v>45190.688194444447</v>
      </c>
      <c r="E145949">
        <v>10030</v>
      </c>
      <c r="F145949">
        <v>2</v>
      </c>
      <c r="G145949">
        <v>269000</v>
      </c>
      <c r="H145949">
        <v>268000</v>
      </c>
      <c r="I145949" s="1" t="s">
        <v>15</v>
      </c>
    </row>
    <row r="145950" spans="1:9" x14ac:dyDescent="0.25">
      <c r="A145950" s="1" t="s">
        <v>96526</v>
      </c>
      <c r="B145950">
        <v>3</v>
      </c>
      <c r="C145950" s="2">
        <v>45190.587939814817</v>
      </c>
      <c r="D145950" s="2">
        <v>45190.688194444447</v>
      </c>
      <c r="E145950">
        <v>10030</v>
      </c>
      <c r="F145950">
        <v>2</v>
      </c>
      <c r="G145950">
        <v>268000</v>
      </c>
      <c r="H145950">
        <v>267000</v>
      </c>
      <c r="I145950" s="1" t="s">
        <v>15</v>
      </c>
    </row>
    <row r="145951" spans="1:9" x14ac:dyDescent="0.25">
      <c r="A145951" s="1" t="s">
        <v>96526</v>
      </c>
      <c r="B145951">
        <v>4</v>
      </c>
      <c r="C145951" s="2">
        <v>45190.593807870369</v>
      </c>
      <c r="D145951" s="2">
        <v>45190.688194444447</v>
      </c>
      <c r="E145951">
        <v>10030</v>
      </c>
      <c r="F145951">
        <v>2</v>
      </c>
      <c r="G145951">
        <v>267000</v>
      </c>
      <c r="H145951">
        <v>266000</v>
      </c>
      <c r="I145951" s="1" t="s">
        <v>15</v>
      </c>
    </row>
    <row r="145952" spans="1:9" x14ac:dyDescent="0.25">
      <c r="A145952" s="1" t="s">
        <v>96526</v>
      </c>
      <c r="B145952">
        <v>5</v>
      </c>
      <c r="C145952" s="2">
        <v>45190.597245370373</v>
      </c>
      <c r="D145952" s="2">
        <v>45190.688194444447</v>
      </c>
      <c r="E145952">
        <v>10030</v>
      </c>
      <c r="F145952">
        <v>2</v>
      </c>
      <c r="G145952">
        <v>266000</v>
      </c>
      <c r="H145952">
        <v>265000</v>
      </c>
      <c r="I145952" s="1" t="s">
        <v>15</v>
      </c>
    </row>
    <row r="145953" spans="1:9" x14ac:dyDescent="0.25">
      <c r="A145953" s="1" t="s">
        <v>96526</v>
      </c>
      <c r="B145953">
        <v>6</v>
      </c>
      <c r="C145953" s="2">
        <v>45190.60119212963</v>
      </c>
      <c r="D145953" s="2">
        <v>45190.688194444447</v>
      </c>
      <c r="E145953">
        <v>10030</v>
      </c>
      <c r="F145953">
        <v>2</v>
      </c>
      <c r="G145953">
        <v>265000</v>
      </c>
      <c r="H145953">
        <v>264000</v>
      </c>
      <c r="I145953" s="1" t="s">
        <v>15</v>
      </c>
    </row>
    <row r="145954" spans="1:9" x14ac:dyDescent="0.25">
      <c r="A145954" s="1" t="s">
        <v>96526</v>
      </c>
      <c r="B145954">
        <v>7</v>
      </c>
      <c r="C145954" s="2">
        <v>45190.603472222225</v>
      </c>
      <c r="D145954" s="2">
        <v>45190.688194444447</v>
      </c>
      <c r="E145954">
        <v>10030</v>
      </c>
      <c r="F145954">
        <v>2</v>
      </c>
      <c r="G145954">
        <v>264000</v>
      </c>
      <c r="H145954">
        <v>263000</v>
      </c>
      <c r="I145954" s="1" t="s">
        <v>15</v>
      </c>
    </row>
    <row r="145955" spans="1:9" x14ac:dyDescent="0.25">
      <c r="A145955" s="1" t="s">
        <v>96526</v>
      </c>
      <c r="B145955">
        <v>8</v>
      </c>
      <c r="C145955" s="2">
        <v>45190.606006944443</v>
      </c>
      <c r="D145955" s="2">
        <v>45190.688194444447</v>
      </c>
      <c r="E145955">
        <v>10030</v>
      </c>
      <c r="F145955">
        <v>2</v>
      </c>
      <c r="G145955">
        <v>263000</v>
      </c>
      <c r="H145955">
        <v>262000</v>
      </c>
      <c r="I145955" s="1" t="s">
        <v>15</v>
      </c>
    </row>
    <row r="145956" spans="1:9" x14ac:dyDescent="0.25">
      <c r="A145956" s="1" t="s">
        <v>96526</v>
      </c>
      <c r="B145956">
        <v>9</v>
      </c>
      <c r="C145956" s="2">
        <v>45190.609699074077</v>
      </c>
      <c r="D145956" s="2">
        <v>45190.688194444447</v>
      </c>
      <c r="E145956">
        <v>10030</v>
      </c>
      <c r="F145956">
        <v>2</v>
      </c>
      <c r="G145956">
        <v>262000</v>
      </c>
      <c r="H145956">
        <v>261000</v>
      </c>
      <c r="I145956" s="1" t="s">
        <v>15</v>
      </c>
    </row>
    <row r="145957" spans="1:9" x14ac:dyDescent="0.25">
      <c r="A145957" s="1" t="s">
        <v>96526</v>
      </c>
      <c r="B145957">
        <v>10</v>
      </c>
      <c r="C145957" s="2">
        <v>45190.611631944441</v>
      </c>
      <c r="D145957" s="2">
        <v>45190.688194444447</v>
      </c>
      <c r="E145957">
        <v>10030</v>
      </c>
      <c r="F145957">
        <v>2</v>
      </c>
      <c r="G145957">
        <v>261000</v>
      </c>
      <c r="H145957">
        <v>260000</v>
      </c>
      <c r="I145957" s="1" t="s">
        <v>15</v>
      </c>
    </row>
    <row r="145958" spans="1:9" x14ac:dyDescent="0.25">
      <c r="A145958" s="1" t="s">
        <v>96526</v>
      </c>
      <c r="B145958">
        <v>11</v>
      </c>
      <c r="C145958" s="2">
        <v>45190.613657407404</v>
      </c>
      <c r="D145958" s="2">
        <v>45190.688194444447</v>
      </c>
      <c r="E145958">
        <v>10030</v>
      </c>
      <c r="F145958">
        <v>2</v>
      </c>
      <c r="G145958">
        <v>260000</v>
      </c>
      <c r="H145958">
        <v>259000</v>
      </c>
      <c r="I145958" s="1" t="s">
        <v>15</v>
      </c>
    </row>
    <row r="145959" spans="1:9" x14ac:dyDescent="0.25">
      <c r="A145959" s="1" t="s">
        <v>96526</v>
      </c>
      <c r="B145959">
        <v>12</v>
      </c>
      <c r="C145959" s="2">
        <v>45190.616087962961</v>
      </c>
      <c r="D145959" s="2">
        <v>45190.688194444447</v>
      </c>
      <c r="E145959">
        <v>10030</v>
      </c>
      <c r="F145959">
        <v>2</v>
      </c>
      <c r="G145959">
        <v>259000</v>
      </c>
      <c r="H145959">
        <v>258000</v>
      </c>
      <c r="I145959" s="1" t="s">
        <v>15</v>
      </c>
    </row>
    <row r="145960" spans="1:9" x14ac:dyDescent="0.25">
      <c r="A145960" s="1" t="s">
        <v>96526</v>
      </c>
      <c r="B145960">
        <v>13</v>
      </c>
      <c r="C145960" s="2">
        <v>45190.618900462963</v>
      </c>
      <c r="D145960" s="2">
        <v>45190.688194444447</v>
      </c>
      <c r="E145960">
        <v>10030</v>
      </c>
      <c r="F145960">
        <v>2</v>
      </c>
      <c r="G145960">
        <v>258000</v>
      </c>
      <c r="H145960">
        <v>257000</v>
      </c>
      <c r="I145960" s="1" t="s">
        <v>15</v>
      </c>
    </row>
    <row r="145961" spans="1:9" x14ac:dyDescent="0.25">
      <c r="A145961" s="1" t="s">
        <v>96526</v>
      </c>
      <c r="B145961">
        <v>14</v>
      </c>
      <c r="C145961" s="2">
        <v>45190.621458333335</v>
      </c>
      <c r="D145961" s="2">
        <v>45190.688194444447</v>
      </c>
      <c r="E145961">
        <v>10030</v>
      </c>
      <c r="F145961">
        <v>2</v>
      </c>
      <c r="G145961">
        <v>257000</v>
      </c>
      <c r="H145961">
        <v>256000</v>
      </c>
      <c r="I145961" s="1" t="s">
        <v>15</v>
      </c>
    </row>
    <row r="145962" spans="1:9" x14ac:dyDescent="0.25">
      <c r="A145962" s="1" t="s">
        <v>96526</v>
      </c>
      <c r="B145962">
        <v>15</v>
      </c>
      <c r="C145962" s="2">
        <v>45190.623749999999</v>
      </c>
      <c r="D145962" s="2">
        <v>45190.688194444447</v>
      </c>
      <c r="E145962">
        <v>10030</v>
      </c>
      <c r="F145962">
        <v>2</v>
      </c>
      <c r="G145962">
        <v>256000</v>
      </c>
      <c r="H145962">
        <v>255000</v>
      </c>
      <c r="I145962" s="1" t="s">
        <v>15</v>
      </c>
    </row>
    <row r="145963" spans="1:9" x14ac:dyDescent="0.25">
      <c r="A145963" s="1" t="s">
        <v>96526</v>
      </c>
      <c r="B145963">
        <v>16</v>
      </c>
      <c r="C145963" s="2">
        <v>45190.626307870371</v>
      </c>
      <c r="D145963" s="2">
        <v>45190.688194444447</v>
      </c>
      <c r="E145963">
        <v>10030</v>
      </c>
      <c r="F145963">
        <v>2</v>
      </c>
      <c r="G145963">
        <v>255000</v>
      </c>
      <c r="H145963">
        <v>254000</v>
      </c>
      <c r="I145963" s="1" t="s">
        <v>15</v>
      </c>
    </row>
    <row r="145964" spans="1:9" x14ac:dyDescent="0.25">
      <c r="A145964" s="1" t="s">
        <v>96526</v>
      </c>
      <c r="B145964">
        <v>17</v>
      </c>
      <c r="C145964" s="2">
        <v>45190.627326388887</v>
      </c>
      <c r="D145964" s="2">
        <v>45190.688194444447</v>
      </c>
      <c r="E145964">
        <v>10030</v>
      </c>
      <c r="F145964">
        <v>2</v>
      </c>
      <c r="G145964">
        <v>254000</v>
      </c>
      <c r="H145964">
        <v>253000</v>
      </c>
      <c r="I145964" s="1" t="s">
        <v>15</v>
      </c>
    </row>
    <row r="145965" spans="1:9" x14ac:dyDescent="0.25">
      <c r="A145965" s="1" t="s">
        <v>96526</v>
      </c>
      <c r="B145965">
        <v>18</v>
      </c>
      <c r="C145965" s="2">
        <v>45190.650925925926</v>
      </c>
      <c r="D145965" s="2">
        <v>45190.688194444447</v>
      </c>
      <c r="E145965">
        <v>10030</v>
      </c>
      <c r="F145965">
        <v>2</v>
      </c>
      <c r="G145965">
        <v>253000</v>
      </c>
      <c r="H145965">
        <v>252000</v>
      </c>
      <c r="I145965" s="1" t="s">
        <v>15</v>
      </c>
    </row>
    <row r="145966" spans="1:9" x14ac:dyDescent="0.25">
      <c r="A145966" s="1" t="s">
        <v>96526</v>
      </c>
      <c r="B145966">
        <v>19</v>
      </c>
      <c r="C145966" s="2">
        <v>45190.651712962965</v>
      </c>
      <c r="D145966" s="2">
        <v>45190.688194444447</v>
      </c>
      <c r="E145966">
        <v>10030</v>
      </c>
      <c r="F145966">
        <v>2</v>
      </c>
      <c r="G145966">
        <v>252000</v>
      </c>
      <c r="H145966">
        <v>251000</v>
      </c>
      <c r="I145966" s="1" t="s">
        <v>15</v>
      </c>
    </row>
    <row r="145967" spans="1:9" x14ac:dyDescent="0.25">
      <c r="A145967" s="1" t="s">
        <v>96526</v>
      </c>
      <c r="B145967">
        <v>20</v>
      </c>
      <c r="C145967" s="2">
        <v>45190.65221064815</v>
      </c>
      <c r="D145967" s="2">
        <v>45190.688194444447</v>
      </c>
      <c r="E145967">
        <v>10030</v>
      </c>
      <c r="F145967">
        <v>2</v>
      </c>
      <c r="G145967">
        <v>251000</v>
      </c>
      <c r="H145967">
        <v>250000</v>
      </c>
      <c r="I145967" s="1" t="s">
        <v>15</v>
      </c>
    </row>
    <row r="145968" spans="1:9" x14ac:dyDescent="0.25">
      <c r="A145968" s="1" t="s">
        <v>96526</v>
      </c>
      <c r="B145968">
        <v>21</v>
      </c>
      <c r="C145968" s="2">
        <v>45190.65284722222</v>
      </c>
      <c r="D145968" s="2">
        <v>45190.688194444447</v>
      </c>
      <c r="E145968">
        <v>10030</v>
      </c>
      <c r="F145968">
        <v>2</v>
      </c>
      <c r="G145968">
        <v>250000</v>
      </c>
      <c r="H145968">
        <v>249000</v>
      </c>
      <c r="I145968" s="1" t="s">
        <v>15</v>
      </c>
    </row>
    <row r="145969" spans="1:9" x14ac:dyDescent="0.25">
      <c r="A145969" s="1" t="s">
        <v>96526</v>
      </c>
      <c r="B145969">
        <v>22</v>
      </c>
      <c r="C145969" s="2">
        <v>45190.653622685182</v>
      </c>
      <c r="D145969" s="2">
        <v>45190.688194444447</v>
      </c>
      <c r="E145969">
        <v>10030</v>
      </c>
      <c r="F145969">
        <v>2</v>
      </c>
      <c r="G145969">
        <v>249000</v>
      </c>
      <c r="H145969">
        <v>248000</v>
      </c>
      <c r="I145969" s="1" t="s">
        <v>15</v>
      </c>
    </row>
    <row r="145970" spans="1:9" x14ac:dyDescent="0.25">
      <c r="A145970" s="1" t="s">
        <v>96526</v>
      </c>
      <c r="B145970">
        <v>23</v>
      </c>
      <c r="C145970" s="2">
        <v>45190.654131944444</v>
      </c>
      <c r="D145970" s="2">
        <v>45190.688194444447</v>
      </c>
      <c r="E145970">
        <v>10030</v>
      </c>
      <c r="F145970">
        <v>2</v>
      </c>
      <c r="G145970">
        <v>248000</v>
      </c>
      <c r="H145970">
        <v>247000</v>
      </c>
      <c r="I145970" s="1" t="s">
        <v>15</v>
      </c>
    </row>
    <row r="145971" spans="1:9" x14ac:dyDescent="0.25">
      <c r="A145971" s="1" t="s">
        <v>96526</v>
      </c>
      <c r="B145971">
        <v>24</v>
      </c>
      <c r="C145971" s="2">
        <v>45190.65452546296</v>
      </c>
      <c r="D145971" s="2">
        <v>45190.688194444447</v>
      </c>
      <c r="E145971">
        <v>10030</v>
      </c>
      <c r="F145971">
        <v>2</v>
      </c>
      <c r="G145971">
        <v>247000</v>
      </c>
      <c r="H145971">
        <v>246000</v>
      </c>
      <c r="I145971" s="1" t="s">
        <v>15</v>
      </c>
    </row>
    <row r="145972" spans="1:9" x14ac:dyDescent="0.25">
      <c r="A145972" s="1" t="s">
        <v>96526</v>
      </c>
      <c r="B145972">
        <v>25</v>
      </c>
      <c r="C145972" s="2">
        <v>45190.655312499999</v>
      </c>
      <c r="D145972" s="2">
        <v>45190.688194444447</v>
      </c>
      <c r="E145972">
        <v>10030</v>
      </c>
      <c r="F145972">
        <v>2</v>
      </c>
      <c r="G145972">
        <v>246000</v>
      </c>
      <c r="H145972">
        <v>245000</v>
      </c>
      <c r="I145972" s="1" t="s">
        <v>15</v>
      </c>
    </row>
    <row r="145973" spans="1:9" x14ac:dyDescent="0.25">
      <c r="A145973" s="1" t="s">
        <v>96526</v>
      </c>
      <c r="B145973">
        <v>26</v>
      </c>
      <c r="C145973" s="2">
        <v>45190.6559375</v>
      </c>
      <c r="D145973" s="2">
        <v>45190.688194444447</v>
      </c>
      <c r="E145973">
        <v>10030</v>
      </c>
      <c r="F145973">
        <v>2</v>
      </c>
      <c r="G145973">
        <v>245000</v>
      </c>
      <c r="H145973">
        <v>244000</v>
      </c>
      <c r="I145973" s="1" t="s">
        <v>15</v>
      </c>
    </row>
    <row r="145974" spans="1:9" x14ac:dyDescent="0.25">
      <c r="A145974" s="1" t="s">
        <v>96526</v>
      </c>
      <c r="B145974">
        <v>27</v>
      </c>
      <c r="C145974" s="2">
        <v>45190.656307870369</v>
      </c>
      <c r="D145974" s="2">
        <v>45190.688194444447</v>
      </c>
      <c r="E145974">
        <v>10030</v>
      </c>
      <c r="F145974">
        <v>2</v>
      </c>
      <c r="G145974">
        <v>244000</v>
      </c>
      <c r="H145974">
        <v>243000</v>
      </c>
      <c r="I145974" s="1" t="s">
        <v>15</v>
      </c>
    </row>
    <row r="145975" spans="1:9" x14ac:dyDescent="0.25">
      <c r="A145975" s="1" t="s">
        <v>96526</v>
      </c>
      <c r="B145975">
        <v>28</v>
      </c>
      <c r="C145975" s="2">
        <v>45190.65693287037</v>
      </c>
      <c r="D145975" s="2">
        <v>45190.688194444447</v>
      </c>
      <c r="E145975">
        <v>10030</v>
      </c>
      <c r="F145975">
        <v>2</v>
      </c>
      <c r="G145975">
        <v>243000</v>
      </c>
      <c r="H145975">
        <v>242000</v>
      </c>
      <c r="I145975" s="1" t="s">
        <v>15</v>
      </c>
    </row>
    <row r="145976" spans="1:9" x14ac:dyDescent="0.25">
      <c r="A145976" s="1" t="s">
        <v>96526</v>
      </c>
      <c r="B145976">
        <v>29</v>
      </c>
      <c r="C145976" s="2">
        <v>45190.657685185186</v>
      </c>
      <c r="D145976" s="2">
        <v>45190.688194444447</v>
      </c>
      <c r="E145976">
        <v>10030</v>
      </c>
      <c r="F145976">
        <v>2</v>
      </c>
      <c r="G145976">
        <v>242000</v>
      </c>
      <c r="H145976">
        <v>241000</v>
      </c>
      <c r="I145976" s="1" t="s">
        <v>15</v>
      </c>
    </row>
    <row r="145977" spans="1:9" x14ac:dyDescent="0.25">
      <c r="A145977" s="1" t="s">
        <v>96526</v>
      </c>
      <c r="B145977">
        <v>30</v>
      </c>
      <c r="C145977" s="2">
        <v>45190.658206018517</v>
      </c>
      <c r="D145977" s="2">
        <v>45190.688194444447</v>
      </c>
      <c r="E145977">
        <v>10030</v>
      </c>
      <c r="F145977">
        <v>2</v>
      </c>
      <c r="G145977">
        <v>241000</v>
      </c>
      <c r="H145977">
        <v>240000</v>
      </c>
      <c r="I145977" s="1" t="s">
        <v>15</v>
      </c>
    </row>
    <row r="145978" spans="1:9" x14ac:dyDescent="0.25">
      <c r="A145978" s="1" t="s">
        <v>96526</v>
      </c>
      <c r="B145978">
        <v>31</v>
      </c>
      <c r="C145978" s="2">
        <v>45190.658726851849</v>
      </c>
      <c r="D145978" s="2">
        <v>45190.688194444447</v>
      </c>
      <c r="E145978">
        <v>10030</v>
      </c>
      <c r="F145978">
        <v>2</v>
      </c>
      <c r="G145978">
        <v>240000</v>
      </c>
      <c r="H145978">
        <v>239000</v>
      </c>
      <c r="I145978" s="1" t="s">
        <v>15</v>
      </c>
    </row>
    <row r="145979" spans="1:9" x14ac:dyDescent="0.25">
      <c r="A145979" s="1" t="s">
        <v>96526</v>
      </c>
      <c r="B145979">
        <v>32</v>
      </c>
      <c r="C145979" s="2">
        <v>45190.659247685187</v>
      </c>
      <c r="D145979" s="2">
        <v>45190.688194444447</v>
      </c>
      <c r="E145979">
        <v>10030</v>
      </c>
      <c r="F145979">
        <v>2</v>
      </c>
      <c r="G145979">
        <v>239000</v>
      </c>
      <c r="H145979">
        <v>238000</v>
      </c>
      <c r="I145979" s="1" t="s">
        <v>15</v>
      </c>
    </row>
    <row r="145980" spans="1:9" x14ac:dyDescent="0.25">
      <c r="A145980" s="1" t="s">
        <v>96526</v>
      </c>
      <c r="B145980">
        <v>33</v>
      </c>
      <c r="C145980" s="2">
        <v>45190.659745370373</v>
      </c>
      <c r="D145980" s="2">
        <v>45190.688194444447</v>
      </c>
      <c r="E145980">
        <v>10030</v>
      </c>
      <c r="F145980">
        <v>2</v>
      </c>
      <c r="G145980">
        <v>238000</v>
      </c>
      <c r="H145980">
        <v>237000</v>
      </c>
      <c r="I145980" s="1" t="s">
        <v>15</v>
      </c>
    </row>
    <row r="145981" spans="1:9" x14ac:dyDescent="0.25">
      <c r="A145981" s="1" t="s">
        <v>96526</v>
      </c>
      <c r="B145981">
        <v>34</v>
      </c>
      <c r="C145981" s="2">
        <v>45190.660624999997</v>
      </c>
      <c r="D145981" s="2">
        <v>45190.688194444447</v>
      </c>
      <c r="E145981">
        <v>10030</v>
      </c>
      <c r="F145981">
        <v>2</v>
      </c>
      <c r="G145981">
        <v>237000</v>
      </c>
      <c r="H145981">
        <v>236000</v>
      </c>
      <c r="I145981" s="1" t="s">
        <v>15</v>
      </c>
    </row>
    <row r="145982" spans="1:9" x14ac:dyDescent="0.25">
      <c r="A145982" s="1" t="s">
        <v>96526</v>
      </c>
      <c r="B145982">
        <v>35</v>
      </c>
      <c r="C145982" s="2">
        <v>45190.661006944443</v>
      </c>
      <c r="D145982" s="2">
        <v>45190.688194444447</v>
      </c>
      <c r="E145982">
        <v>10030</v>
      </c>
      <c r="F145982">
        <v>2</v>
      </c>
      <c r="G145982">
        <v>236000</v>
      </c>
      <c r="H145982">
        <v>235000</v>
      </c>
      <c r="I145982" s="1" t="s">
        <v>15</v>
      </c>
    </row>
    <row r="145983" spans="1:9" x14ac:dyDescent="0.25">
      <c r="A145983" s="1" t="s">
        <v>96526</v>
      </c>
      <c r="B145983">
        <v>36</v>
      </c>
      <c r="C145983" s="2">
        <v>45190.661516203705</v>
      </c>
      <c r="D145983" s="2">
        <v>45190.688194444447</v>
      </c>
      <c r="E145983">
        <v>10030</v>
      </c>
      <c r="F145983">
        <v>2</v>
      </c>
      <c r="G145983">
        <v>235000</v>
      </c>
      <c r="H145983">
        <v>234000</v>
      </c>
      <c r="I145983" s="1" t="s">
        <v>15</v>
      </c>
    </row>
    <row r="145984" spans="1:9" x14ac:dyDescent="0.25">
      <c r="A145984" s="1" t="s">
        <v>96526</v>
      </c>
      <c r="B145984">
        <v>37</v>
      </c>
      <c r="C145984" s="2">
        <v>45190.66201388889</v>
      </c>
      <c r="D145984" s="2">
        <v>45190.688194444447</v>
      </c>
      <c r="E145984">
        <v>10030</v>
      </c>
      <c r="F145984">
        <v>2</v>
      </c>
      <c r="G145984">
        <v>234000</v>
      </c>
      <c r="H145984">
        <v>233000</v>
      </c>
      <c r="I145984" s="1" t="s">
        <v>15</v>
      </c>
    </row>
    <row r="145985" spans="1:9" x14ac:dyDescent="0.25">
      <c r="A145985" s="1" t="s">
        <v>96526</v>
      </c>
      <c r="B145985">
        <v>38</v>
      </c>
      <c r="C145985" s="2">
        <v>45190.662662037037</v>
      </c>
      <c r="D145985" s="2">
        <v>45190.688194444447</v>
      </c>
      <c r="E145985">
        <v>10030</v>
      </c>
      <c r="F145985">
        <v>2</v>
      </c>
      <c r="G145985">
        <v>233000</v>
      </c>
      <c r="H145985">
        <v>232000</v>
      </c>
      <c r="I145985" s="1" t="s">
        <v>15</v>
      </c>
    </row>
    <row r="145986" spans="1:9" x14ac:dyDescent="0.25">
      <c r="A145986" s="1" t="s">
        <v>96526</v>
      </c>
      <c r="B145986">
        <v>39</v>
      </c>
      <c r="C145986" s="2">
        <v>45190.663171296299</v>
      </c>
      <c r="D145986" s="2">
        <v>45190.688194444447</v>
      </c>
      <c r="E145986">
        <v>10030</v>
      </c>
      <c r="F145986">
        <v>2</v>
      </c>
      <c r="G145986">
        <v>232000</v>
      </c>
      <c r="H145986">
        <v>231000</v>
      </c>
      <c r="I145986" s="1" t="s">
        <v>15</v>
      </c>
    </row>
    <row r="145987" spans="1:9" x14ac:dyDescent="0.25">
      <c r="A145987" s="1" t="s">
        <v>96526</v>
      </c>
      <c r="B145987">
        <v>40</v>
      </c>
      <c r="C145987" s="2">
        <v>45190.663657407407</v>
      </c>
      <c r="D145987" s="2">
        <v>45190.688194444447</v>
      </c>
      <c r="E145987">
        <v>10030</v>
      </c>
      <c r="F145987">
        <v>2</v>
      </c>
      <c r="G145987">
        <v>231000</v>
      </c>
      <c r="H145987">
        <v>230000</v>
      </c>
      <c r="I145987" s="1" t="s">
        <v>15</v>
      </c>
    </row>
    <row r="145988" spans="1:9" x14ac:dyDescent="0.25">
      <c r="A145988" s="1" t="s">
        <v>96526</v>
      </c>
      <c r="B145988">
        <v>41</v>
      </c>
      <c r="C145988" s="2">
        <v>45190.664143518516</v>
      </c>
      <c r="D145988" s="2">
        <v>45190.688194444447</v>
      </c>
      <c r="E145988">
        <v>10030</v>
      </c>
      <c r="F145988">
        <v>2</v>
      </c>
      <c r="G145988">
        <v>230000</v>
      </c>
      <c r="H145988">
        <v>229000</v>
      </c>
      <c r="I145988" s="1" t="s">
        <v>15</v>
      </c>
    </row>
    <row r="145989" spans="1:9" x14ac:dyDescent="0.25">
      <c r="A145989" s="1" t="s">
        <v>96526</v>
      </c>
      <c r="B145989">
        <v>42</v>
      </c>
      <c r="C145989" s="2">
        <v>45190.664780092593</v>
      </c>
      <c r="D145989" s="2">
        <v>45190.688194444447</v>
      </c>
      <c r="E145989">
        <v>10030</v>
      </c>
      <c r="F145989">
        <v>2</v>
      </c>
      <c r="G145989">
        <v>229000</v>
      </c>
      <c r="H145989">
        <v>228000</v>
      </c>
      <c r="I145989" s="1" t="s">
        <v>15</v>
      </c>
    </row>
    <row r="145990" spans="1:9" x14ac:dyDescent="0.25">
      <c r="A145990" s="1" t="s">
        <v>96526</v>
      </c>
      <c r="B145990">
        <v>43</v>
      </c>
      <c r="C145990" s="2">
        <v>45190.665416666663</v>
      </c>
      <c r="D145990" s="2">
        <v>45190.688194444447</v>
      </c>
      <c r="E145990">
        <v>10030</v>
      </c>
      <c r="F145990">
        <v>2</v>
      </c>
      <c r="G145990">
        <v>228000</v>
      </c>
      <c r="H145990">
        <v>227000</v>
      </c>
      <c r="I145990" s="1" t="s">
        <v>15</v>
      </c>
    </row>
    <row r="145991" spans="1:9" x14ac:dyDescent="0.25">
      <c r="A145991" s="1" t="s">
        <v>96526</v>
      </c>
      <c r="B145991">
        <v>44</v>
      </c>
      <c r="C145991" s="2">
        <v>45190.665810185186</v>
      </c>
      <c r="D145991" s="2">
        <v>45190.688194444447</v>
      </c>
      <c r="E145991">
        <v>10030</v>
      </c>
      <c r="F145991">
        <v>2</v>
      </c>
      <c r="G145991">
        <v>227000</v>
      </c>
      <c r="H145991">
        <v>226000</v>
      </c>
      <c r="I145991" s="1" t="s">
        <v>15</v>
      </c>
    </row>
    <row r="145992" spans="1:9" x14ac:dyDescent="0.25">
      <c r="A145992" s="1" t="s">
        <v>96526</v>
      </c>
      <c r="B145992">
        <v>45</v>
      </c>
      <c r="C145992" s="2">
        <v>45190.666446759256</v>
      </c>
      <c r="D145992" s="2">
        <v>45190.688194444447</v>
      </c>
      <c r="E145992">
        <v>10030</v>
      </c>
      <c r="F145992">
        <v>2</v>
      </c>
      <c r="G145992">
        <v>226000</v>
      </c>
      <c r="H145992">
        <v>225000</v>
      </c>
      <c r="I145992" s="1" t="s">
        <v>15</v>
      </c>
    </row>
    <row r="145993" spans="1:9" x14ac:dyDescent="0.25">
      <c r="A145993" s="1" t="s">
        <v>96526</v>
      </c>
      <c r="B145993">
        <v>46</v>
      </c>
      <c r="C145993" s="2">
        <v>45190.667083333334</v>
      </c>
      <c r="D145993" s="2">
        <v>45190.688194444447</v>
      </c>
      <c r="E145993">
        <v>10030</v>
      </c>
      <c r="F145993">
        <v>2</v>
      </c>
      <c r="G145993">
        <v>225000</v>
      </c>
      <c r="H145993">
        <v>224000</v>
      </c>
      <c r="I145993" s="1" t="s">
        <v>15</v>
      </c>
    </row>
    <row r="145994" spans="1:9" x14ac:dyDescent="0.25">
      <c r="A145994" s="1" t="s">
        <v>96526</v>
      </c>
      <c r="B145994">
        <v>47</v>
      </c>
      <c r="C145994" s="2">
        <v>45190.669108796297</v>
      </c>
      <c r="D145994" s="2">
        <v>45190.688194444447</v>
      </c>
      <c r="E145994">
        <v>10030</v>
      </c>
      <c r="F145994">
        <v>2</v>
      </c>
      <c r="G145994">
        <v>224000</v>
      </c>
      <c r="H145994">
        <v>223000</v>
      </c>
      <c r="I145994" s="1" t="s">
        <v>15</v>
      </c>
    </row>
    <row r="145995" spans="1:9" x14ac:dyDescent="0.25">
      <c r="A145995" s="1" t="s">
        <v>96526</v>
      </c>
      <c r="B145995">
        <v>48</v>
      </c>
      <c r="C145995" s="2">
        <v>45190.670254629629</v>
      </c>
      <c r="D145995" s="2">
        <v>45190.688194444447</v>
      </c>
      <c r="E145995">
        <v>10030</v>
      </c>
      <c r="F145995">
        <v>2</v>
      </c>
      <c r="G145995">
        <v>223000</v>
      </c>
      <c r="H145995">
        <v>222000</v>
      </c>
      <c r="I145995" s="1" t="s">
        <v>15</v>
      </c>
    </row>
    <row r="145996" spans="1:9" x14ac:dyDescent="0.25">
      <c r="A145996" s="1" t="s">
        <v>96526</v>
      </c>
      <c r="B145996">
        <v>49</v>
      </c>
      <c r="C145996" s="2">
        <v>45190.670752314814</v>
      </c>
      <c r="D145996" s="2">
        <v>45190.688194444447</v>
      </c>
      <c r="E145996">
        <v>10030</v>
      </c>
      <c r="F145996">
        <v>2</v>
      </c>
      <c r="G145996">
        <v>222000</v>
      </c>
      <c r="H145996">
        <v>221000</v>
      </c>
      <c r="I145996" s="1" t="s">
        <v>15</v>
      </c>
    </row>
    <row r="145997" spans="1:9" x14ac:dyDescent="0.25">
      <c r="A145997" s="1" t="s">
        <v>96527</v>
      </c>
      <c r="B145997">
        <v>1</v>
      </c>
      <c r="C145997" s="2">
        <v>45190.579861111109</v>
      </c>
      <c r="D145997" s="2">
        <v>45190.68472222222</v>
      </c>
      <c r="E145997">
        <v>10030</v>
      </c>
      <c r="F145997">
        <v>2</v>
      </c>
      <c r="G145997">
        <v>50000</v>
      </c>
      <c r="H145997">
        <v>42000</v>
      </c>
      <c r="I145997" s="1" t="s">
        <v>10</v>
      </c>
    </row>
    <row r="145998" spans="1:9" x14ac:dyDescent="0.25">
      <c r="A145998" s="1" t="s">
        <v>96528</v>
      </c>
      <c r="B145998">
        <v>1</v>
      </c>
      <c r="C145998" s="2">
        <v>45190.580555555556</v>
      </c>
      <c r="D145998" s="2">
        <v>45190.681944444441</v>
      </c>
      <c r="E145998">
        <v>10030</v>
      </c>
      <c r="F145998">
        <v>1</v>
      </c>
      <c r="G145998">
        <v>252100</v>
      </c>
      <c r="H145998">
        <v>252100</v>
      </c>
      <c r="I145998" s="1" t="s">
        <v>10</v>
      </c>
    </row>
    <row r="145999" spans="1:9" x14ac:dyDescent="0.25">
      <c r="A145999" s="1" t="s">
        <v>96529</v>
      </c>
      <c r="B145999">
        <v>1</v>
      </c>
      <c r="C145999" s="2">
        <v>45190.581944444442</v>
      </c>
      <c r="D145999" s="2">
        <v>45190.668749999997</v>
      </c>
      <c r="E145999">
        <v>10010</v>
      </c>
      <c r="F145999">
        <v>1</v>
      </c>
      <c r="G145999">
        <v>320000</v>
      </c>
      <c r="H145999">
        <v>321000</v>
      </c>
      <c r="I145999" s="1" t="s">
        <v>10</v>
      </c>
    </row>
    <row r="146000" spans="1:9" x14ac:dyDescent="0.25">
      <c r="A146000" s="1" t="s">
        <v>96530</v>
      </c>
      <c r="B146000">
        <v>1</v>
      </c>
      <c r="C146000" s="2">
        <v>45190.582638888889</v>
      </c>
      <c r="D146000" s="2">
        <v>45190.657638888886</v>
      </c>
      <c r="E146000">
        <v>10010</v>
      </c>
      <c r="F146000">
        <v>2</v>
      </c>
      <c r="G146000">
        <v>314700</v>
      </c>
      <c r="H146000">
        <v>313700</v>
      </c>
      <c r="I146000" s="1" t="s">
        <v>10</v>
      </c>
    </row>
    <row r="146001" spans="1:9" x14ac:dyDescent="0.25">
      <c r="A146001" s="1" t="s">
        <v>96531</v>
      </c>
      <c r="B146001">
        <v>1</v>
      </c>
      <c r="C146001" s="2">
        <v>45190.584027777775</v>
      </c>
      <c r="D146001" s="2">
        <v>45190.695138888892</v>
      </c>
      <c r="E146001">
        <v>10050</v>
      </c>
      <c r="F146001">
        <v>1</v>
      </c>
      <c r="G146001">
        <v>3800</v>
      </c>
      <c r="H146001">
        <v>3800</v>
      </c>
      <c r="I146001" s="1" t="s">
        <v>43</v>
      </c>
    </row>
    <row r="146002" spans="1:9" x14ac:dyDescent="0.25">
      <c r="A146002" s="1" t="s">
        <v>96532</v>
      </c>
      <c r="B146002">
        <v>1</v>
      </c>
      <c r="C146002" s="2">
        <v>45190.587500000001</v>
      </c>
      <c r="D146002" s="2">
        <v>45190.599305555559</v>
      </c>
      <c r="E146002">
        <v>10031</v>
      </c>
      <c r="F146002">
        <v>3</v>
      </c>
      <c r="G146002">
        <v>0</v>
      </c>
      <c r="H146002">
        <v>5600</v>
      </c>
      <c r="I146002" s="1" t="s">
        <v>10</v>
      </c>
    </row>
    <row r="146003" spans="1:9" x14ac:dyDescent="0.25">
      <c r="A146003" s="1" t="s">
        <v>96533</v>
      </c>
      <c r="B146003">
        <v>1</v>
      </c>
      <c r="C146003" s="2">
        <v>45190.59097222222</v>
      </c>
      <c r="D146003" s="2">
        <v>45190.631249999999</v>
      </c>
      <c r="E146003">
        <v>10030</v>
      </c>
      <c r="F146003">
        <v>2</v>
      </c>
      <c r="G146003">
        <v>130700</v>
      </c>
      <c r="H146003">
        <v>130300</v>
      </c>
      <c r="I146003" s="1" t="s">
        <v>10</v>
      </c>
    </row>
    <row r="146004" spans="1:9" x14ac:dyDescent="0.25">
      <c r="A146004" s="1" t="s">
        <v>96534</v>
      </c>
      <c r="B146004">
        <v>1</v>
      </c>
      <c r="C146004" s="2">
        <v>45190.591666666667</v>
      </c>
      <c r="D146004" s="2">
        <v>45190.617361111108</v>
      </c>
      <c r="E146004">
        <v>10030</v>
      </c>
      <c r="F146004">
        <v>2</v>
      </c>
      <c r="G146004">
        <v>229000</v>
      </c>
      <c r="H146004">
        <v>217000</v>
      </c>
      <c r="I146004" s="1" t="s">
        <v>10</v>
      </c>
    </row>
    <row r="146005" spans="1:9" x14ac:dyDescent="0.25">
      <c r="A146005" s="1" t="s">
        <v>96535</v>
      </c>
      <c r="B146005">
        <v>1</v>
      </c>
      <c r="C146005" s="2">
        <v>45190.592361111114</v>
      </c>
      <c r="D146005" s="2">
        <v>45190.664583333331</v>
      </c>
      <c r="E146005">
        <v>10010</v>
      </c>
      <c r="F146005">
        <v>1</v>
      </c>
      <c r="G146005">
        <v>23000</v>
      </c>
      <c r="H146005">
        <v>40850</v>
      </c>
      <c r="I146005" s="1" t="s">
        <v>10</v>
      </c>
    </row>
    <row r="146006" spans="1:9" x14ac:dyDescent="0.25">
      <c r="A146006" s="1" t="s">
        <v>96536</v>
      </c>
      <c r="B146006">
        <v>1</v>
      </c>
      <c r="C146006" s="2">
        <v>45190.593055555553</v>
      </c>
      <c r="D146006" s="2">
        <v>45190.688194444447</v>
      </c>
      <c r="E146006">
        <v>10010</v>
      </c>
      <c r="F146006">
        <v>1</v>
      </c>
      <c r="G146006">
        <v>100900</v>
      </c>
      <c r="H146006">
        <v>101900</v>
      </c>
      <c r="I146006" s="1" t="s">
        <v>10</v>
      </c>
    </row>
    <row r="146007" spans="1:9" x14ac:dyDescent="0.25">
      <c r="A146007" s="1" t="s">
        <v>96537</v>
      </c>
      <c r="B146007">
        <v>1</v>
      </c>
      <c r="C146007" s="2">
        <v>45190.595138888886</v>
      </c>
      <c r="D146007" s="2">
        <v>45190.600694444445</v>
      </c>
      <c r="E146007">
        <v>10010</v>
      </c>
      <c r="F146007">
        <v>2</v>
      </c>
      <c r="G146007">
        <v>221600</v>
      </c>
      <c r="H146007">
        <v>221600</v>
      </c>
      <c r="I146007" s="1" t="s">
        <v>10</v>
      </c>
    </row>
    <row r="146008" spans="1:9" x14ac:dyDescent="0.25">
      <c r="A146008" s="1" t="s">
        <v>96538</v>
      </c>
      <c r="B146008">
        <v>1</v>
      </c>
      <c r="C146008" s="2">
        <v>45190.595138888886</v>
      </c>
      <c r="D146008" s="2">
        <v>45190.645138888889</v>
      </c>
      <c r="E146008">
        <v>10010</v>
      </c>
      <c r="F146008">
        <v>1</v>
      </c>
      <c r="G146008">
        <v>362400</v>
      </c>
      <c r="H146008">
        <v>362400</v>
      </c>
      <c r="I146008" s="1" t="s">
        <v>10</v>
      </c>
    </row>
    <row r="146009" spans="1:9" x14ac:dyDescent="0.25">
      <c r="A146009" s="1" t="s">
        <v>96538</v>
      </c>
      <c r="B146009">
        <v>2</v>
      </c>
      <c r="C146009" s="2">
        <v>45190.640856481485</v>
      </c>
      <c r="D146009" s="2">
        <v>45190.645138888889</v>
      </c>
      <c r="E146009">
        <v>10010</v>
      </c>
      <c r="F146009">
        <v>1</v>
      </c>
      <c r="G146009">
        <v>362400</v>
      </c>
      <c r="H146009">
        <v>362400</v>
      </c>
      <c r="I146009" s="1" t="s">
        <v>10</v>
      </c>
    </row>
    <row r="146010" spans="1:9" x14ac:dyDescent="0.25">
      <c r="A146010" s="1" t="s">
        <v>96539</v>
      </c>
      <c r="B146010">
        <v>1</v>
      </c>
      <c r="C146010" s="2">
        <v>45190.597222222219</v>
      </c>
      <c r="D146010" s="2">
        <v>45190.681250000001</v>
      </c>
      <c r="E146010">
        <v>10030</v>
      </c>
      <c r="F146010">
        <v>2</v>
      </c>
      <c r="G146010">
        <v>175700</v>
      </c>
      <c r="H146010">
        <v>174700</v>
      </c>
      <c r="I146010" s="1" t="s">
        <v>41</v>
      </c>
    </row>
    <row r="146011" spans="1:9" x14ac:dyDescent="0.25">
      <c r="A146011" s="1" t="s">
        <v>96540</v>
      </c>
      <c r="B146011">
        <v>1</v>
      </c>
      <c r="C146011" s="2">
        <v>45190.597916666666</v>
      </c>
      <c r="D146011" s="2">
        <v>45190.64166666667</v>
      </c>
      <c r="E146011">
        <v>10010</v>
      </c>
      <c r="F146011">
        <v>2</v>
      </c>
      <c r="G146011">
        <v>315500</v>
      </c>
      <c r="H146011">
        <v>315500</v>
      </c>
      <c r="I146011" s="1" t="s">
        <v>107</v>
      </c>
    </row>
    <row r="146012" spans="1:9" x14ac:dyDescent="0.25">
      <c r="A146012" s="1" t="s">
        <v>96540</v>
      </c>
      <c r="B146012">
        <v>2</v>
      </c>
      <c r="C146012" s="2">
        <v>45190.639386574076</v>
      </c>
      <c r="D146012" s="2">
        <v>45190.64166666667</v>
      </c>
      <c r="E146012">
        <v>10010</v>
      </c>
      <c r="F146012">
        <v>2</v>
      </c>
      <c r="G146012">
        <v>315500</v>
      </c>
      <c r="H146012">
        <v>315500</v>
      </c>
      <c r="I146012" s="1" t="s">
        <v>39</v>
      </c>
    </row>
    <row r="146013" spans="1:9" x14ac:dyDescent="0.25">
      <c r="A146013" s="1" t="s">
        <v>96540</v>
      </c>
      <c r="B146013">
        <v>3</v>
      </c>
      <c r="C146013" s="2">
        <v>45190.63957175926</v>
      </c>
      <c r="D146013" s="2">
        <v>45190.64166666667</v>
      </c>
      <c r="E146013">
        <v>10010</v>
      </c>
      <c r="F146013">
        <v>2</v>
      </c>
      <c r="G146013">
        <v>315500</v>
      </c>
      <c r="H146013">
        <v>315500</v>
      </c>
      <c r="I146013" s="1" t="s">
        <v>39</v>
      </c>
    </row>
    <row r="146014" spans="1:9" x14ac:dyDescent="0.25">
      <c r="A146014" s="1" t="s">
        <v>96541</v>
      </c>
      <c r="B146014">
        <v>1</v>
      </c>
      <c r="C146014" s="2">
        <v>45190.599305555559</v>
      </c>
      <c r="D146014" s="2">
        <v>45190.698611111111</v>
      </c>
      <c r="E146014">
        <v>10030</v>
      </c>
      <c r="F146014">
        <v>1</v>
      </c>
      <c r="G146014">
        <v>21000</v>
      </c>
      <c r="H146014">
        <v>42000</v>
      </c>
      <c r="I146014" s="1" t="s">
        <v>10</v>
      </c>
    </row>
    <row r="146015" spans="1:9" x14ac:dyDescent="0.25">
      <c r="A146015" s="1" t="s">
        <v>96542</v>
      </c>
      <c r="B146015">
        <v>1</v>
      </c>
      <c r="C146015" s="2">
        <v>45190.601388888892</v>
      </c>
      <c r="D146015" s="2">
        <v>45190.668749999997</v>
      </c>
      <c r="E146015">
        <v>10019</v>
      </c>
      <c r="F146015">
        <v>2</v>
      </c>
      <c r="G146015">
        <v>53000</v>
      </c>
      <c r="H146015">
        <v>13000</v>
      </c>
      <c r="I146015" s="1" t="s">
        <v>10</v>
      </c>
    </row>
    <row r="146016" spans="1:9" x14ac:dyDescent="0.25">
      <c r="A146016" s="1" t="s">
        <v>96543</v>
      </c>
      <c r="B146016">
        <v>1</v>
      </c>
      <c r="C146016" s="2">
        <v>45190.602777777778</v>
      </c>
      <c r="D146016" s="2">
        <v>45190.620138888888</v>
      </c>
      <c r="E146016">
        <v>10010</v>
      </c>
      <c r="F146016">
        <v>1</v>
      </c>
      <c r="G146016">
        <v>225000</v>
      </c>
      <c r="H146016">
        <v>225100</v>
      </c>
      <c r="I146016" s="1" t="s">
        <v>10</v>
      </c>
    </row>
    <row r="146017" spans="1:9" x14ac:dyDescent="0.25">
      <c r="A146017" s="1" t="s">
        <v>96544</v>
      </c>
      <c r="B146017">
        <v>1</v>
      </c>
      <c r="C146017" s="2">
        <v>45190.604166666664</v>
      </c>
      <c r="D146017" s="2">
        <v>45190.65625</v>
      </c>
      <c r="E146017">
        <v>10010</v>
      </c>
      <c r="F146017">
        <v>1</v>
      </c>
      <c r="G146017">
        <v>93500</v>
      </c>
      <c r="H146017">
        <v>100800</v>
      </c>
      <c r="I146017" s="1" t="s">
        <v>500</v>
      </c>
    </row>
    <row r="146018" spans="1:9" x14ac:dyDescent="0.25">
      <c r="A146018" s="1" t="s">
        <v>96545</v>
      </c>
      <c r="B146018">
        <v>1</v>
      </c>
      <c r="C146018" s="2">
        <v>45190.604861111111</v>
      </c>
      <c r="D146018" s="2">
        <v>45190.634027777778</v>
      </c>
      <c r="E146018">
        <v>10010</v>
      </c>
      <c r="F146018">
        <v>1</v>
      </c>
      <c r="G146018">
        <v>42400</v>
      </c>
      <c r="H146018">
        <v>42400</v>
      </c>
      <c r="I146018" s="1" t="s">
        <v>10</v>
      </c>
    </row>
    <row r="146019" spans="1:9" x14ac:dyDescent="0.25">
      <c r="A146019" s="1" t="s">
        <v>96546</v>
      </c>
      <c r="B146019">
        <v>1</v>
      </c>
      <c r="C146019" s="2">
        <v>45190.606249999997</v>
      </c>
      <c r="D146019" s="2">
        <v>45190.690972222219</v>
      </c>
      <c r="E146019">
        <v>10030</v>
      </c>
      <c r="F146019">
        <v>1</v>
      </c>
      <c r="G146019">
        <v>221300</v>
      </c>
      <c r="H146019">
        <v>222300</v>
      </c>
      <c r="I146019" s="1" t="s">
        <v>10</v>
      </c>
    </row>
    <row r="146020" spans="1:9" x14ac:dyDescent="0.25">
      <c r="A146020" s="1" t="s">
        <v>96547</v>
      </c>
      <c r="B146020">
        <v>1</v>
      </c>
      <c r="C146020" s="2">
        <v>45190.606944444444</v>
      </c>
      <c r="D146020" s="2">
        <v>45190.63958333333</v>
      </c>
      <c r="E146020">
        <v>10010</v>
      </c>
      <c r="F146020">
        <v>2</v>
      </c>
      <c r="G146020">
        <v>162800</v>
      </c>
      <c r="H146020">
        <v>162800</v>
      </c>
      <c r="I146020" s="1" t="s">
        <v>17</v>
      </c>
    </row>
    <row r="146021" spans="1:9" x14ac:dyDescent="0.25">
      <c r="A146021" s="1" t="s">
        <v>96548</v>
      </c>
      <c r="B146021">
        <v>1</v>
      </c>
      <c r="C146021" s="2">
        <v>45190.609722222223</v>
      </c>
      <c r="D146021" s="2">
        <v>45190.69027777778</v>
      </c>
      <c r="E146021">
        <v>10030</v>
      </c>
      <c r="F146021">
        <v>2</v>
      </c>
      <c r="G146021">
        <v>342900</v>
      </c>
      <c r="H146021">
        <v>342900</v>
      </c>
      <c r="I146021" s="1" t="s">
        <v>10</v>
      </c>
    </row>
    <row r="146022" spans="1:9" x14ac:dyDescent="0.25">
      <c r="A146022" s="1" t="s">
        <v>96549</v>
      </c>
      <c r="B146022">
        <v>1</v>
      </c>
      <c r="C146022" s="2">
        <v>45190.609722222223</v>
      </c>
      <c r="D146022" s="2">
        <v>45190.613194444442</v>
      </c>
      <c r="E146022">
        <v>10010</v>
      </c>
      <c r="F146022">
        <v>2</v>
      </c>
      <c r="G146022">
        <v>218900</v>
      </c>
      <c r="H146022">
        <v>218900</v>
      </c>
      <c r="I146022" s="1" t="s">
        <v>10</v>
      </c>
    </row>
    <row r="146023" spans="1:9" x14ac:dyDescent="0.25">
      <c r="A146023" s="1" t="s">
        <v>96550</v>
      </c>
      <c r="B146023">
        <v>1</v>
      </c>
      <c r="C146023" s="2">
        <v>45190.611805555556</v>
      </c>
      <c r="D146023" s="2">
        <v>45190.613888888889</v>
      </c>
      <c r="E146023">
        <v>10030</v>
      </c>
      <c r="F146023">
        <v>1</v>
      </c>
      <c r="G146023">
        <v>260300</v>
      </c>
      <c r="H146023">
        <v>260300</v>
      </c>
      <c r="I146023" s="1" t="s">
        <v>41226</v>
      </c>
    </row>
    <row r="146024" spans="1:9" x14ac:dyDescent="0.25">
      <c r="A146024" s="1" t="s">
        <v>96551</v>
      </c>
      <c r="B146024">
        <v>1</v>
      </c>
      <c r="C146024" s="2">
        <v>45190.612500000003</v>
      </c>
      <c r="D146024" s="2">
        <v>45190.706944444442</v>
      </c>
      <c r="E146024">
        <v>10030</v>
      </c>
      <c r="F146024">
        <v>1</v>
      </c>
      <c r="G146024">
        <v>42000</v>
      </c>
      <c r="H146024">
        <v>54000</v>
      </c>
      <c r="I146024" s="1" t="s">
        <v>500</v>
      </c>
    </row>
    <row r="146025" spans="1:9" x14ac:dyDescent="0.25">
      <c r="A146025" s="1" t="s">
        <v>96552</v>
      </c>
      <c r="B146025">
        <v>1</v>
      </c>
      <c r="C146025" s="2">
        <v>45190.613194444442</v>
      </c>
      <c r="D146025" s="2">
        <v>45190.677777777775</v>
      </c>
      <c r="E146025">
        <v>10010</v>
      </c>
      <c r="F146025">
        <v>1</v>
      </c>
      <c r="G146025">
        <v>47000</v>
      </c>
      <c r="H146025">
        <v>60000</v>
      </c>
      <c r="I146025" s="1" t="s">
        <v>10</v>
      </c>
    </row>
    <row r="146026" spans="1:9" x14ac:dyDescent="0.25">
      <c r="A146026" s="1" t="s">
        <v>96553</v>
      </c>
      <c r="B146026">
        <v>1</v>
      </c>
      <c r="C146026" s="2">
        <v>45190.613888888889</v>
      </c>
      <c r="D146026" s="2">
        <v>45190.621527777781</v>
      </c>
      <c r="E146026">
        <v>10030</v>
      </c>
      <c r="F146026">
        <v>2</v>
      </c>
      <c r="G146026">
        <v>260300</v>
      </c>
      <c r="H146026">
        <v>260300</v>
      </c>
      <c r="I146026" s="1" t="s">
        <v>41226</v>
      </c>
    </row>
    <row r="146027" spans="1:9" x14ac:dyDescent="0.25">
      <c r="A146027" s="1" t="s">
        <v>96554</v>
      </c>
      <c r="B146027">
        <v>1</v>
      </c>
      <c r="C146027" s="2">
        <v>45190.614583333336</v>
      </c>
      <c r="D146027" s="2">
        <v>45190.727083333331</v>
      </c>
      <c r="E146027">
        <v>10050</v>
      </c>
      <c r="F146027">
        <v>2</v>
      </c>
      <c r="G146027">
        <v>7000</v>
      </c>
      <c r="H146027">
        <v>0</v>
      </c>
      <c r="I146027" s="1" t="s">
        <v>10</v>
      </c>
    </row>
    <row r="146028" spans="1:9" x14ac:dyDescent="0.25">
      <c r="A146028" s="1" t="s">
        <v>96555</v>
      </c>
      <c r="B146028">
        <v>1</v>
      </c>
      <c r="C146028" s="2">
        <v>45190.618750000001</v>
      </c>
      <c r="D146028" s="2">
        <v>45190.62222222222</v>
      </c>
      <c r="E146028">
        <v>10030</v>
      </c>
      <c r="F146028">
        <v>2</v>
      </c>
      <c r="G146028">
        <v>130200</v>
      </c>
      <c r="H146028">
        <v>130200</v>
      </c>
      <c r="I146028" s="1" t="s">
        <v>41</v>
      </c>
    </row>
    <row r="146029" spans="1:9" x14ac:dyDescent="0.25">
      <c r="A146029" s="1" t="s">
        <v>96556</v>
      </c>
      <c r="B146029">
        <v>1</v>
      </c>
      <c r="C146029" s="2">
        <v>45190.619444444441</v>
      </c>
      <c r="D146029" s="2">
        <v>45190.622916666667</v>
      </c>
      <c r="E146029">
        <v>10010</v>
      </c>
      <c r="F146029">
        <v>2</v>
      </c>
      <c r="G146029">
        <v>212300</v>
      </c>
      <c r="H146029">
        <v>212300</v>
      </c>
      <c r="I146029" s="1" t="s">
        <v>10</v>
      </c>
    </row>
    <row r="146030" spans="1:9" x14ac:dyDescent="0.25">
      <c r="A146030" s="1" t="s">
        <v>96557</v>
      </c>
      <c r="B146030">
        <v>1</v>
      </c>
      <c r="C146030" s="2">
        <v>45190.621527777781</v>
      </c>
      <c r="D146030" s="2">
        <v>45190.664583333331</v>
      </c>
      <c r="E146030">
        <v>10030</v>
      </c>
      <c r="F146030">
        <v>1</v>
      </c>
      <c r="G146030">
        <v>21900</v>
      </c>
      <c r="H146030">
        <v>21900</v>
      </c>
      <c r="I146030" s="1" t="s">
        <v>43</v>
      </c>
    </row>
    <row r="146031" spans="1:9" x14ac:dyDescent="0.25">
      <c r="A146031" s="1" t="s">
        <v>96558</v>
      </c>
      <c r="B146031">
        <v>1</v>
      </c>
      <c r="C146031" s="2">
        <v>45190.62222222222</v>
      </c>
      <c r="D146031" s="2">
        <v>45190.702777777777</v>
      </c>
      <c r="E146031">
        <v>10010</v>
      </c>
      <c r="F146031">
        <v>1</v>
      </c>
      <c r="G146031">
        <v>181900</v>
      </c>
      <c r="H146031">
        <v>184450</v>
      </c>
      <c r="I146031" s="1" t="s">
        <v>11142</v>
      </c>
    </row>
    <row r="146032" spans="1:9" x14ac:dyDescent="0.25">
      <c r="A146032" s="1" t="s">
        <v>96559</v>
      </c>
      <c r="B146032">
        <v>1</v>
      </c>
      <c r="C146032" s="2">
        <v>45190.622916666667</v>
      </c>
      <c r="D146032" s="2">
        <v>45190.649305555555</v>
      </c>
      <c r="E146032">
        <v>10030</v>
      </c>
      <c r="F146032">
        <v>1</v>
      </c>
      <c r="G146032">
        <v>130200</v>
      </c>
      <c r="H146032">
        <v>130200</v>
      </c>
      <c r="I146032" s="1" t="s">
        <v>41</v>
      </c>
    </row>
    <row r="146033" spans="1:9" x14ac:dyDescent="0.25">
      <c r="A146033" s="1" t="s">
        <v>96560</v>
      </c>
      <c r="B146033">
        <v>1</v>
      </c>
      <c r="C146033" s="2">
        <v>45190.624305555553</v>
      </c>
      <c r="D146033" s="2">
        <v>45190.676388888889</v>
      </c>
      <c r="E146033">
        <v>10010</v>
      </c>
      <c r="F146033">
        <v>1</v>
      </c>
      <c r="G146033">
        <v>357100</v>
      </c>
      <c r="H146033">
        <v>357100</v>
      </c>
      <c r="I146033" s="1" t="s">
        <v>41</v>
      </c>
    </row>
    <row r="146034" spans="1:9" x14ac:dyDescent="0.25">
      <c r="A146034" s="1" t="s">
        <v>96561</v>
      </c>
      <c r="B146034">
        <v>1</v>
      </c>
      <c r="C146034" s="2">
        <v>45190.625</v>
      </c>
      <c r="D146034" s="2">
        <v>45190.697916666664</v>
      </c>
      <c r="E146034">
        <v>10010</v>
      </c>
      <c r="F146034">
        <v>1</v>
      </c>
      <c r="G146034">
        <v>319600</v>
      </c>
      <c r="H146034">
        <v>319600</v>
      </c>
      <c r="I146034" s="1" t="s">
        <v>43</v>
      </c>
    </row>
    <row r="146035" spans="1:9" x14ac:dyDescent="0.25">
      <c r="A146035" s="1" t="s">
        <v>96562</v>
      </c>
      <c r="B146035">
        <v>1</v>
      </c>
      <c r="C146035" s="2">
        <v>45190.628472222219</v>
      </c>
      <c r="D146035" s="2">
        <v>45190.702777777777</v>
      </c>
      <c r="E146035">
        <v>10030</v>
      </c>
      <c r="F146035">
        <v>1</v>
      </c>
      <c r="G146035">
        <v>54000</v>
      </c>
      <c r="H146035">
        <v>78000</v>
      </c>
      <c r="I146035" s="1" t="s">
        <v>500</v>
      </c>
    </row>
    <row r="146036" spans="1:9" x14ac:dyDescent="0.25">
      <c r="A146036" s="1" t="s">
        <v>96563</v>
      </c>
      <c r="B146036">
        <v>1</v>
      </c>
      <c r="C146036" s="2">
        <v>45190.631249999999</v>
      </c>
      <c r="D146036" s="2">
        <v>45190.661111111112</v>
      </c>
      <c r="E146036">
        <v>10010</v>
      </c>
      <c r="F146036">
        <v>1</v>
      </c>
      <c r="G146036">
        <v>125000</v>
      </c>
      <c r="H146036">
        <v>150700</v>
      </c>
      <c r="I146036" s="1" t="s">
        <v>10</v>
      </c>
    </row>
    <row r="146037" spans="1:9" x14ac:dyDescent="0.25">
      <c r="A146037" s="1" t="s">
        <v>96564</v>
      </c>
      <c r="B146037">
        <v>1</v>
      </c>
      <c r="C146037" s="2">
        <v>45190.636111111111</v>
      </c>
      <c r="D146037" s="2">
        <v>45190.686805555553</v>
      </c>
      <c r="E146037">
        <v>10030</v>
      </c>
      <c r="F146037">
        <v>2</v>
      </c>
      <c r="G146037">
        <v>229700</v>
      </c>
      <c r="H146037">
        <v>225700</v>
      </c>
      <c r="I146037" s="1" t="s">
        <v>10</v>
      </c>
    </row>
    <row r="146038" spans="1:9" x14ac:dyDescent="0.25">
      <c r="A146038" s="1" t="s">
        <v>96565</v>
      </c>
      <c r="B146038">
        <v>1</v>
      </c>
      <c r="C146038" s="2">
        <v>45190.637499999997</v>
      </c>
      <c r="D146038" s="2">
        <v>45190.688194444447</v>
      </c>
      <c r="E146038">
        <v>10010</v>
      </c>
      <c r="F146038">
        <v>2</v>
      </c>
      <c r="G146038">
        <v>293483</v>
      </c>
      <c r="H146038">
        <v>292483</v>
      </c>
      <c r="I146038" s="1" t="s">
        <v>10</v>
      </c>
    </row>
    <row r="146039" spans="1:9" x14ac:dyDescent="0.25">
      <c r="A146039" s="1" t="s">
        <v>96566</v>
      </c>
      <c r="B146039">
        <v>1</v>
      </c>
      <c r="C146039" s="2">
        <v>45190.637499999997</v>
      </c>
      <c r="D146039" s="2">
        <v>45190.652083333334</v>
      </c>
      <c r="E146039">
        <v>10010</v>
      </c>
      <c r="F146039">
        <v>2</v>
      </c>
      <c r="G146039">
        <v>215800</v>
      </c>
      <c r="H146039">
        <v>215700</v>
      </c>
      <c r="I146039" s="1" t="s">
        <v>10</v>
      </c>
    </row>
    <row r="146040" spans="1:9" x14ac:dyDescent="0.25">
      <c r="A146040" s="1" t="s">
        <v>96567</v>
      </c>
      <c r="B146040">
        <v>1</v>
      </c>
      <c r="C146040" s="2">
        <v>45190.638888888891</v>
      </c>
      <c r="D146040" s="2">
        <v>45190.686805555553</v>
      </c>
      <c r="E146040">
        <v>10030</v>
      </c>
      <c r="F146040">
        <v>1</v>
      </c>
      <c r="G146040">
        <v>268232</v>
      </c>
      <c r="H146040">
        <v>268232</v>
      </c>
      <c r="I146040" s="1" t="s">
        <v>41226</v>
      </c>
    </row>
    <row r="146041" spans="1:9" x14ac:dyDescent="0.25">
      <c r="A146041" s="1" t="s">
        <v>96568</v>
      </c>
      <c r="B146041">
        <v>1</v>
      </c>
      <c r="C146041" s="2">
        <v>45190.63958333333</v>
      </c>
      <c r="D146041" s="2">
        <v>45190.688194444447</v>
      </c>
      <c r="E146041">
        <v>10010</v>
      </c>
      <c r="F146041">
        <v>1</v>
      </c>
      <c r="G146041">
        <v>162600</v>
      </c>
      <c r="H146041">
        <v>163600</v>
      </c>
      <c r="I146041" s="1" t="s">
        <v>17</v>
      </c>
    </row>
    <row r="146042" spans="1:9" x14ac:dyDescent="0.25">
      <c r="A146042" s="1" t="s">
        <v>96569</v>
      </c>
      <c r="B146042">
        <v>1</v>
      </c>
      <c r="C146042" s="2">
        <v>45190.640972222223</v>
      </c>
      <c r="D146042" s="2">
        <v>45190.649305555555</v>
      </c>
      <c r="E146042">
        <v>10030</v>
      </c>
      <c r="F146042">
        <v>1</v>
      </c>
      <c r="G146042">
        <v>145600</v>
      </c>
      <c r="H146042">
        <v>145800</v>
      </c>
      <c r="I146042" s="1" t="s">
        <v>10</v>
      </c>
    </row>
    <row r="146043" spans="1:9" x14ac:dyDescent="0.25">
      <c r="A146043" s="1" t="s">
        <v>96570</v>
      </c>
      <c r="B146043">
        <v>1</v>
      </c>
      <c r="C146043" s="2">
        <v>45190.642361111109</v>
      </c>
      <c r="D146043" s="2">
        <v>45190.655555555553</v>
      </c>
      <c r="E146043">
        <v>10010</v>
      </c>
      <c r="F146043">
        <v>1</v>
      </c>
      <c r="G146043">
        <v>320000</v>
      </c>
      <c r="H146043">
        <v>321000</v>
      </c>
      <c r="I146043" s="1" t="s">
        <v>11142</v>
      </c>
    </row>
    <row r="146044" spans="1:9" x14ac:dyDescent="0.25">
      <c r="A146044" s="1" t="s">
        <v>96570</v>
      </c>
      <c r="B146044">
        <v>2</v>
      </c>
      <c r="C146044" s="2">
        <v>45190.643750000003</v>
      </c>
      <c r="D146044" s="2">
        <v>45190.655555555553</v>
      </c>
      <c r="E146044">
        <v>10010</v>
      </c>
      <c r="F146044">
        <v>1</v>
      </c>
      <c r="G146044">
        <v>320000</v>
      </c>
      <c r="H146044">
        <v>325000</v>
      </c>
      <c r="I146044" s="1" t="s">
        <v>11142</v>
      </c>
    </row>
    <row r="146045" spans="1:9" x14ac:dyDescent="0.25">
      <c r="A146045" s="1" t="s">
        <v>96571</v>
      </c>
      <c r="B146045">
        <v>1</v>
      </c>
      <c r="C146045" s="2">
        <v>45190.642361111109</v>
      </c>
      <c r="D146045" s="2">
        <v>45190.644444444442</v>
      </c>
      <c r="E146045">
        <v>10010</v>
      </c>
      <c r="F146045">
        <v>1</v>
      </c>
      <c r="G146045">
        <v>158600</v>
      </c>
      <c r="H146045">
        <v>158600</v>
      </c>
      <c r="I146045" s="1" t="s">
        <v>43</v>
      </c>
    </row>
    <row r="146046" spans="1:9" x14ac:dyDescent="0.25">
      <c r="A146046" s="1" t="s">
        <v>96572</v>
      </c>
      <c r="B146046">
        <v>1</v>
      </c>
      <c r="C146046" s="2">
        <v>45190.644444444442</v>
      </c>
      <c r="D146046" s="2">
        <v>45190.681250000001</v>
      </c>
      <c r="E146046">
        <v>10030</v>
      </c>
      <c r="F146046">
        <v>1</v>
      </c>
      <c r="G146046">
        <v>244700</v>
      </c>
      <c r="H146046">
        <v>244700</v>
      </c>
      <c r="I146046" s="1" t="s">
        <v>10</v>
      </c>
    </row>
    <row r="146047" spans="1:9" x14ac:dyDescent="0.25">
      <c r="A146047" s="1" t="s">
        <v>96573</v>
      </c>
      <c r="B146047">
        <v>1</v>
      </c>
      <c r="C146047" s="2">
        <v>45190.645138888889</v>
      </c>
      <c r="D146047" s="2">
        <v>45190.65</v>
      </c>
      <c r="E146047">
        <v>10010</v>
      </c>
      <c r="F146047">
        <v>2</v>
      </c>
      <c r="G146047">
        <v>158500</v>
      </c>
      <c r="H146047">
        <v>158500</v>
      </c>
      <c r="I146047" s="1" t="s">
        <v>43</v>
      </c>
    </row>
    <row r="146048" spans="1:9" x14ac:dyDescent="0.25">
      <c r="A146048" s="1" t="s">
        <v>96574</v>
      </c>
      <c r="B146048">
        <v>1</v>
      </c>
      <c r="C146048" s="2">
        <v>45190.645138888889</v>
      </c>
      <c r="D146048" s="2">
        <v>45190.661111111112</v>
      </c>
      <c r="E146048">
        <v>10030</v>
      </c>
      <c r="F146048">
        <v>1</v>
      </c>
      <c r="G146048">
        <v>149500</v>
      </c>
      <c r="H146048">
        <v>150500</v>
      </c>
      <c r="I146048" s="1" t="s">
        <v>98</v>
      </c>
    </row>
    <row r="146049" spans="1:9" x14ac:dyDescent="0.25">
      <c r="A146049" s="1" t="s">
        <v>96575</v>
      </c>
      <c r="B146049">
        <v>1</v>
      </c>
      <c r="C146049" s="2">
        <v>45190.645833333336</v>
      </c>
      <c r="D146049" s="2">
        <v>45190.697222222225</v>
      </c>
      <c r="E146049">
        <v>10010</v>
      </c>
      <c r="F146049">
        <v>1</v>
      </c>
      <c r="G146049">
        <v>363900</v>
      </c>
      <c r="H146049">
        <v>363900</v>
      </c>
      <c r="I146049" s="1" t="s">
        <v>10</v>
      </c>
    </row>
    <row r="146050" spans="1:9" x14ac:dyDescent="0.25">
      <c r="A146050" s="1" t="s">
        <v>96575</v>
      </c>
      <c r="B146050">
        <v>2</v>
      </c>
      <c r="C146050" s="2">
        <v>45190.670902777776</v>
      </c>
      <c r="D146050" s="2">
        <v>45190.697222222225</v>
      </c>
      <c r="E146050">
        <v>10010</v>
      </c>
      <c r="F146050">
        <v>1</v>
      </c>
      <c r="G146050">
        <v>363900</v>
      </c>
      <c r="H146050">
        <v>363900</v>
      </c>
      <c r="I146050" s="1" t="s">
        <v>10</v>
      </c>
    </row>
    <row r="146051" spans="1:9" x14ac:dyDescent="0.25">
      <c r="A146051" s="1" t="s">
        <v>96576</v>
      </c>
      <c r="B146051">
        <v>1</v>
      </c>
      <c r="C146051" s="2">
        <v>45190.648611111108</v>
      </c>
      <c r="D146051" s="2">
        <v>45190.658333333333</v>
      </c>
      <c r="E146051">
        <v>10031</v>
      </c>
      <c r="F146051">
        <v>4</v>
      </c>
      <c r="G146051">
        <v>500</v>
      </c>
      <c r="H146051">
        <v>500</v>
      </c>
      <c r="I146051" s="1" t="s">
        <v>43</v>
      </c>
    </row>
    <row r="146052" spans="1:9" x14ac:dyDescent="0.25">
      <c r="A146052" s="1" t="s">
        <v>96577</v>
      </c>
      <c r="B146052">
        <v>1</v>
      </c>
      <c r="C146052" s="2">
        <v>45190.649305555555</v>
      </c>
      <c r="D146052" s="2">
        <v>45190.659722222219</v>
      </c>
      <c r="E146052">
        <v>10030</v>
      </c>
      <c r="F146052">
        <v>1</v>
      </c>
      <c r="G146052">
        <v>384900</v>
      </c>
      <c r="H146052">
        <v>385900</v>
      </c>
      <c r="I146052" s="1" t="s">
        <v>98</v>
      </c>
    </row>
    <row r="146053" spans="1:9" x14ac:dyDescent="0.25">
      <c r="A146053" s="1" t="s">
        <v>96578</v>
      </c>
      <c r="B146053">
        <v>1</v>
      </c>
      <c r="C146053" s="2">
        <v>45190.654166666667</v>
      </c>
      <c r="D146053" s="2">
        <v>45190.662499999999</v>
      </c>
      <c r="E146053">
        <v>10010</v>
      </c>
      <c r="F146053">
        <v>1</v>
      </c>
      <c r="G146053">
        <v>215500</v>
      </c>
      <c r="H146053">
        <v>215600</v>
      </c>
      <c r="I146053" s="1" t="s">
        <v>10</v>
      </c>
    </row>
    <row r="146054" spans="1:9" x14ac:dyDescent="0.25">
      <c r="A146054" s="1" t="s">
        <v>96579</v>
      </c>
      <c r="B146054">
        <v>1</v>
      </c>
      <c r="C146054" s="2">
        <v>45190.65625</v>
      </c>
      <c r="D146054" s="2">
        <v>45190.700694444444</v>
      </c>
      <c r="E146054">
        <v>10030</v>
      </c>
      <c r="F146054">
        <v>2</v>
      </c>
      <c r="G146054">
        <v>110703</v>
      </c>
      <c r="H146054">
        <v>98000</v>
      </c>
      <c r="I146054" s="1" t="s">
        <v>500</v>
      </c>
    </row>
    <row r="146055" spans="1:9" x14ac:dyDescent="0.25">
      <c r="A146055" s="1" t="s">
        <v>96580</v>
      </c>
      <c r="B146055">
        <v>1</v>
      </c>
      <c r="C146055" s="2">
        <v>45190.656944444447</v>
      </c>
      <c r="D146055" s="2">
        <v>45190.65902777778</v>
      </c>
      <c r="E146055">
        <v>10018</v>
      </c>
      <c r="F146055">
        <v>3</v>
      </c>
      <c r="G146055">
        <v>2000</v>
      </c>
      <c r="H146055">
        <v>3000</v>
      </c>
      <c r="I146055" s="1" t="s">
        <v>10</v>
      </c>
    </row>
    <row r="146056" spans="1:9" x14ac:dyDescent="0.25">
      <c r="A146056" s="1" t="s">
        <v>96581</v>
      </c>
      <c r="B146056">
        <v>1</v>
      </c>
      <c r="C146056" s="2">
        <v>45190.658333333333</v>
      </c>
      <c r="D146056" s="2">
        <v>45190.664583333331</v>
      </c>
      <c r="E146056">
        <v>10031</v>
      </c>
      <c r="F146056">
        <v>3</v>
      </c>
      <c r="G146056">
        <v>1300</v>
      </c>
      <c r="H146056">
        <v>2300</v>
      </c>
      <c r="I146056" s="1" t="s">
        <v>43</v>
      </c>
    </row>
    <row r="146057" spans="1:9" x14ac:dyDescent="0.25">
      <c r="A146057" s="1" t="s">
        <v>96582</v>
      </c>
      <c r="B146057">
        <v>1</v>
      </c>
      <c r="C146057" s="2">
        <v>45190.65902777778</v>
      </c>
      <c r="D146057" s="2">
        <v>45190.661111111112</v>
      </c>
      <c r="E146057">
        <v>10018</v>
      </c>
      <c r="F146057">
        <v>4</v>
      </c>
      <c r="G146057">
        <v>2100</v>
      </c>
      <c r="H146057">
        <v>1100</v>
      </c>
      <c r="I146057" s="1" t="s">
        <v>10</v>
      </c>
    </row>
    <row r="146058" spans="1:9" x14ac:dyDescent="0.25">
      <c r="A146058" s="1" t="s">
        <v>96583</v>
      </c>
      <c r="B146058">
        <v>1</v>
      </c>
      <c r="C146058" s="2">
        <v>45190.661805555559</v>
      </c>
      <c r="D146058" s="2">
        <v>45190.686111111114</v>
      </c>
      <c r="E146058">
        <v>10030</v>
      </c>
      <c r="F146058">
        <v>1</v>
      </c>
      <c r="G146058">
        <v>149800</v>
      </c>
      <c r="H146058">
        <v>150500</v>
      </c>
      <c r="I146058" s="1" t="s">
        <v>58</v>
      </c>
    </row>
    <row r="146059" spans="1:9" x14ac:dyDescent="0.25">
      <c r="A146059" s="1" t="s">
        <v>96584</v>
      </c>
      <c r="B146059">
        <v>1</v>
      </c>
      <c r="C146059" s="2">
        <v>45190.664583333331</v>
      </c>
      <c r="D146059" s="2">
        <v>45190.67083333333</v>
      </c>
      <c r="E146059">
        <v>10030</v>
      </c>
      <c r="F146059">
        <v>1</v>
      </c>
      <c r="G146059">
        <v>20800</v>
      </c>
      <c r="H146059">
        <v>21800</v>
      </c>
      <c r="I146059" s="1" t="s">
        <v>43</v>
      </c>
    </row>
    <row r="146060" spans="1:9" x14ac:dyDescent="0.25">
      <c r="A146060" s="1" t="s">
        <v>96585</v>
      </c>
      <c r="B146060">
        <v>1</v>
      </c>
      <c r="C146060" s="2">
        <v>45190.665277777778</v>
      </c>
      <c r="D146060" s="2">
        <v>45190.696527777778</v>
      </c>
      <c r="E146060">
        <v>10010</v>
      </c>
      <c r="F146060">
        <v>2</v>
      </c>
      <c r="G146060">
        <v>373500</v>
      </c>
      <c r="H146060">
        <v>372500</v>
      </c>
      <c r="I146060" s="1" t="s">
        <v>10</v>
      </c>
    </row>
    <row r="146061" spans="1:9" x14ac:dyDescent="0.25">
      <c r="A146061" s="1" t="s">
        <v>96586</v>
      </c>
      <c r="B146061">
        <v>1</v>
      </c>
      <c r="C146061" s="2">
        <v>45190.670138888891</v>
      </c>
      <c r="D146061" s="2">
        <v>45190.720138888886</v>
      </c>
      <c r="E146061">
        <v>10030</v>
      </c>
      <c r="F146061">
        <v>1</v>
      </c>
      <c r="G146061">
        <v>8800</v>
      </c>
      <c r="H146061">
        <v>8800</v>
      </c>
      <c r="I146061" s="1" t="s">
        <v>43</v>
      </c>
    </row>
    <row r="146062" spans="1:9" x14ac:dyDescent="0.25">
      <c r="A146062" s="1" t="s">
        <v>96587</v>
      </c>
      <c r="B146062">
        <v>1</v>
      </c>
      <c r="C146062" s="2">
        <v>45190.671527777777</v>
      </c>
      <c r="D146062" s="2">
        <v>45190.765277777777</v>
      </c>
      <c r="E146062">
        <v>10030</v>
      </c>
      <c r="F146062">
        <v>2</v>
      </c>
      <c r="G146062">
        <v>30400</v>
      </c>
      <c r="H146062">
        <v>29400</v>
      </c>
      <c r="I146062" s="1" t="s">
        <v>43</v>
      </c>
    </row>
    <row r="146063" spans="1:9" x14ac:dyDescent="0.25">
      <c r="A146063" s="1" t="s">
        <v>96588</v>
      </c>
      <c r="B146063">
        <v>1</v>
      </c>
      <c r="C146063" s="2">
        <v>45190.681944444441</v>
      </c>
      <c r="D146063" s="2">
        <v>45190.688194444447</v>
      </c>
      <c r="E146063">
        <v>10030</v>
      </c>
      <c r="F146063">
        <v>2</v>
      </c>
      <c r="G146063">
        <v>172400</v>
      </c>
      <c r="H146063">
        <v>172400</v>
      </c>
      <c r="I146063" s="1" t="s">
        <v>41</v>
      </c>
    </row>
    <row r="146064" spans="1:9" x14ac:dyDescent="0.25">
      <c r="A146064" s="1" t="s">
        <v>96589</v>
      </c>
      <c r="B146064">
        <v>1</v>
      </c>
      <c r="C146064" s="2">
        <v>45190.696527777778</v>
      </c>
      <c r="D146064" s="2">
        <v>45190.705555555556</v>
      </c>
      <c r="E146064">
        <v>10030</v>
      </c>
      <c r="F146064">
        <v>1</v>
      </c>
      <c r="G146064">
        <v>345000</v>
      </c>
      <c r="H146064">
        <v>345000</v>
      </c>
      <c r="I146064" s="1" t="s">
        <v>10</v>
      </c>
    </row>
    <row r="146065" spans="1:9" x14ac:dyDescent="0.25">
      <c r="A146065" s="1" t="s">
        <v>96590</v>
      </c>
      <c r="B146065">
        <v>1</v>
      </c>
      <c r="C146065" s="2">
        <v>45190.702777777777</v>
      </c>
      <c r="D146065" s="2">
        <v>45190.713194444441</v>
      </c>
      <c r="E146065">
        <v>10010</v>
      </c>
      <c r="F146065">
        <v>1</v>
      </c>
      <c r="G146065">
        <v>181900</v>
      </c>
      <c r="H146065">
        <v>182300</v>
      </c>
      <c r="I146065" s="1" t="s">
        <v>11142</v>
      </c>
    </row>
    <row r="146066" spans="1:9" x14ac:dyDescent="0.25">
      <c r="A146066" s="1" t="s">
        <v>96591</v>
      </c>
      <c r="B146066">
        <v>1</v>
      </c>
      <c r="C146066" s="2">
        <v>45190.706250000003</v>
      </c>
      <c r="D146066" s="2">
        <v>45190.708333333336</v>
      </c>
      <c r="E146066">
        <v>10030</v>
      </c>
      <c r="F146066">
        <v>2</v>
      </c>
      <c r="G146066">
        <v>147300</v>
      </c>
      <c r="H146066">
        <v>147300</v>
      </c>
      <c r="I146066" s="1" t="s">
        <v>41</v>
      </c>
    </row>
    <row r="146067" spans="1:9" x14ac:dyDescent="0.25">
      <c r="A146067" s="1" t="s">
        <v>96592</v>
      </c>
      <c r="B146067">
        <v>1</v>
      </c>
      <c r="C146067" s="2">
        <v>45190.745138888888</v>
      </c>
      <c r="D146067" s="2">
        <v>45190.74722222222</v>
      </c>
      <c r="E146067">
        <v>10030</v>
      </c>
      <c r="F146067">
        <v>1</v>
      </c>
      <c r="G146067">
        <v>8800</v>
      </c>
      <c r="H146067">
        <v>8800</v>
      </c>
      <c r="I146067" s="1" t="s">
        <v>43</v>
      </c>
    </row>
    <row r="146068" spans="1:9" x14ac:dyDescent="0.25">
      <c r="A146068" s="1" t="s">
        <v>96593</v>
      </c>
      <c r="B146068">
        <v>1</v>
      </c>
      <c r="C146068" s="2">
        <v>45190.749305555553</v>
      </c>
      <c r="D146068" s="2">
        <v>45190.750694444447</v>
      </c>
      <c r="E146068">
        <v>10031</v>
      </c>
      <c r="F146068">
        <v>3</v>
      </c>
      <c r="G146068">
        <v>0</v>
      </c>
      <c r="H146068">
        <v>0</v>
      </c>
      <c r="I146068" s="1" t="s">
        <v>39</v>
      </c>
    </row>
    <row r="146069" spans="1:9" x14ac:dyDescent="0.25">
      <c r="A146069" s="1" t="s">
        <v>96594</v>
      </c>
      <c r="B146069">
        <v>1</v>
      </c>
      <c r="C146069" s="2">
        <v>45190.750694444447</v>
      </c>
      <c r="D146069" s="2">
        <v>45190.758333333331</v>
      </c>
      <c r="E146069">
        <v>10080</v>
      </c>
      <c r="F146069">
        <v>3</v>
      </c>
      <c r="G146069">
        <v>7000</v>
      </c>
      <c r="H146069">
        <v>9000</v>
      </c>
      <c r="I146069" s="1" t="s">
        <v>15</v>
      </c>
    </row>
    <row r="146070" spans="1:9" x14ac:dyDescent="0.25">
      <c r="A146070" s="1" t="s">
        <v>96594</v>
      </c>
      <c r="B146070">
        <v>2</v>
      </c>
      <c r="C146070" s="2">
        <v>45190.751458333332</v>
      </c>
      <c r="D146070" s="2">
        <v>45190.758333333331</v>
      </c>
      <c r="E146070">
        <v>10080</v>
      </c>
      <c r="F146070">
        <v>3</v>
      </c>
      <c r="G146070">
        <v>7000</v>
      </c>
      <c r="H146070">
        <v>9000</v>
      </c>
      <c r="I146070" s="1" t="s">
        <v>15</v>
      </c>
    </row>
    <row r="146071" spans="1:9" x14ac:dyDescent="0.25">
      <c r="A146071" s="1" t="s">
        <v>96594</v>
      </c>
      <c r="B146071">
        <v>3</v>
      </c>
      <c r="C146071" s="2">
        <v>45190.754016203704</v>
      </c>
      <c r="D146071" s="2">
        <v>45190.758333333331</v>
      </c>
      <c r="E146071">
        <v>10080</v>
      </c>
      <c r="F146071">
        <v>3</v>
      </c>
      <c r="G146071">
        <v>7000</v>
      </c>
      <c r="H146071">
        <v>9000</v>
      </c>
      <c r="I146071" s="1" t="s">
        <v>15</v>
      </c>
    </row>
    <row r="146072" spans="1:9" x14ac:dyDescent="0.25">
      <c r="A146072" s="1" t="s">
        <v>96595</v>
      </c>
      <c r="B146072">
        <v>1</v>
      </c>
      <c r="C146072" s="2">
        <v>45190.750694444447</v>
      </c>
      <c r="D146072" s="2">
        <v>45190.786805555559</v>
      </c>
      <c r="E146072">
        <v>10050</v>
      </c>
      <c r="F146072">
        <v>1</v>
      </c>
      <c r="G146072">
        <v>54300</v>
      </c>
      <c r="H146072">
        <v>54300</v>
      </c>
      <c r="I146072" s="1" t="s">
        <v>10</v>
      </c>
    </row>
    <row r="146073" spans="1:9" x14ac:dyDescent="0.25">
      <c r="A146073" s="1" t="s">
        <v>96596</v>
      </c>
      <c r="B146073">
        <v>1</v>
      </c>
      <c r="C146073" s="2">
        <v>45190.751388888886</v>
      </c>
      <c r="D146073" s="2">
        <v>45190.77847222222</v>
      </c>
      <c r="E146073">
        <v>10038</v>
      </c>
      <c r="F146073">
        <v>1</v>
      </c>
      <c r="G146073">
        <v>0</v>
      </c>
      <c r="H146073">
        <v>0</v>
      </c>
      <c r="I146073" s="1" t="s">
        <v>43</v>
      </c>
    </row>
    <row r="146074" spans="1:9" x14ac:dyDescent="0.25">
      <c r="A146074" s="1" t="s">
        <v>96597</v>
      </c>
      <c r="B146074">
        <v>1</v>
      </c>
      <c r="C146074" s="2">
        <v>45190.753472222219</v>
      </c>
      <c r="D146074" s="2">
        <v>45190.757638888892</v>
      </c>
      <c r="E146074">
        <v>10030</v>
      </c>
      <c r="F146074">
        <v>1</v>
      </c>
      <c r="G146074">
        <v>269300</v>
      </c>
      <c r="H146074">
        <v>269300</v>
      </c>
      <c r="I146074" s="1" t="s">
        <v>10</v>
      </c>
    </row>
    <row r="146075" spans="1:9" x14ac:dyDescent="0.25">
      <c r="A146075" s="1" t="s">
        <v>96598</v>
      </c>
      <c r="B146075">
        <v>1</v>
      </c>
      <c r="C146075" s="2">
        <v>45190.756944444445</v>
      </c>
      <c r="D146075" s="2">
        <v>45190.768055555556</v>
      </c>
      <c r="E146075">
        <v>10030</v>
      </c>
      <c r="F146075">
        <v>1</v>
      </c>
      <c r="G146075">
        <v>215300</v>
      </c>
      <c r="H146075">
        <v>215300</v>
      </c>
      <c r="I146075" s="1" t="s">
        <v>10</v>
      </c>
    </row>
    <row r="146076" spans="1:9" x14ac:dyDescent="0.25">
      <c r="A146076" s="1" t="s">
        <v>96599</v>
      </c>
      <c r="B146076">
        <v>1</v>
      </c>
      <c r="C146076" s="2">
        <v>45190.759027777778</v>
      </c>
      <c r="D146076" s="2">
        <v>45190.781944444447</v>
      </c>
      <c r="E146076">
        <v>10030</v>
      </c>
      <c r="F146076">
        <v>2</v>
      </c>
      <c r="G146076">
        <v>269400</v>
      </c>
      <c r="H146076">
        <v>268400</v>
      </c>
      <c r="I146076" s="1" t="s">
        <v>10</v>
      </c>
    </row>
    <row r="146077" spans="1:9" x14ac:dyDescent="0.25">
      <c r="A146077" s="1" t="s">
        <v>96600</v>
      </c>
      <c r="B146077">
        <v>1</v>
      </c>
      <c r="C146077" s="2">
        <v>45190.779166666667</v>
      </c>
      <c r="D146077" s="2">
        <v>45190.862500000003</v>
      </c>
      <c r="E146077">
        <v>10038</v>
      </c>
      <c r="F146077">
        <v>1</v>
      </c>
      <c r="G146077">
        <v>2200</v>
      </c>
      <c r="H146077">
        <v>2200</v>
      </c>
      <c r="I146077" s="1" t="s">
        <v>43</v>
      </c>
    </row>
    <row r="146078" spans="1:9" x14ac:dyDescent="0.25">
      <c r="A146078" s="1" t="s">
        <v>96601</v>
      </c>
      <c r="B146078">
        <v>1</v>
      </c>
      <c r="C146078" s="2">
        <v>45190.781944444447</v>
      </c>
      <c r="D146078" s="2">
        <v>45190.79791666667</v>
      </c>
      <c r="E146078">
        <v>10060</v>
      </c>
      <c r="F146078">
        <v>3</v>
      </c>
      <c r="G146078">
        <v>0</v>
      </c>
      <c r="H146078">
        <v>1000</v>
      </c>
      <c r="I146078" s="1" t="s">
        <v>10</v>
      </c>
    </row>
    <row r="146079" spans="1:9" x14ac:dyDescent="0.25">
      <c r="A146079" s="1" t="s">
        <v>96602</v>
      </c>
      <c r="B146079">
        <v>1</v>
      </c>
      <c r="C146079" s="2">
        <v>45190.791666666664</v>
      </c>
      <c r="D146079" s="2">
        <v>45190.806944444441</v>
      </c>
      <c r="E146079">
        <v>10010</v>
      </c>
      <c r="F146079">
        <v>1</v>
      </c>
      <c r="G146079">
        <v>253800</v>
      </c>
      <c r="H146079">
        <v>253800</v>
      </c>
      <c r="I146079" s="1" t="s">
        <v>98</v>
      </c>
    </row>
    <row r="146080" spans="1:9" x14ac:dyDescent="0.25">
      <c r="A146080" s="1" t="s">
        <v>96602</v>
      </c>
      <c r="B146080">
        <v>2</v>
      </c>
      <c r="C146080" s="2">
        <v>45190.797500000001</v>
      </c>
      <c r="D146080" s="2">
        <v>45190.806944444441</v>
      </c>
      <c r="E146080">
        <v>10010</v>
      </c>
      <c r="F146080">
        <v>1</v>
      </c>
      <c r="G146080">
        <v>253800</v>
      </c>
      <c r="H146080">
        <v>255800</v>
      </c>
      <c r="I146080" s="1" t="s">
        <v>15</v>
      </c>
    </row>
    <row r="146081" spans="1:9" x14ac:dyDescent="0.25">
      <c r="A146081" s="1" t="s">
        <v>96603</v>
      </c>
      <c r="B146081">
        <v>1</v>
      </c>
      <c r="C146081" s="2">
        <v>45190.791666666664</v>
      </c>
      <c r="D146081" s="2">
        <v>45191.198611111111</v>
      </c>
      <c r="E146081">
        <v>10030</v>
      </c>
      <c r="F146081">
        <v>2</v>
      </c>
      <c r="G146081">
        <v>296010</v>
      </c>
      <c r="H146081">
        <v>296010</v>
      </c>
      <c r="I146081" s="1" t="s">
        <v>495</v>
      </c>
    </row>
    <row r="146082" spans="1:9" x14ac:dyDescent="0.25">
      <c r="A146082" s="1" t="s">
        <v>96603</v>
      </c>
      <c r="B146082">
        <v>2</v>
      </c>
      <c r="C146082" s="2">
        <v>45190.797256944446</v>
      </c>
      <c r="D146082" s="2">
        <v>45191.198611111111</v>
      </c>
      <c r="E146082">
        <v>10030</v>
      </c>
      <c r="F146082">
        <v>2</v>
      </c>
      <c r="G146082">
        <v>296000</v>
      </c>
      <c r="H146082">
        <v>292800</v>
      </c>
      <c r="I146082" s="1" t="s">
        <v>495</v>
      </c>
    </row>
    <row r="146083" spans="1:9" x14ac:dyDescent="0.25">
      <c r="A146083" s="1" t="s">
        <v>96604</v>
      </c>
      <c r="B146083">
        <v>1</v>
      </c>
      <c r="C146083" s="2">
        <v>45190.792361111111</v>
      </c>
      <c r="D146083" s="2">
        <v>45191.152777777781</v>
      </c>
      <c r="E146083">
        <v>10010</v>
      </c>
      <c r="F146083">
        <v>1</v>
      </c>
      <c r="G146083">
        <v>242500</v>
      </c>
      <c r="H146083">
        <v>245000</v>
      </c>
      <c r="I146083" s="1" t="s">
        <v>58</v>
      </c>
    </row>
    <row r="146084" spans="1:9" x14ac:dyDescent="0.25">
      <c r="A146084" s="1" t="s">
        <v>96605</v>
      </c>
      <c r="B146084">
        <v>1</v>
      </c>
      <c r="C146084" s="2">
        <v>45190.792361111111</v>
      </c>
      <c r="D146084" s="2">
        <v>45190.831944444442</v>
      </c>
      <c r="E146084">
        <v>10010</v>
      </c>
      <c r="F146084">
        <v>1</v>
      </c>
      <c r="G146084">
        <v>243500</v>
      </c>
      <c r="H146084">
        <v>245500</v>
      </c>
      <c r="I146084" s="1" t="s">
        <v>98</v>
      </c>
    </row>
    <row r="146085" spans="1:9" x14ac:dyDescent="0.25">
      <c r="A146085" s="1" t="s">
        <v>96606</v>
      </c>
      <c r="B146085">
        <v>1</v>
      </c>
      <c r="C146085" s="2">
        <v>45190.793055555558</v>
      </c>
      <c r="D146085" s="2">
        <v>45190.802083333336</v>
      </c>
      <c r="E146085">
        <v>10030</v>
      </c>
      <c r="F146085">
        <v>1</v>
      </c>
      <c r="G146085">
        <v>139300</v>
      </c>
      <c r="H146085">
        <v>140300</v>
      </c>
      <c r="I146085" s="1" t="s">
        <v>98</v>
      </c>
    </row>
    <row r="146086" spans="1:9" x14ac:dyDescent="0.25">
      <c r="A146086" s="1" t="s">
        <v>96607</v>
      </c>
      <c r="B146086">
        <v>1</v>
      </c>
      <c r="C146086" s="2">
        <v>45190.798611111109</v>
      </c>
      <c r="D146086" s="2">
        <v>45190.81527777778</v>
      </c>
      <c r="E146086">
        <v>10010</v>
      </c>
      <c r="F146086">
        <v>2</v>
      </c>
      <c r="G146086">
        <v>161700</v>
      </c>
      <c r="H146086">
        <v>160700</v>
      </c>
      <c r="I146086" s="1" t="s">
        <v>98</v>
      </c>
    </row>
    <row r="146087" spans="1:9" x14ac:dyDescent="0.25">
      <c r="A146087" s="1" t="s">
        <v>96607</v>
      </c>
      <c r="B146087">
        <v>2</v>
      </c>
      <c r="C146087" s="2">
        <v>45190.812858796293</v>
      </c>
      <c r="D146087" s="2">
        <v>45190.81527777778</v>
      </c>
      <c r="E146087">
        <v>10010</v>
      </c>
      <c r="F146087">
        <v>2</v>
      </c>
      <c r="G146087">
        <v>160700</v>
      </c>
      <c r="H146087">
        <v>159700</v>
      </c>
      <c r="I146087" s="1" t="s">
        <v>98</v>
      </c>
    </row>
    <row r="146088" spans="1:9" x14ac:dyDescent="0.25">
      <c r="A146088" s="1" t="s">
        <v>96608</v>
      </c>
      <c r="B146088">
        <v>1</v>
      </c>
      <c r="C146088" s="2">
        <v>45190.798611111109</v>
      </c>
      <c r="D146088" s="2">
        <v>45190.813194444447</v>
      </c>
      <c r="E146088">
        <v>10060</v>
      </c>
      <c r="F146088">
        <v>4</v>
      </c>
      <c r="G146088">
        <v>37000</v>
      </c>
      <c r="H146088">
        <v>36000</v>
      </c>
      <c r="I146088" s="1" t="s">
        <v>10</v>
      </c>
    </row>
    <row r="146089" spans="1:9" x14ac:dyDescent="0.25">
      <c r="A146089" s="1" t="s">
        <v>96609</v>
      </c>
      <c r="B146089">
        <v>1</v>
      </c>
      <c r="C146089" s="2">
        <v>45190.8</v>
      </c>
      <c r="D146089" s="2">
        <v>45190.902083333334</v>
      </c>
      <c r="E146089">
        <v>10030</v>
      </c>
      <c r="F146089">
        <v>1</v>
      </c>
      <c r="G146089">
        <v>0</v>
      </c>
      <c r="H146089">
        <v>42000</v>
      </c>
      <c r="I146089" s="1" t="s">
        <v>39</v>
      </c>
    </row>
    <row r="146090" spans="1:9" x14ac:dyDescent="0.25">
      <c r="A146090" s="1" t="s">
        <v>96610</v>
      </c>
      <c r="B146090">
        <v>1</v>
      </c>
      <c r="C146090" s="2">
        <v>45190.802777777775</v>
      </c>
      <c r="D146090" s="2">
        <v>45190.821527777778</v>
      </c>
      <c r="E146090">
        <v>10030</v>
      </c>
      <c r="F146090">
        <v>1</v>
      </c>
      <c r="G146090">
        <v>139300</v>
      </c>
      <c r="H146090">
        <v>140300</v>
      </c>
      <c r="I146090" s="1" t="s">
        <v>58</v>
      </c>
    </row>
    <row r="146091" spans="1:9" x14ac:dyDescent="0.25">
      <c r="A146091" s="1" t="s">
        <v>96611</v>
      </c>
      <c r="B146091">
        <v>1</v>
      </c>
      <c r="C146091" s="2">
        <v>45190.803472222222</v>
      </c>
      <c r="D146091" s="2">
        <v>45190.915972222225</v>
      </c>
      <c r="E146091">
        <v>10030</v>
      </c>
      <c r="F146091">
        <v>2</v>
      </c>
      <c r="G146091">
        <v>79000</v>
      </c>
      <c r="H146091">
        <v>42000</v>
      </c>
      <c r="I146091" s="1" t="s">
        <v>10</v>
      </c>
    </row>
    <row r="146092" spans="1:9" x14ac:dyDescent="0.25">
      <c r="A146092" s="1" t="s">
        <v>96612</v>
      </c>
      <c r="B146092">
        <v>1</v>
      </c>
      <c r="C146092" s="2">
        <v>45190.804166666669</v>
      </c>
      <c r="D146092" s="2">
        <v>45190.915972222225</v>
      </c>
      <c r="E146092">
        <v>10030</v>
      </c>
      <c r="F146092">
        <v>1</v>
      </c>
      <c r="G146092">
        <v>42000</v>
      </c>
      <c r="H146092">
        <v>79000</v>
      </c>
      <c r="I146092" s="1" t="s">
        <v>10</v>
      </c>
    </row>
    <row r="146093" spans="1:9" x14ac:dyDescent="0.25">
      <c r="A146093" s="1" t="s">
        <v>96613</v>
      </c>
      <c r="B146093">
        <v>1</v>
      </c>
      <c r="C146093" s="2">
        <v>45190.807638888888</v>
      </c>
      <c r="D146093" s="2">
        <v>45191.196527777778</v>
      </c>
      <c r="E146093">
        <v>10030</v>
      </c>
      <c r="F146093">
        <v>1</v>
      </c>
      <c r="G146093">
        <v>291700</v>
      </c>
      <c r="H146093">
        <v>291700</v>
      </c>
      <c r="I146093" s="1" t="s">
        <v>234</v>
      </c>
    </row>
    <row r="146094" spans="1:9" x14ac:dyDescent="0.25">
      <c r="A146094" s="1" t="s">
        <v>96613</v>
      </c>
      <c r="B146094">
        <v>2</v>
      </c>
      <c r="C146094" s="2">
        <v>45190.808622685188</v>
      </c>
      <c r="D146094" s="2">
        <v>45191.196527777778</v>
      </c>
      <c r="E146094">
        <v>10030</v>
      </c>
      <c r="F146094">
        <v>1</v>
      </c>
      <c r="G146094">
        <v>290900</v>
      </c>
      <c r="H146094">
        <v>294500</v>
      </c>
      <c r="I146094" s="1" t="s">
        <v>234</v>
      </c>
    </row>
    <row r="146095" spans="1:9" x14ac:dyDescent="0.25">
      <c r="A146095" s="1" t="s">
        <v>96614</v>
      </c>
      <c r="B146095">
        <v>1</v>
      </c>
      <c r="C146095" s="2">
        <v>45190.808333333334</v>
      </c>
      <c r="D146095" s="2">
        <v>45190.842361111114</v>
      </c>
      <c r="E146095">
        <v>10030</v>
      </c>
      <c r="F146095">
        <v>2</v>
      </c>
      <c r="G146095">
        <v>20700</v>
      </c>
      <c r="H146095">
        <v>19700</v>
      </c>
      <c r="I146095" s="1" t="s">
        <v>43</v>
      </c>
    </row>
    <row r="146096" spans="1:9" x14ac:dyDescent="0.25">
      <c r="A146096" s="1" t="s">
        <v>96615</v>
      </c>
      <c r="B146096">
        <v>1</v>
      </c>
      <c r="C146096" s="2">
        <v>45190.8125</v>
      </c>
      <c r="D146096" s="2">
        <v>45190.833333333336</v>
      </c>
      <c r="E146096">
        <v>10010</v>
      </c>
      <c r="F146096">
        <v>1</v>
      </c>
      <c r="G146096">
        <v>253000</v>
      </c>
      <c r="H146096">
        <v>253000</v>
      </c>
      <c r="I146096" s="1" t="s">
        <v>58</v>
      </c>
    </row>
    <row r="146097" spans="1:9" x14ac:dyDescent="0.25">
      <c r="A146097" s="1" t="s">
        <v>96615</v>
      </c>
      <c r="B146097">
        <v>2</v>
      </c>
      <c r="C146097" s="2">
        <v>45190.821944444448</v>
      </c>
      <c r="D146097" s="2">
        <v>45190.833333333336</v>
      </c>
      <c r="E146097">
        <v>10010</v>
      </c>
      <c r="F146097">
        <v>1</v>
      </c>
      <c r="G146097">
        <v>253000</v>
      </c>
      <c r="H146097">
        <v>255000</v>
      </c>
      <c r="I146097" s="1" t="s">
        <v>210</v>
      </c>
    </row>
    <row r="146098" spans="1:9" x14ac:dyDescent="0.25">
      <c r="A146098" s="1" t="s">
        <v>96616</v>
      </c>
      <c r="B146098">
        <v>1</v>
      </c>
      <c r="C146098" s="2">
        <v>45190.813888888886</v>
      </c>
      <c r="D146098" s="2">
        <v>45190.822222222225</v>
      </c>
      <c r="E146098">
        <v>10030</v>
      </c>
      <c r="F146098">
        <v>2</v>
      </c>
      <c r="G146098">
        <v>214200</v>
      </c>
      <c r="H146098">
        <v>213200</v>
      </c>
      <c r="I146098" s="1" t="s">
        <v>10</v>
      </c>
    </row>
    <row r="146099" spans="1:9" x14ac:dyDescent="0.25">
      <c r="A146099" s="1" t="s">
        <v>96617</v>
      </c>
      <c r="B146099">
        <v>1</v>
      </c>
      <c r="C146099" s="2">
        <v>45190.815972222219</v>
      </c>
      <c r="D146099" s="2">
        <v>45190.831944444442</v>
      </c>
      <c r="E146099">
        <v>10010</v>
      </c>
      <c r="F146099">
        <v>2</v>
      </c>
      <c r="G146099">
        <v>161300</v>
      </c>
      <c r="H146099">
        <v>160300</v>
      </c>
      <c r="I146099" s="1" t="s">
        <v>10</v>
      </c>
    </row>
    <row r="146100" spans="1:9" x14ac:dyDescent="0.25">
      <c r="A146100" s="1" t="s">
        <v>96617</v>
      </c>
      <c r="B146100">
        <v>2</v>
      </c>
      <c r="C146100" s="2">
        <v>45190.817685185182</v>
      </c>
      <c r="D146100" s="2">
        <v>45190.831944444442</v>
      </c>
      <c r="E146100">
        <v>10010</v>
      </c>
      <c r="F146100">
        <v>2</v>
      </c>
      <c r="G146100">
        <v>160300</v>
      </c>
      <c r="H146100">
        <v>159300</v>
      </c>
      <c r="I146100" s="1" t="s">
        <v>10</v>
      </c>
    </row>
    <row r="146101" spans="1:9" x14ac:dyDescent="0.25">
      <c r="A146101" s="1" t="s">
        <v>96618</v>
      </c>
      <c r="B146101">
        <v>1</v>
      </c>
      <c r="C146101" s="2">
        <v>45190.824999999997</v>
      </c>
      <c r="D146101" s="2">
        <v>45190.838888888888</v>
      </c>
      <c r="E146101">
        <v>10020</v>
      </c>
      <c r="F146101">
        <v>3</v>
      </c>
      <c r="G146101">
        <v>9000</v>
      </c>
      <c r="H146101">
        <v>11000</v>
      </c>
      <c r="I146101" s="1" t="s">
        <v>98</v>
      </c>
    </row>
    <row r="146102" spans="1:9" x14ac:dyDescent="0.25">
      <c r="A146102" s="1" t="s">
        <v>96619</v>
      </c>
      <c r="B146102">
        <v>1</v>
      </c>
      <c r="C146102" s="2">
        <v>45190.825694444444</v>
      </c>
      <c r="D146102" s="2">
        <v>45190.859722222223</v>
      </c>
      <c r="E146102">
        <v>10030</v>
      </c>
      <c r="F146102">
        <v>1</v>
      </c>
      <c r="G146102">
        <v>195500</v>
      </c>
      <c r="H146102">
        <v>196500</v>
      </c>
      <c r="I146102" s="1" t="s">
        <v>10</v>
      </c>
    </row>
    <row r="146103" spans="1:9" x14ac:dyDescent="0.25">
      <c r="A146103" s="1" t="s">
        <v>96620</v>
      </c>
      <c r="B146103">
        <v>1</v>
      </c>
      <c r="C146103" s="2">
        <v>45190.833333333336</v>
      </c>
      <c r="D146103" s="2">
        <v>45191.122916666667</v>
      </c>
      <c r="E146103">
        <v>10100</v>
      </c>
      <c r="F146103">
        <v>4</v>
      </c>
      <c r="G146103">
        <v>20500</v>
      </c>
      <c r="H146103">
        <v>20500</v>
      </c>
      <c r="I146103" s="1" t="s">
        <v>10</v>
      </c>
    </row>
    <row r="146104" spans="1:9" x14ac:dyDescent="0.25">
      <c r="A146104" s="1" t="s">
        <v>96620</v>
      </c>
      <c r="B146104">
        <v>2</v>
      </c>
      <c r="C146104" s="2">
        <v>45190.834155092591</v>
      </c>
      <c r="D146104" s="2">
        <v>45191.122916666667</v>
      </c>
      <c r="E146104">
        <v>10100</v>
      </c>
      <c r="F146104">
        <v>4</v>
      </c>
      <c r="G146104">
        <v>20500</v>
      </c>
      <c r="H146104">
        <v>20500</v>
      </c>
      <c r="I146104" s="1" t="s">
        <v>10</v>
      </c>
    </row>
    <row r="146105" spans="1:9" x14ac:dyDescent="0.25">
      <c r="A146105" s="1" t="s">
        <v>96621</v>
      </c>
      <c r="B146105">
        <v>1</v>
      </c>
      <c r="C146105" s="2">
        <v>45190.833333333336</v>
      </c>
      <c r="D146105" s="2">
        <v>45191.224999999999</v>
      </c>
      <c r="E146105">
        <v>10030</v>
      </c>
      <c r="F146105">
        <v>1</v>
      </c>
      <c r="G146105">
        <v>140300</v>
      </c>
      <c r="H146105">
        <v>142200</v>
      </c>
      <c r="I146105" s="1" t="s">
        <v>490</v>
      </c>
    </row>
    <row r="146106" spans="1:9" x14ac:dyDescent="0.25">
      <c r="A146106" s="1" t="s">
        <v>96622</v>
      </c>
      <c r="B146106">
        <v>1</v>
      </c>
      <c r="C146106" s="2">
        <v>45190.833333333336</v>
      </c>
      <c r="D146106" s="2">
        <v>45191.21597222222</v>
      </c>
      <c r="E146106">
        <v>10010</v>
      </c>
      <c r="F146106">
        <v>1</v>
      </c>
      <c r="G146106">
        <v>255100</v>
      </c>
      <c r="H146106">
        <v>255100</v>
      </c>
      <c r="I146106" s="1" t="s">
        <v>490</v>
      </c>
    </row>
    <row r="146107" spans="1:9" x14ac:dyDescent="0.25">
      <c r="A146107" s="1" t="s">
        <v>96622</v>
      </c>
      <c r="B146107">
        <v>2</v>
      </c>
      <c r="C146107" s="2">
        <v>45190.834490740737</v>
      </c>
      <c r="D146107" s="2">
        <v>45191.21597222222</v>
      </c>
      <c r="E146107">
        <v>10010</v>
      </c>
      <c r="F146107">
        <v>1</v>
      </c>
      <c r="G146107">
        <v>254500</v>
      </c>
      <c r="H146107">
        <v>257500</v>
      </c>
      <c r="I146107" s="1" t="s">
        <v>495</v>
      </c>
    </row>
    <row r="146108" spans="1:9" x14ac:dyDescent="0.25">
      <c r="A146108" s="1" t="s">
        <v>96622</v>
      </c>
      <c r="B146108">
        <v>3</v>
      </c>
      <c r="C146108" s="2">
        <v>45190.839803240742</v>
      </c>
      <c r="D146108" s="2">
        <v>45191.21597222222</v>
      </c>
      <c r="E146108">
        <v>10010</v>
      </c>
      <c r="F146108">
        <v>1</v>
      </c>
      <c r="G146108">
        <v>254200</v>
      </c>
      <c r="H146108">
        <v>254300</v>
      </c>
      <c r="I146108" s="1" t="s">
        <v>495</v>
      </c>
    </row>
    <row r="146109" spans="1:9" x14ac:dyDescent="0.25">
      <c r="A146109" s="1" t="s">
        <v>96623</v>
      </c>
      <c r="B146109">
        <v>1</v>
      </c>
      <c r="C146109" s="2">
        <v>45190.834027777775</v>
      </c>
      <c r="D146109" s="2">
        <v>45190.995138888888</v>
      </c>
      <c r="E146109">
        <v>10050</v>
      </c>
      <c r="F146109">
        <v>2</v>
      </c>
      <c r="G146109">
        <v>14700</v>
      </c>
      <c r="H146109">
        <v>14700</v>
      </c>
      <c r="I146109" s="1" t="s">
        <v>43</v>
      </c>
    </row>
    <row r="146110" spans="1:9" x14ac:dyDescent="0.25">
      <c r="A146110" s="1" t="s">
        <v>96624</v>
      </c>
      <c r="B146110">
        <v>1</v>
      </c>
      <c r="C146110" s="2">
        <v>45190.835416666669</v>
      </c>
      <c r="D146110" s="2">
        <v>45191.211805555555</v>
      </c>
      <c r="E146110">
        <v>10010</v>
      </c>
      <c r="F146110">
        <v>2</v>
      </c>
      <c r="G146110">
        <v>160700</v>
      </c>
      <c r="H146110">
        <v>160000</v>
      </c>
      <c r="I146110" s="1" t="s">
        <v>490</v>
      </c>
    </row>
    <row r="146111" spans="1:9" x14ac:dyDescent="0.25">
      <c r="A146111" s="1" t="s">
        <v>96625</v>
      </c>
      <c r="B146111">
        <v>1</v>
      </c>
      <c r="C146111" s="2">
        <v>45190.836111111108</v>
      </c>
      <c r="D146111" s="2">
        <v>45190.869444444441</v>
      </c>
      <c r="E146111">
        <v>10030</v>
      </c>
      <c r="F146111">
        <v>1</v>
      </c>
      <c r="G146111">
        <v>57800</v>
      </c>
      <c r="H146111">
        <v>58800</v>
      </c>
      <c r="I146111" s="1" t="s">
        <v>10</v>
      </c>
    </row>
    <row r="146112" spans="1:9" x14ac:dyDescent="0.25">
      <c r="A146112" s="1" t="s">
        <v>96626</v>
      </c>
      <c r="B146112">
        <v>1</v>
      </c>
      <c r="C146112" s="2">
        <v>45190.836805555555</v>
      </c>
      <c r="D146112" s="2">
        <v>45191.107638888891</v>
      </c>
      <c r="E146112">
        <v>10030</v>
      </c>
      <c r="F146112">
        <v>2</v>
      </c>
      <c r="G146112">
        <v>220000</v>
      </c>
      <c r="H146112">
        <v>219500</v>
      </c>
      <c r="I146112" s="1" t="s">
        <v>488</v>
      </c>
    </row>
    <row r="146113" spans="1:9" x14ac:dyDescent="0.25">
      <c r="A146113" s="1" t="s">
        <v>96627</v>
      </c>
      <c r="B146113">
        <v>1</v>
      </c>
      <c r="C146113" s="2">
        <v>45190.836805555555</v>
      </c>
      <c r="D146113" s="2">
        <v>45190.890277777777</v>
      </c>
      <c r="E146113">
        <v>10030</v>
      </c>
      <c r="F146113">
        <v>1</v>
      </c>
      <c r="G146113">
        <v>41000</v>
      </c>
      <c r="H146113">
        <v>43000</v>
      </c>
      <c r="I146113" s="1" t="s">
        <v>240</v>
      </c>
    </row>
    <row r="146114" spans="1:9" x14ac:dyDescent="0.25">
      <c r="A146114" s="1" t="s">
        <v>96627</v>
      </c>
      <c r="B146114">
        <v>2</v>
      </c>
      <c r="C146114" s="2">
        <v>45190.847175925926</v>
      </c>
      <c r="D146114" s="2">
        <v>45190.890277777777</v>
      </c>
      <c r="E146114">
        <v>10030</v>
      </c>
      <c r="F146114">
        <v>1</v>
      </c>
      <c r="G146114">
        <v>41000</v>
      </c>
      <c r="H146114">
        <v>41000</v>
      </c>
      <c r="I146114" s="1" t="s">
        <v>10</v>
      </c>
    </row>
    <row r="146115" spans="1:9" x14ac:dyDescent="0.25">
      <c r="A146115" s="1" t="s">
        <v>96627</v>
      </c>
      <c r="B146115">
        <v>3</v>
      </c>
      <c r="C146115" s="2">
        <v>45190.847349537034</v>
      </c>
      <c r="D146115" s="2">
        <v>45190.890277777777</v>
      </c>
      <c r="E146115">
        <v>10030</v>
      </c>
      <c r="F146115">
        <v>1</v>
      </c>
      <c r="G146115">
        <v>41000</v>
      </c>
      <c r="H146115">
        <v>43000</v>
      </c>
      <c r="I146115" s="1" t="s">
        <v>10</v>
      </c>
    </row>
    <row r="146116" spans="1:9" x14ac:dyDescent="0.25">
      <c r="A146116" s="1" t="s">
        <v>96628</v>
      </c>
      <c r="B146116">
        <v>1</v>
      </c>
      <c r="C146116" s="2">
        <v>45190.838194444441</v>
      </c>
      <c r="D146116" s="2">
        <v>45191.120833333334</v>
      </c>
      <c r="E146116">
        <v>10010</v>
      </c>
      <c r="F146116">
        <v>1</v>
      </c>
      <c r="G146116">
        <v>243200</v>
      </c>
      <c r="H146116">
        <v>245600</v>
      </c>
      <c r="I146116" s="1" t="s">
        <v>500</v>
      </c>
    </row>
    <row r="146117" spans="1:9" x14ac:dyDescent="0.25">
      <c r="A146117" s="1" t="s">
        <v>96629</v>
      </c>
      <c r="B146117">
        <v>1</v>
      </c>
      <c r="C146117" s="2">
        <v>45190.841666666667</v>
      </c>
      <c r="D146117" s="2">
        <v>45191.113888888889</v>
      </c>
      <c r="E146117">
        <v>10030</v>
      </c>
      <c r="F146117">
        <v>1</v>
      </c>
      <c r="G146117">
        <v>382700</v>
      </c>
      <c r="H146117">
        <v>382700</v>
      </c>
      <c r="I146117" s="1" t="s">
        <v>58</v>
      </c>
    </row>
    <row r="146118" spans="1:9" x14ac:dyDescent="0.25">
      <c r="A146118" s="1" t="s">
        <v>96629</v>
      </c>
      <c r="B146118">
        <v>2</v>
      </c>
      <c r="C146118" s="2">
        <v>45190.843553240738</v>
      </c>
      <c r="D146118" s="2">
        <v>45191.113888888889</v>
      </c>
      <c r="E146118">
        <v>10030</v>
      </c>
      <c r="F146118">
        <v>1</v>
      </c>
      <c r="G146118">
        <v>382500</v>
      </c>
      <c r="H146118">
        <v>383700</v>
      </c>
      <c r="I146118" s="1" t="s">
        <v>210</v>
      </c>
    </row>
    <row r="146119" spans="1:9" x14ac:dyDescent="0.25">
      <c r="A146119" s="1" t="s">
        <v>96629</v>
      </c>
      <c r="B146119">
        <v>3</v>
      </c>
      <c r="C146119" s="2">
        <v>45190.843784722223</v>
      </c>
      <c r="D146119" s="2">
        <v>45191.113888888889</v>
      </c>
      <c r="E146119">
        <v>10030</v>
      </c>
      <c r="F146119">
        <v>1</v>
      </c>
      <c r="G146119">
        <v>382500</v>
      </c>
      <c r="H146119">
        <v>383700</v>
      </c>
      <c r="I146119" s="1" t="s">
        <v>210</v>
      </c>
    </row>
    <row r="146120" spans="1:9" x14ac:dyDescent="0.25">
      <c r="A146120" s="1" t="s">
        <v>96629</v>
      </c>
      <c r="B146120">
        <v>4</v>
      </c>
      <c r="C146120" s="2">
        <v>45190.852268518516</v>
      </c>
      <c r="D146120" s="2">
        <v>45191.113888888889</v>
      </c>
      <c r="E146120">
        <v>10030</v>
      </c>
      <c r="F146120">
        <v>1</v>
      </c>
      <c r="G146120">
        <v>382500</v>
      </c>
      <c r="H146120">
        <v>383700</v>
      </c>
      <c r="I146120" s="1" t="s">
        <v>210</v>
      </c>
    </row>
    <row r="146121" spans="1:9" x14ac:dyDescent="0.25">
      <c r="A146121" s="1" t="s">
        <v>96630</v>
      </c>
      <c r="B146121">
        <v>1</v>
      </c>
      <c r="C146121" s="2">
        <v>45190.842361111114</v>
      </c>
      <c r="D146121" s="2">
        <v>45191.212500000001</v>
      </c>
      <c r="E146121">
        <v>10010</v>
      </c>
      <c r="F146121">
        <v>1</v>
      </c>
      <c r="G146121">
        <v>97000</v>
      </c>
      <c r="H146121">
        <v>98000</v>
      </c>
      <c r="I146121" s="1" t="s">
        <v>207</v>
      </c>
    </row>
    <row r="146122" spans="1:9" x14ac:dyDescent="0.25">
      <c r="A146122" s="1" t="s">
        <v>96631</v>
      </c>
      <c r="B146122">
        <v>1</v>
      </c>
      <c r="C146122" s="2">
        <v>45190.843055555553</v>
      </c>
      <c r="D146122" s="2">
        <v>45190.856944444444</v>
      </c>
      <c r="E146122">
        <v>10038</v>
      </c>
      <c r="F146122">
        <v>2</v>
      </c>
      <c r="G146122">
        <v>3500</v>
      </c>
      <c r="H146122">
        <v>2500</v>
      </c>
      <c r="I146122" s="1" t="s">
        <v>43</v>
      </c>
    </row>
    <row r="146123" spans="1:9" x14ac:dyDescent="0.25">
      <c r="A146123" s="1" t="s">
        <v>96632</v>
      </c>
      <c r="B146123">
        <v>1</v>
      </c>
      <c r="C146123" s="2">
        <v>45190.843055555553</v>
      </c>
      <c r="D146123" s="2">
        <v>45190.927083333336</v>
      </c>
      <c r="E146123">
        <v>10030</v>
      </c>
      <c r="F146123">
        <v>2</v>
      </c>
      <c r="G146123">
        <v>1600</v>
      </c>
      <c r="H146123">
        <v>0</v>
      </c>
      <c r="I146123" s="1" t="s">
        <v>234</v>
      </c>
    </row>
    <row r="146124" spans="1:9" x14ac:dyDescent="0.25">
      <c r="A146124" s="1" t="s">
        <v>96633</v>
      </c>
      <c r="B146124">
        <v>1</v>
      </c>
      <c r="C146124" s="2">
        <v>45190.850694444445</v>
      </c>
      <c r="D146124" s="2">
        <v>45191.058333333334</v>
      </c>
      <c r="E146124">
        <v>10030</v>
      </c>
      <c r="F146124">
        <v>1</v>
      </c>
      <c r="G146124">
        <v>378800</v>
      </c>
      <c r="H146124">
        <v>378800</v>
      </c>
      <c r="I146124" s="1" t="s">
        <v>234</v>
      </c>
    </row>
    <row r="146125" spans="1:9" x14ac:dyDescent="0.25">
      <c r="A146125" s="1" t="s">
        <v>96633</v>
      </c>
      <c r="B146125">
        <v>2</v>
      </c>
      <c r="C146125" s="2">
        <v>45190.864687499998</v>
      </c>
      <c r="D146125" s="2">
        <v>45191.058333333334</v>
      </c>
      <c r="E146125">
        <v>10030</v>
      </c>
      <c r="F146125">
        <v>1</v>
      </c>
      <c r="G146125">
        <v>378100</v>
      </c>
      <c r="H146125">
        <v>380800</v>
      </c>
      <c r="I146125" s="1" t="s">
        <v>234</v>
      </c>
    </row>
    <row r="146126" spans="1:9" x14ac:dyDescent="0.25">
      <c r="A146126" s="1" t="s">
        <v>96633</v>
      </c>
      <c r="B146126">
        <v>3</v>
      </c>
      <c r="C146126" s="2">
        <v>45190.864861111113</v>
      </c>
      <c r="D146126" s="2">
        <v>45191.058333333334</v>
      </c>
      <c r="E146126">
        <v>10030</v>
      </c>
      <c r="F146126">
        <v>1</v>
      </c>
      <c r="G146126">
        <v>378100</v>
      </c>
      <c r="H146126">
        <v>380800</v>
      </c>
      <c r="I146126" s="1" t="s">
        <v>234</v>
      </c>
    </row>
    <row r="146127" spans="1:9" x14ac:dyDescent="0.25">
      <c r="A146127" s="1" t="s">
        <v>96634</v>
      </c>
      <c r="B146127">
        <v>1</v>
      </c>
      <c r="C146127" s="2">
        <v>45190.851388888892</v>
      </c>
      <c r="D146127" s="2">
        <v>45191.130555555559</v>
      </c>
      <c r="E146127">
        <v>10050</v>
      </c>
      <c r="F146127">
        <v>1</v>
      </c>
      <c r="G146127">
        <v>28000</v>
      </c>
      <c r="H146127">
        <v>29673</v>
      </c>
      <c r="I146127" s="1" t="s">
        <v>28</v>
      </c>
    </row>
    <row r="146128" spans="1:9" x14ac:dyDescent="0.25">
      <c r="A146128" s="1" t="s">
        <v>96635</v>
      </c>
      <c r="B146128">
        <v>1</v>
      </c>
      <c r="C146128" s="2">
        <v>45190.856944444444</v>
      </c>
      <c r="D146128" s="2">
        <v>45190.872916666667</v>
      </c>
      <c r="E146128">
        <v>10038</v>
      </c>
      <c r="F146128">
        <v>1</v>
      </c>
      <c r="G146128">
        <v>400</v>
      </c>
      <c r="H146128">
        <v>1400</v>
      </c>
      <c r="I146128" s="1" t="s">
        <v>43</v>
      </c>
    </row>
    <row r="146129" spans="1:9" x14ac:dyDescent="0.25">
      <c r="A146129" s="1" t="s">
        <v>96636</v>
      </c>
      <c r="B146129">
        <v>1</v>
      </c>
      <c r="C146129" s="2">
        <v>45190.857638888891</v>
      </c>
      <c r="D146129" s="2">
        <v>45190.873611111114</v>
      </c>
      <c r="E146129">
        <v>10020</v>
      </c>
      <c r="F146129">
        <v>4</v>
      </c>
      <c r="G146129">
        <v>11000</v>
      </c>
      <c r="H146129">
        <v>9000</v>
      </c>
      <c r="I146129" s="1" t="s">
        <v>240</v>
      </c>
    </row>
    <row r="146130" spans="1:9" x14ac:dyDescent="0.25">
      <c r="A146130" s="1" t="s">
        <v>96637</v>
      </c>
      <c r="B146130">
        <v>1</v>
      </c>
      <c r="C146130" s="2">
        <v>45190.857638888891</v>
      </c>
      <c r="D146130" s="2">
        <v>45190.935416666667</v>
      </c>
      <c r="E146130">
        <v>10030</v>
      </c>
      <c r="F146130">
        <v>1</v>
      </c>
      <c r="G146130">
        <v>90500</v>
      </c>
      <c r="H146130">
        <v>93000</v>
      </c>
      <c r="I146130" s="1" t="s">
        <v>58</v>
      </c>
    </row>
    <row r="146131" spans="1:9" x14ac:dyDescent="0.25">
      <c r="A146131" s="1" t="s">
        <v>96637</v>
      </c>
      <c r="B146131">
        <v>2</v>
      </c>
      <c r="C146131" s="2">
        <v>45190.924502314818</v>
      </c>
      <c r="D146131" s="2">
        <v>45190.935416666667</v>
      </c>
      <c r="E146131">
        <v>10030</v>
      </c>
      <c r="F146131">
        <v>1</v>
      </c>
      <c r="G146131">
        <v>90500</v>
      </c>
      <c r="H146131">
        <v>93000</v>
      </c>
      <c r="I146131" s="1" t="s">
        <v>58</v>
      </c>
    </row>
    <row r="146132" spans="1:9" x14ac:dyDescent="0.25">
      <c r="A146132" s="1" t="s">
        <v>96638</v>
      </c>
      <c r="B146132">
        <v>1</v>
      </c>
      <c r="C146132" s="2">
        <v>45190.861111111109</v>
      </c>
      <c r="D146132" s="2">
        <v>45191.176388888889</v>
      </c>
      <c r="E146132">
        <v>10030</v>
      </c>
      <c r="F146132">
        <v>2</v>
      </c>
      <c r="G146132">
        <v>46000</v>
      </c>
      <c r="H146132">
        <v>43000</v>
      </c>
      <c r="I146132" s="1" t="s">
        <v>10</v>
      </c>
    </row>
    <row r="146133" spans="1:9" x14ac:dyDescent="0.25">
      <c r="A146133" s="1" t="s">
        <v>96639</v>
      </c>
      <c r="B146133">
        <v>1</v>
      </c>
      <c r="C146133" s="2">
        <v>45190.865277777775</v>
      </c>
      <c r="D146133" s="2">
        <v>45190.874305555553</v>
      </c>
      <c r="E146133">
        <v>10038</v>
      </c>
      <c r="F146133">
        <v>1</v>
      </c>
      <c r="G146133">
        <v>2800</v>
      </c>
      <c r="H146133">
        <v>2800</v>
      </c>
      <c r="I146133" s="1" t="s">
        <v>43</v>
      </c>
    </row>
    <row r="146134" spans="1:9" x14ac:dyDescent="0.25">
      <c r="A146134" s="1" t="s">
        <v>96640</v>
      </c>
      <c r="B146134">
        <v>1</v>
      </c>
      <c r="C146134" s="2">
        <v>45190.872916666667</v>
      </c>
      <c r="D146134" s="2">
        <v>45190.888194444444</v>
      </c>
      <c r="E146134">
        <v>10030</v>
      </c>
      <c r="F146134">
        <v>1</v>
      </c>
      <c r="G146134">
        <v>700</v>
      </c>
      <c r="H146134">
        <v>1700</v>
      </c>
      <c r="I146134" s="1" t="s">
        <v>43</v>
      </c>
    </row>
    <row r="146135" spans="1:9" x14ac:dyDescent="0.25">
      <c r="A146135" s="1" t="s">
        <v>96641</v>
      </c>
      <c r="B146135">
        <v>1</v>
      </c>
      <c r="C146135" s="2">
        <v>45190.873611111114</v>
      </c>
      <c r="D146135" s="2">
        <v>45190.954861111109</v>
      </c>
      <c r="E146135">
        <v>10020</v>
      </c>
      <c r="F146135">
        <v>4</v>
      </c>
      <c r="G146135">
        <v>11000</v>
      </c>
      <c r="H146135">
        <v>7800</v>
      </c>
      <c r="I146135" s="1" t="s">
        <v>58</v>
      </c>
    </row>
    <row r="146136" spans="1:9" x14ac:dyDescent="0.25">
      <c r="A146136" s="1" t="s">
        <v>96642</v>
      </c>
      <c r="B146136">
        <v>1</v>
      </c>
      <c r="C146136" s="2">
        <v>45190.875</v>
      </c>
      <c r="D146136" s="2">
        <v>45190.931944444441</v>
      </c>
      <c r="E146136">
        <v>10030</v>
      </c>
      <c r="F146136">
        <v>1</v>
      </c>
      <c r="G146136">
        <v>222500</v>
      </c>
      <c r="H146136">
        <v>222500</v>
      </c>
      <c r="I146136" s="1" t="s">
        <v>1612</v>
      </c>
    </row>
    <row r="146137" spans="1:9" x14ac:dyDescent="0.25">
      <c r="A146137" s="1" t="s">
        <v>96643</v>
      </c>
      <c r="B146137">
        <v>1</v>
      </c>
      <c r="C146137" s="2">
        <v>45190.875</v>
      </c>
      <c r="D146137" s="2">
        <v>45191.226388888892</v>
      </c>
      <c r="E146137">
        <v>10010</v>
      </c>
      <c r="F146137">
        <v>2</v>
      </c>
      <c r="G146137">
        <v>173500</v>
      </c>
      <c r="H146137">
        <v>172700</v>
      </c>
      <c r="I146137" s="1" t="s">
        <v>495</v>
      </c>
    </row>
    <row r="146138" spans="1:9" x14ac:dyDescent="0.25">
      <c r="A146138" s="1" t="s">
        <v>96644</v>
      </c>
      <c r="B146138">
        <v>1</v>
      </c>
      <c r="C146138" s="2">
        <v>45190.87777777778</v>
      </c>
      <c r="D146138" s="2">
        <v>45190.887499999997</v>
      </c>
      <c r="E146138">
        <v>10010</v>
      </c>
      <c r="F146138">
        <v>1</v>
      </c>
      <c r="G146138">
        <v>173500</v>
      </c>
      <c r="H146138">
        <v>173500</v>
      </c>
      <c r="I146138" s="1" t="s">
        <v>58</v>
      </c>
    </row>
    <row r="146139" spans="1:9" x14ac:dyDescent="0.25">
      <c r="A146139" s="1" t="s">
        <v>96645</v>
      </c>
      <c r="B146139">
        <v>1</v>
      </c>
      <c r="C146139" s="2">
        <v>45190.878472222219</v>
      </c>
      <c r="D146139" s="2">
        <v>45190.958333333336</v>
      </c>
      <c r="E146139">
        <v>10030</v>
      </c>
      <c r="F146139">
        <v>1</v>
      </c>
      <c r="G146139">
        <v>58800</v>
      </c>
      <c r="H146139">
        <v>62400</v>
      </c>
      <c r="I146139" s="1" t="s">
        <v>500</v>
      </c>
    </row>
    <row r="146140" spans="1:9" x14ac:dyDescent="0.25">
      <c r="A146140" s="1" t="s">
        <v>96645</v>
      </c>
      <c r="B146140">
        <v>2</v>
      </c>
      <c r="C146140" s="2">
        <v>45190.882349537038</v>
      </c>
      <c r="D146140" s="2">
        <v>45190.958333333336</v>
      </c>
      <c r="E146140">
        <v>10030</v>
      </c>
      <c r="F146140">
        <v>1</v>
      </c>
      <c r="G146140">
        <v>58800</v>
      </c>
      <c r="H146140">
        <v>62400</v>
      </c>
      <c r="I146140" s="1" t="s">
        <v>500</v>
      </c>
    </row>
    <row r="146141" spans="1:9" x14ac:dyDescent="0.25">
      <c r="A146141" s="1" t="s">
        <v>96646</v>
      </c>
      <c r="B146141">
        <v>1</v>
      </c>
      <c r="C146141" s="2">
        <v>45190.884027777778</v>
      </c>
      <c r="D146141" s="2">
        <v>45191.15902777778</v>
      </c>
      <c r="E146141">
        <v>10038</v>
      </c>
      <c r="F146141">
        <v>2</v>
      </c>
      <c r="G146141">
        <v>3500</v>
      </c>
      <c r="H146141">
        <v>1400</v>
      </c>
      <c r="I146141" s="1" t="s">
        <v>15</v>
      </c>
    </row>
    <row r="146142" spans="1:9" x14ac:dyDescent="0.25">
      <c r="A146142" s="1" t="s">
        <v>96647</v>
      </c>
      <c r="B146142">
        <v>1</v>
      </c>
      <c r="C146142" s="2">
        <v>45190.887499999997</v>
      </c>
      <c r="D146142" s="2">
        <v>45190.911111111112</v>
      </c>
      <c r="E146142">
        <v>10010</v>
      </c>
      <c r="F146142">
        <v>1</v>
      </c>
      <c r="G146142">
        <v>173500</v>
      </c>
      <c r="H146142">
        <v>173500</v>
      </c>
      <c r="I146142" s="1" t="s">
        <v>98</v>
      </c>
    </row>
    <row r="146143" spans="1:9" x14ac:dyDescent="0.25">
      <c r="A146143" s="1" t="s">
        <v>96648</v>
      </c>
      <c r="B146143">
        <v>1</v>
      </c>
      <c r="C146143" s="2">
        <v>45190.890972222223</v>
      </c>
      <c r="D146143" s="2">
        <v>45191.23541666667</v>
      </c>
      <c r="E146143">
        <v>10030</v>
      </c>
      <c r="F146143">
        <v>1</v>
      </c>
      <c r="G146143">
        <v>43000</v>
      </c>
      <c r="H146143">
        <v>43000</v>
      </c>
      <c r="I146143" s="1" t="s">
        <v>240</v>
      </c>
    </row>
    <row r="146144" spans="1:9" x14ac:dyDescent="0.25">
      <c r="A146144" s="1" t="s">
        <v>96649</v>
      </c>
      <c r="B146144">
        <v>1</v>
      </c>
      <c r="C146144" s="2">
        <v>45190.894444444442</v>
      </c>
      <c r="D146144" s="2">
        <v>45191.01666666667</v>
      </c>
      <c r="E146144">
        <v>10030</v>
      </c>
      <c r="F146144">
        <v>1</v>
      </c>
      <c r="G146144">
        <v>42000</v>
      </c>
      <c r="H146144">
        <v>45200</v>
      </c>
      <c r="I146144" s="1" t="s">
        <v>3924</v>
      </c>
    </row>
    <row r="146145" spans="1:9" x14ac:dyDescent="0.25">
      <c r="A146145" s="1" t="s">
        <v>96650</v>
      </c>
      <c r="B146145">
        <v>1</v>
      </c>
      <c r="C146145" s="2">
        <v>45190.895833333336</v>
      </c>
      <c r="D146145" s="2">
        <v>45190.977083333331</v>
      </c>
      <c r="E146145">
        <v>10010</v>
      </c>
      <c r="F146145">
        <v>1</v>
      </c>
      <c r="G146145">
        <v>81000</v>
      </c>
      <c r="H146145">
        <v>88500</v>
      </c>
      <c r="I146145" s="1" t="s">
        <v>10</v>
      </c>
    </row>
    <row r="146146" spans="1:9" x14ac:dyDescent="0.25">
      <c r="A146146" s="1" t="s">
        <v>96651</v>
      </c>
      <c r="B146146">
        <v>1</v>
      </c>
      <c r="C146146" s="2">
        <v>45190.897916666669</v>
      </c>
      <c r="D146146" s="2">
        <v>45191.215277777781</v>
      </c>
      <c r="E146146">
        <v>10050</v>
      </c>
      <c r="F146146">
        <v>2</v>
      </c>
      <c r="G146146">
        <v>28134</v>
      </c>
      <c r="H146146">
        <v>15179</v>
      </c>
      <c r="I146146" s="1" t="s">
        <v>98</v>
      </c>
    </row>
    <row r="146147" spans="1:9" x14ac:dyDescent="0.25">
      <c r="A146147" s="1" t="s">
        <v>96651</v>
      </c>
      <c r="B146147">
        <v>2</v>
      </c>
      <c r="C146147" s="2">
        <v>45190.898969907408</v>
      </c>
      <c r="D146147" s="2">
        <v>45191.215277777781</v>
      </c>
      <c r="E146147">
        <v>10050</v>
      </c>
      <c r="F146147">
        <v>2</v>
      </c>
      <c r="G146147">
        <v>23900</v>
      </c>
      <c r="H146147">
        <v>19700</v>
      </c>
      <c r="I146147" s="1" t="s">
        <v>98</v>
      </c>
    </row>
    <row r="146148" spans="1:9" x14ac:dyDescent="0.25">
      <c r="A146148" s="1" t="s">
        <v>96652</v>
      </c>
      <c r="B146148">
        <v>1</v>
      </c>
      <c r="C146148" s="2">
        <v>45190.902777777781</v>
      </c>
      <c r="D146148" s="2">
        <v>45191.179166666669</v>
      </c>
      <c r="E146148">
        <v>10010</v>
      </c>
      <c r="F146148">
        <v>2</v>
      </c>
      <c r="G146148">
        <v>160600</v>
      </c>
      <c r="H146148">
        <v>160600</v>
      </c>
      <c r="I146148" s="1" t="s">
        <v>1612</v>
      </c>
    </row>
    <row r="146149" spans="1:9" x14ac:dyDescent="0.25">
      <c r="A146149" s="1" t="s">
        <v>96653</v>
      </c>
      <c r="B146149">
        <v>1</v>
      </c>
      <c r="C146149" s="2">
        <v>45190.906944444447</v>
      </c>
      <c r="D146149" s="2">
        <v>45191.165972222225</v>
      </c>
      <c r="E146149">
        <v>10019</v>
      </c>
      <c r="F146149">
        <v>2</v>
      </c>
      <c r="G146149">
        <v>42000</v>
      </c>
      <c r="H146149">
        <v>41600</v>
      </c>
      <c r="I146149" s="1" t="s">
        <v>240</v>
      </c>
    </row>
    <row r="146150" spans="1:9" x14ac:dyDescent="0.25">
      <c r="A146150" s="1" t="s">
        <v>96654</v>
      </c>
      <c r="B146150">
        <v>1</v>
      </c>
      <c r="C146150" s="2">
        <v>45190.908333333333</v>
      </c>
      <c r="D146150" s="2">
        <v>45191.129861111112</v>
      </c>
      <c r="E146150">
        <v>10010</v>
      </c>
      <c r="F146150">
        <v>2</v>
      </c>
      <c r="G146150">
        <v>23600</v>
      </c>
      <c r="H146150">
        <v>23100</v>
      </c>
      <c r="I146150" s="1" t="s">
        <v>98</v>
      </c>
    </row>
    <row r="146151" spans="1:9" x14ac:dyDescent="0.25">
      <c r="A146151" s="1" t="s">
        <v>96655</v>
      </c>
      <c r="B146151">
        <v>1</v>
      </c>
      <c r="C146151" s="2">
        <v>45190.912499999999</v>
      </c>
      <c r="D146151" s="2">
        <v>45191.104166666664</v>
      </c>
      <c r="E146151">
        <v>10050</v>
      </c>
      <c r="F146151">
        <v>1</v>
      </c>
      <c r="G146151">
        <v>15191</v>
      </c>
      <c r="H146151">
        <v>28130</v>
      </c>
      <c r="I146151" s="1" t="s">
        <v>26</v>
      </c>
    </row>
    <row r="146152" spans="1:9" x14ac:dyDescent="0.25">
      <c r="A146152" s="1" t="s">
        <v>96655</v>
      </c>
      <c r="B146152">
        <v>2</v>
      </c>
      <c r="C146152" s="2">
        <v>45190.913240740738</v>
      </c>
      <c r="D146152" s="2">
        <v>45191.104166666664</v>
      </c>
      <c r="E146152">
        <v>10050</v>
      </c>
      <c r="F146152">
        <v>1</v>
      </c>
      <c r="G146152">
        <v>21200</v>
      </c>
      <c r="H146152">
        <v>22700</v>
      </c>
      <c r="I146152" s="1" t="s">
        <v>26</v>
      </c>
    </row>
    <row r="146153" spans="1:9" x14ac:dyDescent="0.25">
      <c r="A146153" s="1" t="s">
        <v>96656</v>
      </c>
      <c r="B146153">
        <v>1</v>
      </c>
      <c r="C146153" s="2">
        <v>45190.915277777778</v>
      </c>
      <c r="D146153" s="2">
        <v>45191.243750000001</v>
      </c>
      <c r="E146153">
        <v>10019</v>
      </c>
      <c r="F146153">
        <v>1</v>
      </c>
      <c r="G146153">
        <v>60100</v>
      </c>
      <c r="H146153">
        <v>70400</v>
      </c>
      <c r="I146153" s="1" t="s">
        <v>25</v>
      </c>
    </row>
    <row r="146154" spans="1:9" x14ac:dyDescent="0.25">
      <c r="A146154" s="1" t="s">
        <v>96657</v>
      </c>
      <c r="B146154">
        <v>1</v>
      </c>
      <c r="C146154" s="2">
        <v>45190.916666666664</v>
      </c>
      <c r="D146154" s="2">
        <v>45191.010416666664</v>
      </c>
      <c r="E146154">
        <v>10010</v>
      </c>
      <c r="F146154">
        <v>1</v>
      </c>
      <c r="G146154">
        <v>350000</v>
      </c>
      <c r="H146154">
        <v>351000</v>
      </c>
      <c r="I146154" s="1" t="s">
        <v>234</v>
      </c>
    </row>
    <row r="146155" spans="1:9" x14ac:dyDescent="0.25">
      <c r="A146155" s="1" t="s">
        <v>96658</v>
      </c>
      <c r="B146155">
        <v>1</v>
      </c>
      <c r="C146155" s="2">
        <v>45190.916666666664</v>
      </c>
      <c r="D146155" s="2">
        <v>45190.923611111109</v>
      </c>
      <c r="E146155">
        <v>10010</v>
      </c>
      <c r="F146155">
        <v>1</v>
      </c>
      <c r="G146155">
        <v>38000</v>
      </c>
      <c r="H146155">
        <v>40200</v>
      </c>
      <c r="I146155" s="1" t="s">
        <v>10</v>
      </c>
    </row>
    <row r="146156" spans="1:9" x14ac:dyDescent="0.25">
      <c r="A146156" s="1" t="s">
        <v>96659</v>
      </c>
      <c r="B146156">
        <v>1</v>
      </c>
      <c r="C146156" s="2">
        <v>45190.916666666664</v>
      </c>
      <c r="D146156" s="2">
        <v>45190.981249999997</v>
      </c>
      <c r="E146156">
        <v>10010</v>
      </c>
      <c r="F146156">
        <v>1</v>
      </c>
      <c r="G146156">
        <v>365900</v>
      </c>
      <c r="H146156">
        <v>366550</v>
      </c>
      <c r="I146156" s="1" t="s">
        <v>234</v>
      </c>
    </row>
    <row r="146157" spans="1:9" x14ac:dyDescent="0.25">
      <c r="A146157" s="1" t="s">
        <v>96660</v>
      </c>
      <c r="B146157">
        <v>1</v>
      </c>
      <c r="C146157" s="2">
        <v>45190.916666666664</v>
      </c>
      <c r="D146157" s="2">
        <v>45191.249305555553</v>
      </c>
      <c r="E146157">
        <v>10010</v>
      </c>
      <c r="F146157">
        <v>1</v>
      </c>
      <c r="G146157">
        <v>173500</v>
      </c>
      <c r="H146157">
        <v>176500</v>
      </c>
      <c r="I146157" s="1" t="s">
        <v>488</v>
      </c>
    </row>
    <row r="146158" spans="1:9" x14ac:dyDescent="0.25">
      <c r="A146158" s="1" t="s">
        <v>96661</v>
      </c>
      <c r="B146158">
        <v>1</v>
      </c>
      <c r="C146158" s="2">
        <v>45190.918749999997</v>
      </c>
      <c r="D146158" s="2">
        <v>45191.201388888891</v>
      </c>
      <c r="E146158">
        <v>10010</v>
      </c>
      <c r="F146158">
        <v>2</v>
      </c>
      <c r="G146158">
        <v>61000</v>
      </c>
      <c r="H146158">
        <v>60000</v>
      </c>
      <c r="I146158" s="1" t="s">
        <v>495</v>
      </c>
    </row>
    <row r="146159" spans="1:9" x14ac:dyDescent="0.25">
      <c r="A146159" s="1" t="s">
        <v>96661</v>
      </c>
      <c r="B146159">
        <v>2</v>
      </c>
      <c r="C146159" s="2">
        <v>45190.981481481482</v>
      </c>
      <c r="D146159" s="2">
        <v>45191.201388888891</v>
      </c>
      <c r="E146159">
        <v>10010</v>
      </c>
      <c r="F146159">
        <v>2</v>
      </c>
      <c r="G146159">
        <v>61000</v>
      </c>
      <c r="H146159">
        <v>60000</v>
      </c>
      <c r="I146159" s="1" t="s">
        <v>495</v>
      </c>
    </row>
    <row r="146160" spans="1:9" x14ac:dyDescent="0.25">
      <c r="A146160" s="1" t="s">
        <v>96661</v>
      </c>
      <c r="B146160">
        <v>3</v>
      </c>
      <c r="C146160" s="2">
        <v>45190.982777777775</v>
      </c>
      <c r="D146160" s="2">
        <v>45191.201388888891</v>
      </c>
      <c r="E146160">
        <v>10010</v>
      </c>
      <c r="F146160">
        <v>2</v>
      </c>
      <c r="G146160">
        <v>61000</v>
      </c>
      <c r="H146160">
        <v>60000</v>
      </c>
      <c r="I146160" s="1" t="s">
        <v>495</v>
      </c>
    </row>
    <row r="146161" spans="1:9" x14ac:dyDescent="0.25">
      <c r="A146161" s="1" t="s">
        <v>96661</v>
      </c>
      <c r="B146161">
        <v>4</v>
      </c>
      <c r="C146161" s="2">
        <v>45190.985335648147</v>
      </c>
      <c r="D146161" s="2">
        <v>45191.201388888891</v>
      </c>
      <c r="E146161">
        <v>10010</v>
      </c>
      <c r="F146161">
        <v>2</v>
      </c>
      <c r="G146161">
        <v>61000</v>
      </c>
      <c r="H146161">
        <v>60000</v>
      </c>
      <c r="I146161" s="1" t="s">
        <v>495</v>
      </c>
    </row>
    <row r="146162" spans="1:9" x14ac:dyDescent="0.25">
      <c r="A146162" s="1" t="s">
        <v>96661</v>
      </c>
      <c r="B146162">
        <v>5</v>
      </c>
      <c r="C146162" s="2">
        <v>45191.117546296293</v>
      </c>
      <c r="D146162" s="2">
        <v>45191.201388888891</v>
      </c>
      <c r="E146162">
        <v>10010</v>
      </c>
      <c r="F146162">
        <v>2</v>
      </c>
      <c r="G146162">
        <v>61000</v>
      </c>
      <c r="H146162">
        <v>60000</v>
      </c>
      <c r="I146162" s="1" t="s">
        <v>495</v>
      </c>
    </row>
    <row r="146163" spans="1:9" x14ac:dyDescent="0.25">
      <c r="A146163" s="1" t="s">
        <v>96662</v>
      </c>
      <c r="B146163">
        <v>1</v>
      </c>
      <c r="C146163" s="2">
        <v>45190.918749999997</v>
      </c>
      <c r="D146163" s="2">
        <v>45191.236111111109</v>
      </c>
      <c r="E146163">
        <v>10010</v>
      </c>
      <c r="F146163">
        <v>2</v>
      </c>
      <c r="G146163">
        <v>5800</v>
      </c>
      <c r="H146163">
        <v>4000</v>
      </c>
      <c r="I146163" s="1" t="s">
        <v>98</v>
      </c>
    </row>
    <row r="146164" spans="1:9" x14ac:dyDescent="0.25">
      <c r="A146164" s="1" t="s">
        <v>96663</v>
      </c>
      <c r="B146164">
        <v>1</v>
      </c>
      <c r="C146164" s="2">
        <v>45190.919444444444</v>
      </c>
      <c r="D146164" s="2">
        <v>45190.931250000001</v>
      </c>
      <c r="E146164">
        <v>10030</v>
      </c>
      <c r="F146164">
        <v>2</v>
      </c>
      <c r="G146164">
        <v>166800</v>
      </c>
      <c r="H146164">
        <v>166800</v>
      </c>
      <c r="I146164" s="1" t="s">
        <v>547</v>
      </c>
    </row>
    <row r="146165" spans="1:9" x14ac:dyDescent="0.25">
      <c r="A146165" s="1" t="s">
        <v>96663</v>
      </c>
      <c r="B146165">
        <v>2</v>
      </c>
      <c r="C146165" s="2">
        <v>45190.923437500001</v>
      </c>
      <c r="D146165" s="2">
        <v>45190.931250000001</v>
      </c>
      <c r="E146165">
        <v>10030</v>
      </c>
      <c r="F146165">
        <v>2</v>
      </c>
      <c r="G146165">
        <v>166800</v>
      </c>
      <c r="H146165">
        <v>165800</v>
      </c>
      <c r="I146165" s="1" t="s">
        <v>547</v>
      </c>
    </row>
    <row r="146166" spans="1:9" x14ac:dyDescent="0.25">
      <c r="A146166" s="1" t="s">
        <v>96663</v>
      </c>
      <c r="B146166">
        <v>3</v>
      </c>
      <c r="C146166" s="2">
        <v>45190.928263888891</v>
      </c>
      <c r="D146166" s="2">
        <v>45190.931250000001</v>
      </c>
      <c r="E146166">
        <v>10030</v>
      </c>
      <c r="F146166">
        <v>2</v>
      </c>
      <c r="G146166">
        <v>165800</v>
      </c>
      <c r="H146166">
        <v>164800</v>
      </c>
      <c r="I146166" s="1" t="s">
        <v>547</v>
      </c>
    </row>
    <row r="146167" spans="1:9" x14ac:dyDescent="0.25">
      <c r="A146167" s="1" t="s">
        <v>96664</v>
      </c>
      <c r="B146167">
        <v>1</v>
      </c>
      <c r="C146167" s="2">
        <v>45190.921527777777</v>
      </c>
      <c r="D146167" s="2">
        <v>45190.930555555555</v>
      </c>
      <c r="E146167">
        <v>10031</v>
      </c>
      <c r="F146167">
        <v>3</v>
      </c>
      <c r="G146167">
        <v>705</v>
      </c>
      <c r="H146167">
        <v>897</v>
      </c>
      <c r="I146167" s="1" t="s">
        <v>28</v>
      </c>
    </row>
    <row r="146168" spans="1:9" x14ac:dyDescent="0.25">
      <c r="A146168" s="1" t="s">
        <v>96665</v>
      </c>
      <c r="B146168">
        <v>1</v>
      </c>
      <c r="C146168" s="2">
        <v>45190.922222222223</v>
      </c>
      <c r="D146168" s="2">
        <v>45191.036111111112</v>
      </c>
      <c r="E146168">
        <v>10050</v>
      </c>
      <c r="F146168">
        <v>2</v>
      </c>
      <c r="G146168">
        <v>14700</v>
      </c>
      <c r="H146168">
        <v>13500</v>
      </c>
      <c r="I146168" s="1" t="s">
        <v>98</v>
      </c>
    </row>
    <row r="146169" spans="1:9" x14ac:dyDescent="0.25">
      <c r="A146169" s="1" t="s">
        <v>96665</v>
      </c>
      <c r="B146169">
        <v>2</v>
      </c>
      <c r="C146169" s="2">
        <v>45190.974641203706</v>
      </c>
      <c r="D146169" s="2">
        <v>45191.036111111112</v>
      </c>
      <c r="E146169">
        <v>10050</v>
      </c>
      <c r="F146169">
        <v>2</v>
      </c>
      <c r="G146169">
        <v>14700</v>
      </c>
      <c r="H146169">
        <v>13500</v>
      </c>
      <c r="I146169" s="1" t="s">
        <v>28</v>
      </c>
    </row>
    <row r="146170" spans="1:9" x14ac:dyDescent="0.25">
      <c r="A146170" s="1" t="s">
        <v>96666</v>
      </c>
      <c r="B146170">
        <v>1</v>
      </c>
      <c r="C146170" s="2">
        <v>45190.92291666667</v>
      </c>
      <c r="D146170" s="2">
        <v>45191.070833333331</v>
      </c>
      <c r="E146170">
        <v>10050</v>
      </c>
      <c r="F146170">
        <v>1</v>
      </c>
      <c r="G146170">
        <v>237</v>
      </c>
      <c r="H146170">
        <v>3497</v>
      </c>
      <c r="I146170" s="1" t="s">
        <v>98</v>
      </c>
    </row>
    <row r="146171" spans="1:9" x14ac:dyDescent="0.25">
      <c r="A146171" s="1" t="s">
        <v>96667</v>
      </c>
      <c r="B146171">
        <v>1</v>
      </c>
      <c r="C146171" s="2">
        <v>45190.923611111109</v>
      </c>
      <c r="D146171" s="2">
        <v>45191.165972222225</v>
      </c>
      <c r="E146171">
        <v>10010</v>
      </c>
      <c r="F146171">
        <v>1</v>
      </c>
      <c r="G146171">
        <v>38000</v>
      </c>
      <c r="H146171">
        <v>40200</v>
      </c>
      <c r="I146171" s="1" t="s">
        <v>207</v>
      </c>
    </row>
    <row r="146172" spans="1:9" x14ac:dyDescent="0.25">
      <c r="A146172" s="1" t="s">
        <v>96668</v>
      </c>
      <c r="B146172">
        <v>1</v>
      </c>
      <c r="C146172" s="2">
        <v>45190.925000000003</v>
      </c>
      <c r="D146172" s="2">
        <v>45191.148611111108</v>
      </c>
      <c r="E146172">
        <v>10030</v>
      </c>
      <c r="F146172">
        <v>1</v>
      </c>
      <c r="G146172">
        <v>34223</v>
      </c>
      <c r="H146172">
        <v>35095</v>
      </c>
      <c r="I146172" s="1" t="s">
        <v>98</v>
      </c>
    </row>
    <row r="146173" spans="1:9" x14ac:dyDescent="0.25">
      <c r="A146173" s="1" t="s">
        <v>96668</v>
      </c>
      <c r="B146173">
        <v>2</v>
      </c>
      <c r="C146173" s="2">
        <v>45191.039872685185</v>
      </c>
      <c r="D146173" s="2">
        <v>45191.148611111108</v>
      </c>
      <c r="E146173">
        <v>10030</v>
      </c>
      <c r="F146173">
        <v>1</v>
      </c>
      <c r="G146173">
        <v>36000</v>
      </c>
      <c r="H146173">
        <v>40000</v>
      </c>
      <c r="I146173" s="1" t="s">
        <v>98</v>
      </c>
    </row>
    <row r="146174" spans="1:9" x14ac:dyDescent="0.25">
      <c r="A146174" s="1" t="s">
        <v>96669</v>
      </c>
      <c r="B146174">
        <v>1</v>
      </c>
      <c r="C146174" s="2">
        <v>45190.929861111108</v>
      </c>
      <c r="D146174" s="2">
        <v>45191.201388888891</v>
      </c>
      <c r="E146174">
        <v>10080</v>
      </c>
      <c r="F146174">
        <v>3</v>
      </c>
      <c r="G146174">
        <v>9700</v>
      </c>
      <c r="H146174">
        <v>9700</v>
      </c>
      <c r="I146174" s="1" t="s">
        <v>10</v>
      </c>
    </row>
    <row r="146175" spans="1:9" x14ac:dyDescent="0.25">
      <c r="A146175" s="1" t="s">
        <v>96669</v>
      </c>
      <c r="B146175">
        <v>2</v>
      </c>
      <c r="C146175" s="2">
        <v>45190.931701388887</v>
      </c>
      <c r="D146175" s="2">
        <v>45191.201388888891</v>
      </c>
      <c r="E146175">
        <v>10080</v>
      </c>
      <c r="F146175">
        <v>3</v>
      </c>
      <c r="G146175">
        <v>9700</v>
      </c>
      <c r="H146175">
        <v>9700</v>
      </c>
      <c r="I146175" s="1" t="s">
        <v>39</v>
      </c>
    </row>
    <row r="146176" spans="1:9" x14ac:dyDescent="0.25">
      <c r="A146176" s="1" t="s">
        <v>96669</v>
      </c>
      <c r="B146176">
        <v>3</v>
      </c>
      <c r="C146176" s="2">
        <v>45190.931979166664</v>
      </c>
      <c r="D146176" s="2">
        <v>45191.201388888891</v>
      </c>
      <c r="E146176">
        <v>10080</v>
      </c>
      <c r="F146176">
        <v>3</v>
      </c>
      <c r="G146176">
        <v>9700</v>
      </c>
      <c r="H146176">
        <v>9700</v>
      </c>
      <c r="I146176" s="1" t="s">
        <v>39</v>
      </c>
    </row>
    <row r="146177" spans="1:9" x14ac:dyDescent="0.25">
      <c r="A146177" s="1" t="s">
        <v>96670</v>
      </c>
      <c r="B146177">
        <v>1</v>
      </c>
      <c r="C146177" s="2">
        <v>45190.929861111108</v>
      </c>
      <c r="D146177" s="2">
        <v>45191.234027777777</v>
      </c>
      <c r="E146177">
        <v>10010</v>
      </c>
      <c r="F146177">
        <v>1</v>
      </c>
      <c r="G146177">
        <v>367100</v>
      </c>
      <c r="H146177">
        <v>367100</v>
      </c>
      <c r="I146177" s="1" t="s">
        <v>10</v>
      </c>
    </row>
    <row r="146178" spans="1:9" x14ac:dyDescent="0.25">
      <c r="A146178" s="1" t="s">
        <v>96671</v>
      </c>
      <c r="B146178">
        <v>1</v>
      </c>
      <c r="C146178" s="2">
        <v>45190.930555555555</v>
      </c>
      <c r="D146178" s="2">
        <v>45190.962500000001</v>
      </c>
      <c r="E146178">
        <v>10031</v>
      </c>
      <c r="F146178">
        <v>3</v>
      </c>
      <c r="G146178">
        <v>2026</v>
      </c>
      <c r="H146178">
        <v>2826</v>
      </c>
      <c r="I146178" s="1" t="s">
        <v>28</v>
      </c>
    </row>
    <row r="146179" spans="1:9" x14ac:dyDescent="0.25">
      <c r="A146179" s="1" t="s">
        <v>96672</v>
      </c>
      <c r="B146179">
        <v>1</v>
      </c>
      <c r="C146179" s="2">
        <v>45190.931944444441</v>
      </c>
      <c r="D146179" s="2">
        <v>45191.037499999999</v>
      </c>
      <c r="E146179">
        <v>10050</v>
      </c>
      <c r="F146179">
        <v>1</v>
      </c>
      <c r="G146179">
        <v>0</v>
      </c>
      <c r="H146179">
        <v>4000</v>
      </c>
      <c r="I146179" s="1" t="s">
        <v>98</v>
      </c>
    </row>
    <row r="146180" spans="1:9" x14ac:dyDescent="0.25">
      <c r="A146180" s="1" t="s">
        <v>96673</v>
      </c>
      <c r="B146180">
        <v>1</v>
      </c>
      <c r="C146180" s="2">
        <v>45190.934027777781</v>
      </c>
      <c r="D146180" s="2">
        <v>45191.118750000001</v>
      </c>
      <c r="E146180">
        <v>10030</v>
      </c>
      <c r="F146180">
        <v>2</v>
      </c>
      <c r="G146180">
        <v>165200</v>
      </c>
      <c r="H146180">
        <v>161200</v>
      </c>
      <c r="I146180" s="1" t="s">
        <v>58</v>
      </c>
    </row>
    <row r="146181" spans="1:9" x14ac:dyDescent="0.25">
      <c r="A146181" s="1" t="s">
        <v>96674</v>
      </c>
      <c r="B146181">
        <v>1</v>
      </c>
      <c r="C146181" s="2">
        <v>45190.936111111114</v>
      </c>
      <c r="D146181" s="2">
        <v>45190.99722222222</v>
      </c>
      <c r="E146181">
        <v>10030</v>
      </c>
      <c r="F146181">
        <v>1</v>
      </c>
      <c r="G146181">
        <v>102200</v>
      </c>
      <c r="H146181">
        <v>103500</v>
      </c>
      <c r="I146181" s="1" t="s">
        <v>58</v>
      </c>
    </row>
    <row r="146182" spans="1:9" x14ac:dyDescent="0.25">
      <c r="A146182" s="1" t="s">
        <v>96675</v>
      </c>
      <c r="B146182">
        <v>1</v>
      </c>
      <c r="C146182" s="2">
        <v>45190.938194444447</v>
      </c>
      <c r="D146182" s="2">
        <v>45191.000694444447</v>
      </c>
      <c r="E146182">
        <v>10050</v>
      </c>
      <c r="F146182">
        <v>1</v>
      </c>
      <c r="G146182">
        <v>23900</v>
      </c>
      <c r="H146182">
        <v>27500</v>
      </c>
      <c r="I146182" s="1" t="s">
        <v>28</v>
      </c>
    </row>
    <row r="146183" spans="1:9" x14ac:dyDescent="0.25">
      <c r="A146183" s="1" t="s">
        <v>96676</v>
      </c>
      <c r="B146183">
        <v>1</v>
      </c>
      <c r="C146183" s="2">
        <v>45190.943749999999</v>
      </c>
      <c r="D146183" s="2">
        <v>45191.000694444447</v>
      </c>
      <c r="E146183">
        <v>10030</v>
      </c>
      <c r="F146183">
        <v>2</v>
      </c>
      <c r="G146183">
        <v>222500</v>
      </c>
      <c r="H146183">
        <v>222500</v>
      </c>
      <c r="I146183" s="1" t="s">
        <v>1612</v>
      </c>
    </row>
    <row r="146184" spans="1:9" x14ac:dyDescent="0.25">
      <c r="A146184" s="1" t="s">
        <v>96677</v>
      </c>
      <c r="B146184">
        <v>1</v>
      </c>
      <c r="C146184" s="2">
        <v>45190.943749999999</v>
      </c>
      <c r="D146184" s="2">
        <v>45190.947222222225</v>
      </c>
      <c r="E146184">
        <v>10100</v>
      </c>
      <c r="F146184">
        <v>3</v>
      </c>
      <c r="G146184">
        <v>1900</v>
      </c>
      <c r="H146184">
        <v>1900</v>
      </c>
      <c r="I146184" s="1" t="s">
        <v>10</v>
      </c>
    </row>
    <row r="146185" spans="1:9" x14ac:dyDescent="0.25">
      <c r="A146185" s="1" t="s">
        <v>96678</v>
      </c>
      <c r="B146185">
        <v>1</v>
      </c>
      <c r="C146185" s="2">
        <v>45190.952777777777</v>
      </c>
      <c r="D146185" s="2">
        <v>45191.175694444442</v>
      </c>
      <c r="E146185">
        <v>10030</v>
      </c>
      <c r="F146185">
        <v>2</v>
      </c>
      <c r="G146185">
        <v>390300</v>
      </c>
      <c r="H146185">
        <v>388000</v>
      </c>
      <c r="I146185" s="1" t="s">
        <v>58</v>
      </c>
    </row>
    <row r="146186" spans="1:9" x14ac:dyDescent="0.25">
      <c r="A146186" s="1" t="s">
        <v>96679</v>
      </c>
      <c r="B146186">
        <v>1</v>
      </c>
      <c r="C146186" s="2">
        <v>45190.954861111109</v>
      </c>
      <c r="D146186" s="2">
        <v>45191.222222222219</v>
      </c>
      <c r="E146186">
        <v>10020</v>
      </c>
      <c r="F146186">
        <v>4</v>
      </c>
      <c r="G146186">
        <v>11000</v>
      </c>
      <c r="H146186">
        <v>7800</v>
      </c>
      <c r="I146186" s="1" t="s">
        <v>490</v>
      </c>
    </row>
    <row r="146187" spans="1:9" x14ac:dyDescent="0.25">
      <c r="A146187" s="1" t="s">
        <v>96680</v>
      </c>
      <c r="B146187">
        <v>1</v>
      </c>
      <c r="C146187" s="2">
        <v>45190.959027777775</v>
      </c>
      <c r="D146187" s="2">
        <v>45191.20416666667</v>
      </c>
      <c r="E146187">
        <v>10030</v>
      </c>
      <c r="F146187">
        <v>1</v>
      </c>
      <c r="G146187">
        <v>58800</v>
      </c>
      <c r="H146187">
        <v>62400</v>
      </c>
      <c r="I146187" s="1" t="s">
        <v>499</v>
      </c>
    </row>
    <row r="146188" spans="1:9" x14ac:dyDescent="0.25">
      <c r="A146188" s="1" t="s">
        <v>96680</v>
      </c>
      <c r="B146188">
        <v>2</v>
      </c>
      <c r="C146188" s="2">
        <v>45190.963819444441</v>
      </c>
      <c r="D146188" s="2">
        <v>45191.20416666667</v>
      </c>
      <c r="E146188">
        <v>10030</v>
      </c>
      <c r="F146188">
        <v>1</v>
      </c>
      <c r="G146188">
        <v>58800</v>
      </c>
      <c r="H146188">
        <v>62400</v>
      </c>
      <c r="I146188" s="1" t="s">
        <v>499</v>
      </c>
    </row>
    <row r="146189" spans="1:9" x14ac:dyDescent="0.25">
      <c r="A146189" s="1" t="s">
        <v>96681</v>
      </c>
      <c r="B146189">
        <v>1</v>
      </c>
      <c r="C146189" s="2">
        <v>45190.963194444441</v>
      </c>
      <c r="D146189" s="2">
        <v>45191.248611111114</v>
      </c>
      <c r="E146189">
        <v>10030</v>
      </c>
      <c r="F146189">
        <v>2</v>
      </c>
      <c r="G146189">
        <v>35100</v>
      </c>
      <c r="H146189">
        <v>32700</v>
      </c>
      <c r="I146189" s="1" t="s">
        <v>234</v>
      </c>
    </row>
    <row r="146190" spans="1:9" x14ac:dyDescent="0.25">
      <c r="A146190" s="1" t="s">
        <v>96682</v>
      </c>
      <c r="B146190">
        <v>1</v>
      </c>
      <c r="C146190" s="2">
        <v>45190.968055555553</v>
      </c>
      <c r="D146190" s="2">
        <v>45191.030555555553</v>
      </c>
      <c r="E146190">
        <v>10030</v>
      </c>
      <c r="F146190">
        <v>2</v>
      </c>
      <c r="G146190">
        <v>19959</v>
      </c>
      <c r="H146190">
        <v>18239</v>
      </c>
      <c r="I146190" s="1" t="s">
        <v>58</v>
      </c>
    </row>
    <row r="146191" spans="1:9" x14ac:dyDescent="0.25">
      <c r="A146191" s="1" t="s">
        <v>96683</v>
      </c>
      <c r="B146191">
        <v>1</v>
      </c>
      <c r="C146191" s="2">
        <v>45190.970138888886</v>
      </c>
      <c r="D146191" s="2">
        <v>45191.068055555559</v>
      </c>
      <c r="E146191">
        <v>10050</v>
      </c>
      <c r="F146191">
        <v>1</v>
      </c>
      <c r="G146191">
        <v>200</v>
      </c>
      <c r="H146191">
        <v>200</v>
      </c>
      <c r="I146191" s="1" t="s">
        <v>43</v>
      </c>
    </row>
    <row r="146192" spans="1:9" x14ac:dyDescent="0.25">
      <c r="A146192" s="1" t="s">
        <v>96684</v>
      </c>
      <c r="B146192">
        <v>1</v>
      </c>
      <c r="C146192" s="2">
        <v>45190.97152777778</v>
      </c>
      <c r="D146192" s="2">
        <v>45191.240277777775</v>
      </c>
      <c r="E146192">
        <v>10010</v>
      </c>
      <c r="F146192">
        <v>2</v>
      </c>
      <c r="G146192">
        <v>115600</v>
      </c>
      <c r="H146192">
        <v>110600</v>
      </c>
      <c r="I146192" s="1" t="s">
        <v>488</v>
      </c>
    </row>
    <row r="146193" spans="1:9" x14ac:dyDescent="0.25">
      <c r="A146193" s="1" t="s">
        <v>96685</v>
      </c>
      <c r="B146193">
        <v>1</v>
      </c>
      <c r="C146193" s="2">
        <v>45190.981944444444</v>
      </c>
      <c r="D146193" s="2">
        <v>45191.072222222225</v>
      </c>
      <c r="E146193">
        <v>10010</v>
      </c>
      <c r="F146193">
        <v>1</v>
      </c>
      <c r="G146193">
        <v>366100</v>
      </c>
      <c r="H146193">
        <v>366550</v>
      </c>
      <c r="I146193" s="1" t="s">
        <v>58</v>
      </c>
    </row>
    <row r="146194" spans="1:9" x14ac:dyDescent="0.25">
      <c r="A146194" s="1" t="s">
        <v>96686</v>
      </c>
      <c r="B146194">
        <v>1</v>
      </c>
      <c r="C146194" s="2">
        <v>45190.997916666667</v>
      </c>
      <c r="D146194" s="2">
        <v>45191.155555555553</v>
      </c>
      <c r="E146194">
        <v>10030</v>
      </c>
      <c r="F146194">
        <v>2</v>
      </c>
      <c r="G146194">
        <v>105300</v>
      </c>
      <c r="H146194">
        <v>101400</v>
      </c>
      <c r="I146194" s="1" t="s">
        <v>98</v>
      </c>
    </row>
    <row r="146195" spans="1:9" x14ac:dyDescent="0.25">
      <c r="A146195" s="1" t="s">
        <v>96687</v>
      </c>
      <c r="B146195">
        <v>1</v>
      </c>
      <c r="C146195" s="2">
        <v>45191.010416666664</v>
      </c>
      <c r="D146195" s="2">
        <v>45191.070833333331</v>
      </c>
      <c r="E146195">
        <v>10010</v>
      </c>
      <c r="F146195">
        <v>1</v>
      </c>
      <c r="G146195">
        <v>350500</v>
      </c>
      <c r="H146195">
        <v>351000</v>
      </c>
      <c r="I146195" s="1" t="s">
        <v>210</v>
      </c>
    </row>
    <row r="146196" spans="1:9" x14ac:dyDescent="0.25">
      <c r="A146196" s="1" t="s">
        <v>96688</v>
      </c>
      <c r="B146196">
        <v>1</v>
      </c>
      <c r="C146196" s="2">
        <v>45191.011805555558</v>
      </c>
      <c r="D146196" s="2">
        <v>45191.23541666667</v>
      </c>
      <c r="E146196">
        <v>10030</v>
      </c>
      <c r="F146196">
        <v>1</v>
      </c>
      <c r="G146196">
        <v>42000</v>
      </c>
      <c r="H146196">
        <v>45200</v>
      </c>
      <c r="I146196" s="1" t="s">
        <v>1643</v>
      </c>
    </row>
    <row r="146197" spans="1:9" x14ac:dyDescent="0.25">
      <c r="A146197" s="1" t="s">
        <v>96689</v>
      </c>
      <c r="B146197">
        <v>1</v>
      </c>
      <c r="C146197" s="2">
        <v>45191.030555555553</v>
      </c>
      <c r="D146197" s="2">
        <v>45191.104166666664</v>
      </c>
      <c r="E146197">
        <v>10030</v>
      </c>
      <c r="F146197">
        <v>1</v>
      </c>
      <c r="G146197">
        <v>18323</v>
      </c>
      <c r="H146197">
        <v>19994</v>
      </c>
      <c r="I146197" s="1" t="s">
        <v>58</v>
      </c>
    </row>
    <row r="146198" spans="1:9" x14ac:dyDescent="0.25">
      <c r="A146198" s="1" t="s">
        <v>96690</v>
      </c>
      <c r="B146198">
        <v>1</v>
      </c>
      <c r="C146198" s="2">
        <v>45191.043749999997</v>
      </c>
      <c r="D146198" s="2">
        <v>45191.283333333333</v>
      </c>
      <c r="E146198">
        <v>10050</v>
      </c>
      <c r="F146198">
        <v>2</v>
      </c>
      <c r="G146198">
        <v>3600</v>
      </c>
      <c r="H146198">
        <v>3600</v>
      </c>
      <c r="I146198" s="1" t="s">
        <v>43</v>
      </c>
    </row>
    <row r="146199" spans="1:9" x14ac:dyDescent="0.25">
      <c r="A146199" s="1" t="s">
        <v>96691</v>
      </c>
      <c r="B146199">
        <v>1</v>
      </c>
      <c r="C146199" s="2">
        <v>45191.054861111108</v>
      </c>
      <c r="D146199" s="2">
        <v>45191.078472222223</v>
      </c>
      <c r="E146199">
        <v>10010</v>
      </c>
      <c r="F146199">
        <v>2</v>
      </c>
      <c r="G146199">
        <v>92700</v>
      </c>
      <c r="H146199">
        <v>92600</v>
      </c>
      <c r="I146199" s="1" t="s">
        <v>10</v>
      </c>
    </row>
    <row r="146200" spans="1:9" x14ac:dyDescent="0.25">
      <c r="A146200" s="1" t="s">
        <v>96692</v>
      </c>
      <c r="B146200">
        <v>1</v>
      </c>
      <c r="C146200" s="2">
        <v>45191.074999999997</v>
      </c>
      <c r="D146200" s="2">
        <v>45191.123611111114</v>
      </c>
      <c r="E146200">
        <v>10010</v>
      </c>
      <c r="F146200">
        <v>2</v>
      </c>
      <c r="G146200">
        <v>366800</v>
      </c>
      <c r="H146200">
        <v>366800</v>
      </c>
      <c r="I146200" s="1" t="s">
        <v>10</v>
      </c>
    </row>
    <row r="146201" spans="1:9" x14ac:dyDescent="0.25">
      <c r="A146201" s="1" t="s">
        <v>96692</v>
      </c>
      <c r="B146201">
        <v>2</v>
      </c>
      <c r="C146201" s="2">
        <v>45191.08971064815</v>
      </c>
      <c r="D146201" s="2">
        <v>45191.123611111114</v>
      </c>
      <c r="E146201">
        <v>10010</v>
      </c>
      <c r="F146201">
        <v>2</v>
      </c>
      <c r="G146201">
        <v>366800</v>
      </c>
      <c r="H146201">
        <v>366800</v>
      </c>
      <c r="I146201" s="1" t="s">
        <v>10</v>
      </c>
    </row>
    <row r="146202" spans="1:9" x14ac:dyDescent="0.25">
      <c r="A146202" s="1" t="s">
        <v>96692</v>
      </c>
      <c r="B146202">
        <v>3</v>
      </c>
      <c r="C146202" s="2">
        <v>45191.090509259258</v>
      </c>
      <c r="D146202" s="2">
        <v>45191.123611111114</v>
      </c>
      <c r="E146202">
        <v>10010</v>
      </c>
      <c r="F146202">
        <v>2</v>
      </c>
      <c r="G146202">
        <v>367400</v>
      </c>
      <c r="H146202">
        <v>367400</v>
      </c>
      <c r="I146202" s="1" t="s">
        <v>39</v>
      </c>
    </row>
    <row r="146203" spans="1:9" x14ac:dyDescent="0.25">
      <c r="A146203" s="1" t="s">
        <v>96693</v>
      </c>
      <c r="B146203">
        <v>1</v>
      </c>
      <c r="C146203" s="2">
        <v>45191.105555555558</v>
      </c>
      <c r="D146203" s="2">
        <v>45191.143750000003</v>
      </c>
      <c r="E146203">
        <v>10031</v>
      </c>
      <c r="F146203">
        <v>4</v>
      </c>
      <c r="G146203">
        <v>2766</v>
      </c>
      <c r="H146203">
        <v>1982</v>
      </c>
      <c r="I146203" s="1" t="s">
        <v>28</v>
      </c>
    </row>
    <row r="146204" spans="1:9" x14ac:dyDescent="0.25">
      <c r="A146204" s="1" t="s">
        <v>96694</v>
      </c>
      <c r="B146204">
        <v>1</v>
      </c>
      <c r="C146204" s="2">
        <v>45191.10833333333</v>
      </c>
      <c r="D146204" s="2">
        <v>45191.111805555556</v>
      </c>
      <c r="E146204">
        <v>10030</v>
      </c>
      <c r="F146204">
        <v>2</v>
      </c>
      <c r="G146204">
        <v>221900</v>
      </c>
      <c r="H146204">
        <v>220900</v>
      </c>
      <c r="I146204" s="1" t="s">
        <v>500</v>
      </c>
    </row>
    <row r="146205" spans="1:9" x14ac:dyDescent="0.25">
      <c r="A146205" s="1" t="s">
        <v>96695</v>
      </c>
      <c r="B146205">
        <v>1</v>
      </c>
      <c r="C146205" s="2">
        <v>45191.119444444441</v>
      </c>
      <c r="D146205" s="2">
        <v>45191.136111111111</v>
      </c>
      <c r="E146205">
        <v>10030</v>
      </c>
      <c r="F146205">
        <v>2</v>
      </c>
      <c r="G146205">
        <v>43000</v>
      </c>
      <c r="H146205">
        <v>41000</v>
      </c>
      <c r="I146205" s="1" t="s">
        <v>98</v>
      </c>
    </row>
    <row r="146206" spans="1:9" x14ac:dyDescent="0.25">
      <c r="A146206" s="1" t="s">
        <v>96696</v>
      </c>
      <c r="B146206">
        <v>1</v>
      </c>
      <c r="C146206" s="2">
        <v>45191.120833333334</v>
      </c>
      <c r="D146206" s="2">
        <v>45191.152083333334</v>
      </c>
      <c r="E146206">
        <v>10010</v>
      </c>
      <c r="F146206">
        <v>1</v>
      </c>
      <c r="G146206">
        <v>243500</v>
      </c>
      <c r="H146206">
        <v>245500</v>
      </c>
      <c r="I146206" s="1" t="s">
        <v>98</v>
      </c>
    </row>
    <row r="146207" spans="1:9" x14ac:dyDescent="0.25">
      <c r="A146207" s="1" t="s">
        <v>96697</v>
      </c>
      <c r="B146207">
        <v>1</v>
      </c>
      <c r="C146207" s="2">
        <v>45191.131944444445</v>
      </c>
      <c r="D146207" s="2">
        <v>45191.147916666669</v>
      </c>
      <c r="E146207">
        <v>10020</v>
      </c>
      <c r="F146207">
        <v>4</v>
      </c>
      <c r="G146207">
        <v>11600</v>
      </c>
      <c r="H146207">
        <v>11600</v>
      </c>
      <c r="I146207" s="1" t="s">
        <v>10</v>
      </c>
    </row>
    <row r="146208" spans="1:9" x14ac:dyDescent="0.25">
      <c r="A146208" s="1" t="s">
        <v>96698</v>
      </c>
      <c r="B146208">
        <v>1</v>
      </c>
      <c r="C146208" s="2">
        <v>45191.144444444442</v>
      </c>
      <c r="D146208" s="2">
        <v>45191.150694444441</v>
      </c>
      <c r="E146208">
        <v>10031</v>
      </c>
      <c r="F146208">
        <v>4</v>
      </c>
      <c r="G146208">
        <v>893</v>
      </c>
      <c r="H146208">
        <v>682</v>
      </c>
      <c r="I146208" s="1" t="s">
        <v>28</v>
      </c>
    </row>
    <row r="146209" spans="1:9" x14ac:dyDescent="0.25">
      <c r="A146209" s="1" t="s">
        <v>96699</v>
      </c>
      <c r="B146209">
        <v>1</v>
      </c>
      <c r="C146209" s="2">
        <v>45191.147222222222</v>
      </c>
      <c r="D146209" s="2">
        <v>45191.236111111109</v>
      </c>
      <c r="E146209">
        <v>10020</v>
      </c>
      <c r="F146209">
        <v>3</v>
      </c>
      <c r="G146209">
        <v>5000</v>
      </c>
      <c r="H146209">
        <v>5600</v>
      </c>
      <c r="I146209" s="1" t="s">
        <v>58</v>
      </c>
    </row>
    <row r="146210" spans="1:9" x14ac:dyDescent="0.25">
      <c r="A146210" s="1" t="s">
        <v>96700</v>
      </c>
      <c r="B146210">
        <v>1</v>
      </c>
      <c r="C146210" s="2">
        <v>45191.178472222222</v>
      </c>
      <c r="D146210" s="2">
        <v>45191.210416666669</v>
      </c>
      <c r="E146210">
        <v>10038</v>
      </c>
      <c r="F146210">
        <v>2</v>
      </c>
      <c r="G146210">
        <v>3500</v>
      </c>
      <c r="H146210">
        <v>2500</v>
      </c>
      <c r="I146210" s="1" t="s">
        <v>43</v>
      </c>
    </row>
    <row r="146211" spans="1:9" x14ac:dyDescent="0.25">
      <c r="A146211" s="1" t="s">
        <v>96701</v>
      </c>
      <c r="B146211">
        <v>1</v>
      </c>
      <c r="C146211" s="2">
        <v>45191.19027777778</v>
      </c>
      <c r="D146211" s="2">
        <v>45191.216666666667</v>
      </c>
      <c r="E146211">
        <v>10010</v>
      </c>
      <c r="F146211">
        <v>2</v>
      </c>
      <c r="G146211">
        <v>110600</v>
      </c>
      <c r="H146211">
        <v>110000</v>
      </c>
      <c r="I146211" s="1" t="s">
        <v>488</v>
      </c>
    </row>
    <row r="146212" spans="1:9" x14ac:dyDescent="0.25">
      <c r="A146212" s="1" t="s">
        <v>96702</v>
      </c>
      <c r="B146212">
        <v>1</v>
      </c>
      <c r="C146212" s="2">
        <v>45191.210416666669</v>
      </c>
      <c r="D146212" s="2">
        <v>45191.216666666667</v>
      </c>
      <c r="E146212">
        <v>10038</v>
      </c>
      <c r="F146212">
        <v>1</v>
      </c>
      <c r="G146212">
        <v>0</v>
      </c>
      <c r="H146212">
        <v>1000</v>
      </c>
      <c r="I146212" s="1" t="s">
        <v>43</v>
      </c>
    </row>
    <row r="146213" spans="1:9" x14ac:dyDescent="0.25">
      <c r="A146213" s="1" t="s">
        <v>96703</v>
      </c>
      <c r="B146213">
        <v>1</v>
      </c>
      <c r="C146213" s="2">
        <v>45191.219444444447</v>
      </c>
      <c r="D146213" s="2">
        <v>45191.243055555555</v>
      </c>
      <c r="E146213">
        <v>10030</v>
      </c>
      <c r="F146213">
        <v>1</v>
      </c>
      <c r="G146213">
        <v>5600</v>
      </c>
      <c r="H146213">
        <v>6600</v>
      </c>
      <c r="I146213" s="1" t="s">
        <v>43</v>
      </c>
    </row>
    <row r="146214" spans="1:9" x14ac:dyDescent="0.25">
      <c r="A146214" s="1" t="s">
        <v>96704</v>
      </c>
      <c r="B146214">
        <v>1</v>
      </c>
      <c r="C146214" s="2">
        <v>45191.243055555555</v>
      </c>
      <c r="D146214" s="2">
        <v>45191.249305555553</v>
      </c>
      <c r="E146214">
        <v>10031</v>
      </c>
      <c r="F146214">
        <v>4</v>
      </c>
      <c r="G146214">
        <v>5000</v>
      </c>
      <c r="H146214">
        <v>4000</v>
      </c>
      <c r="I146214" s="1" t="s">
        <v>43</v>
      </c>
    </row>
    <row r="146215" spans="1:9" x14ac:dyDescent="0.25">
      <c r="A146215" s="1" t="s">
        <v>96705</v>
      </c>
      <c r="B146215">
        <v>1</v>
      </c>
      <c r="C146215" s="2">
        <v>45191.249305555553</v>
      </c>
      <c r="D146215" s="2">
        <v>45191.258333333331</v>
      </c>
      <c r="E146215">
        <v>10031</v>
      </c>
      <c r="F146215">
        <v>3</v>
      </c>
      <c r="G146215">
        <v>600</v>
      </c>
      <c r="H146215">
        <v>1600</v>
      </c>
      <c r="I146215" s="1" t="s">
        <v>43</v>
      </c>
    </row>
    <row r="146216" spans="1:9" x14ac:dyDescent="0.25">
      <c r="A146216" s="1" t="s">
        <v>96706</v>
      </c>
      <c r="B146216">
        <v>1</v>
      </c>
      <c r="C146216" s="2">
        <v>45191.258333333331</v>
      </c>
      <c r="D146216" s="2">
        <v>45191.27847222222</v>
      </c>
      <c r="E146216">
        <v>10030</v>
      </c>
      <c r="F146216">
        <v>1</v>
      </c>
      <c r="G146216">
        <v>22000</v>
      </c>
      <c r="H146216">
        <v>23000</v>
      </c>
      <c r="I146216" s="1" t="s">
        <v>43</v>
      </c>
    </row>
    <row r="146217" spans="1:9" x14ac:dyDescent="0.25">
      <c r="A146217" s="1" t="s">
        <v>96707</v>
      </c>
      <c r="B146217">
        <v>1</v>
      </c>
      <c r="C146217" s="2">
        <v>45191.262499999997</v>
      </c>
      <c r="D146217" s="2">
        <v>45191.706250000003</v>
      </c>
      <c r="E146217">
        <v>10030</v>
      </c>
      <c r="F146217">
        <v>2</v>
      </c>
      <c r="G146217">
        <v>9100</v>
      </c>
      <c r="H146217">
        <v>7500</v>
      </c>
      <c r="I146217" s="1" t="s">
        <v>58</v>
      </c>
    </row>
    <row r="146218" spans="1:9" x14ac:dyDescent="0.25">
      <c r="A146218" s="1" t="s">
        <v>96708</v>
      </c>
      <c r="B146218">
        <v>1</v>
      </c>
      <c r="C146218" s="2">
        <v>45191.277083333334</v>
      </c>
      <c r="D146218" s="2">
        <v>45191.350694444445</v>
      </c>
      <c r="E146218">
        <v>10020</v>
      </c>
      <c r="F146218">
        <v>3</v>
      </c>
      <c r="G146218">
        <v>18200</v>
      </c>
      <c r="H146218">
        <v>20358</v>
      </c>
      <c r="I146218" s="1" t="s">
        <v>10</v>
      </c>
    </row>
    <row r="146219" spans="1:9" x14ac:dyDescent="0.25">
      <c r="A146219" s="1" t="s">
        <v>96709</v>
      </c>
      <c r="B146219">
        <v>1</v>
      </c>
      <c r="C146219" s="2">
        <v>45191.277777777781</v>
      </c>
      <c r="D146219" s="2">
        <v>45191.350694444445</v>
      </c>
      <c r="E146219">
        <v>10020</v>
      </c>
      <c r="F146219">
        <v>4</v>
      </c>
      <c r="G146219">
        <v>20358</v>
      </c>
      <c r="H146219">
        <v>18200</v>
      </c>
      <c r="I146219" s="1" t="s">
        <v>10</v>
      </c>
    </row>
    <row r="146220" spans="1:9" x14ac:dyDescent="0.25">
      <c r="A146220" s="1" t="s">
        <v>96710</v>
      </c>
      <c r="B146220">
        <v>1</v>
      </c>
      <c r="C146220" s="2">
        <v>45191.277777777781</v>
      </c>
      <c r="D146220" s="2">
        <v>45191.351388888892</v>
      </c>
      <c r="E146220">
        <v>10030</v>
      </c>
      <c r="F146220">
        <v>2</v>
      </c>
      <c r="G146220">
        <v>51000</v>
      </c>
      <c r="H146220">
        <v>49000</v>
      </c>
      <c r="I146220" s="1" t="s">
        <v>10</v>
      </c>
    </row>
    <row r="146221" spans="1:9" x14ac:dyDescent="0.25">
      <c r="A146221" s="1" t="s">
        <v>96711</v>
      </c>
      <c r="B146221">
        <v>1</v>
      </c>
      <c r="C146221" s="2">
        <v>45191.27847222222</v>
      </c>
      <c r="D146221" s="2">
        <v>45191.314583333333</v>
      </c>
      <c r="E146221">
        <v>10030</v>
      </c>
      <c r="F146221">
        <v>2</v>
      </c>
      <c r="G146221">
        <v>34300</v>
      </c>
      <c r="H146221">
        <v>33300</v>
      </c>
      <c r="I146221" s="1" t="s">
        <v>43</v>
      </c>
    </row>
    <row r="146222" spans="1:9" x14ac:dyDescent="0.25">
      <c r="A146222" s="1" t="s">
        <v>96712</v>
      </c>
      <c r="B146222">
        <v>1</v>
      </c>
      <c r="C146222" s="2">
        <v>45191.293055555558</v>
      </c>
      <c r="D146222" s="2">
        <v>45191.693749999999</v>
      </c>
      <c r="E146222">
        <v>10050</v>
      </c>
      <c r="F146222">
        <v>1</v>
      </c>
      <c r="G146222">
        <v>0</v>
      </c>
      <c r="H146222">
        <v>32000</v>
      </c>
      <c r="I146222" s="1" t="s">
        <v>28</v>
      </c>
    </row>
    <row r="146223" spans="1:9" x14ac:dyDescent="0.25">
      <c r="A146223" s="1" t="s">
        <v>96713</v>
      </c>
      <c r="B146223">
        <v>1</v>
      </c>
      <c r="C146223" s="2">
        <v>45191.293055555558</v>
      </c>
      <c r="D146223" s="2">
        <v>45191.693749999999</v>
      </c>
      <c r="E146223">
        <v>10050</v>
      </c>
      <c r="F146223">
        <v>1</v>
      </c>
      <c r="G146223">
        <v>28000</v>
      </c>
      <c r="H146223">
        <v>30000</v>
      </c>
      <c r="I146223" s="1" t="s">
        <v>10</v>
      </c>
    </row>
    <row r="146224" spans="1:9" x14ac:dyDescent="0.25">
      <c r="A146224" s="1" t="s">
        <v>96714</v>
      </c>
      <c r="B146224">
        <v>1</v>
      </c>
      <c r="C146224" s="2">
        <v>45191.293055555558</v>
      </c>
      <c r="D146224" s="2">
        <v>45191.693749999999</v>
      </c>
      <c r="E146224">
        <v>10050</v>
      </c>
      <c r="F146224">
        <v>1</v>
      </c>
      <c r="G146224">
        <v>40000</v>
      </c>
      <c r="H146224">
        <v>45000</v>
      </c>
      <c r="I146224" s="1" t="s">
        <v>10</v>
      </c>
    </row>
    <row r="146225" spans="1:9" x14ac:dyDescent="0.25">
      <c r="A146225" s="1" t="s">
        <v>96715</v>
      </c>
      <c r="B146225">
        <v>1</v>
      </c>
      <c r="C146225" s="2">
        <v>45191.295138888891</v>
      </c>
      <c r="D146225" s="2">
        <v>45191.400694444441</v>
      </c>
      <c r="E146225">
        <v>10050</v>
      </c>
      <c r="F146225">
        <v>1</v>
      </c>
      <c r="G146225">
        <v>0</v>
      </c>
      <c r="H146225">
        <v>54000</v>
      </c>
      <c r="I146225" s="1" t="s">
        <v>10</v>
      </c>
    </row>
    <row r="146226" spans="1:9" x14ac:dyDescent="0.25">
      <c r="A146226" s="1" t="s">
        <v>96716</v>
      </c>
      <c r="B146226">
        <v>1</v>
      </c>
      <c r="C146226" s="2">
        <v>45191.298611111109</v>
      </c>
      <c r="D146226" s="2">
        <v>45191.417361111111</v>
      </c>
      <c r="E146226">
        <v>10030</v>
      </c>
      <c r="F146226">
        <v>2</v>
      </c>
      <c r="G146226">
        <v>15000</v>
      </c>
      <c r="H146226">
        <v>11000</v>
      </c>
      <c r="I146226" s="1" t="s">
        <v>10</v>
      </c>
    </row>
    <row r="146227" spans="1:9" x14ac:dyDescent="0.25">
      <c r="A146227" s="1" t="s">
        <v>96717</v>
      </c>
      <c r="B146227">
        <v>1</v>
      </c>
      <c r="C146227" s="2">
        <v>45191.299305555556</v>
      </c>
      <c r="D146227" s="2">
        <v>45191.723611111112</v>
      </c>
      <c r="E146227">
        <v>10030</v>
      </c>
      <c r="F146227">
        <v>2</v>
      </c>
      <c r="G146227">
        <v>45000</v>
      </c>
      <c r="H146227">
        <v>44000</v>
      </c>
      <c r="I146227" s="1" t="s">
        <v>10</v>
      </c>
    </row>
    <row r="146228" spans="1:9" x14ac:dyDescent="0.25">
      <c r="A146228" s="1" t="s">
        <v>96718</v>
      </c>
      <c r="B146228">
        <v>1</v>
      </c>
      <c r="C146228" s="2">
        <v>45191.301388888889</v>
      </c>
      <c r="D146228" s="2">
        <v>45191.377083333333</v>
      </c>
      <c r="E146228">
        <v>10030</v>
      </c>
      <c r="F146228">
        <v>2</v>
      </c>
      <c r="G146228">
        <v>62600</v>
      </c>
      <c r="H146228">
        <v>60000</v>
      </c>
      <c r="I146228" s="1" t="s">
        <v>107</v>
      </c>
    </row>
    <row r="146229" spans="1:9" x14ac:dyDescent="0.25">
      <c r="A146229" s="1" t="s">
        <v>96719</v>
      </c>
      <c r="B146229">
        <v>1</v>
      </c>
      <c r="C146229" s="2">
        <v>45191.303472222222</v>
      </c>
      <c r="D146229" s="2">
        <v>45191.703472222223</v>
      </c>
      <c r="E146229">
        <v>10030</v>
      </c>
      <c r="F146229">
        <v>1</v>
      </c>
      <c r="G146229">
        <v>70000</v>
      </c>
      <c r="H146229">
        <v>100000</v>
      </c>
      <c r="I146229" s="1" t="s">
        <v>10</v>
      </c>
    </row>
    <row r="146230" spans="1:9" x14ac:dyDescent="0.25">
      <c r="A146230" s="1" t="s">
        <v>96720</v>
      </c>
      <c r="B146230">
        <v>1</v>
      </c>
      <c r="C146230" s="2">
        <v>45191.31527777778</v>
      </c>
      <c r="D146230" s="2">
        <v>45191.318055555559</v>
      </c>
      <c r="E146230">
        <v>10030</v>
      </c>
      <c r="F146230">
        <v>2</v>
      </c>
      <c r="G146230">
        <v>20900</v>
      </c>
      <c r="H146230">
        <v>19900</v>
      </c>
      <c r="I146230" s="1" t="s">
        <v>43</v>
      </c>
    </row>
    <row r="146231" spans="1:9" x14ac:dyDescent="0.25">
      <c r="A146231" s="1" t="s">
        <v>96721</v>
      </c>
      <c r="B146231">
        <v>1</v>
      </c>
      <c r="C146231" s="2">
        <v>45191.318055555559</v>
      </c>
      <c r="D146231" s="2">
        <v>45191.665277777778</v>
      </c>
      <c r="E146231">
        <v>10010</v>
      </c>
      <c r="F146231">
        <v>1</v>
      </c>
      <c r="G146231">
        <v>17000</v>
      </c>
      <c r="H146231">
        <v>37000</v>
      </c>
      <c r="I146231" s="1" t="s">
        <v>10</v>
      </c>
    </row>
    <row r="146232" spans="1:9" x14ac:dyDescent="0.25">
      <c r="A146232" s="1" t="s">
        <v>96722</v>
      </c>
      <c r="B146232">
        <v>1</v>
      </c>
      <c r="C146232" s="2">
        <v>45191.318749999999</v>
      </c>
      <c r="D146232" s="2">
        <v>45191.321527777778</v>
      </c>
      <c r="E146232">
        <v>10030</v>
      </c>
      <c r="F146232">
        <v>2</v>
      </c>
      <c r="G146232">
        <v>20900</v>
      </c>
      <c r="H146232">
        <v>19900</v>
      </c>
      <c r="I146232" s="1" t="s">
        <v>43</v>
      </c>
    </row>
    <row r="146233" spans="1:9" x14ac:dyDescent="0.25">
      <c r="A146233" s="1" t="s">
        <v>96723</v>
      </c>
      <c r="B146233">
        <v>1</v>
      </c>
      <c r="C146233" s="2">
        <v>45191.319444444445</v>
      </c>
      <c r="D146233" s="2">
        <v>45191.367361111108</v>
      </c>
      <c r="E146233">
        <v>10030</v>
      </c>
      <c r="F146233">
        <v>1</v>
      </c>
      <c r="G146233">
        <v>221300</v>
      </c>
      <c r="H146233">
        <v>222300</v>
      </c>
      <c r="I146233" s="1" t="s">
        <v>10</v>
      </c>
    </row>
    <row r="146234" spans="1:9" x14ac:dyDescent="0.25">
      <c r="A146234" s="1" t="s">
        <v>96724</v>
      </c>
      <c r="B146234">
        <v>1</v>
      </c>
      <c r="C146234" s="2">
        <v>45191.320138888892</v>
      </c>
      <c r="D146234" s="2">
        <v>45191.417361111111</v>
      </c>
      <c r="E146234">
        <v>10080</v>
      </c>
      <c r="F146234">
        <v>3</v>
      </c>
      <c r="G146234">
        <v>7000</v>
      </c>
      <c r="H146234">
        <v>9000</v>
      </c>
      <c r="I146234" s="1" t="s">
        <v>15</v>
      </c>
    </row>
    <row r="146235" spans="1:9" x14ac:dyDescent="0.25">
      <c r="A146235" s="1" t="s">
        <v>96724</v>
      </c>
      <c r="B146235">
        <v>2</v>
      </c>
      <c r="C146235" s="2">
        <v>45191.32104166667</v>
      </c>
      <c r="D146235" s="2">
        <v>45191.417361111111</v>
      </c>
      <c r="E146235">
        <v>10080</v>
      </c>
      <c r="F146235">
        <v>3</v>
      </c>
      <c r="G146235">
        <v>7000</v>
      </c>
      <c r="H146235">
        <v>9000</v>
      </c>
      <c r="I146235" s="1" t="s">
        <v>15</v>
      </c>
    </row>
    <row r="146236" spans="1:9" x14ac:dyDescent="0.25">
      <c r="A146236" s="1" t="s">
        <v>96725</v>
      </c>
      <c r="B146236">
        <v>1</v>
      </c>
      <c r="C146236" s="2">
        <v>45191.321527777778</v>
      </c>
      <c r="D146236" s="2">
        <v>45191.463194444441</v>
      </c>
      <c r="E146236">
        <v>10010</v>
      </c>
      <c r="F146236">
        <v>1</v>
      </c>
      <c r="G146236">
        <v>288400</v>
      </c>
      <c r="H146236">
        <v>288400</v>
      </c>
      <c r="I146236" s="1" t="s">
        <v>43</v>
      </c>
    </row>
    <row r="146237" spans="1:9" x14ac:dyDescent="0.25">
      <c r="A146237" s="1" t="s">
        <v>96726</v>
      </c>
      <c r="B146237">
        <v>1</v>
      </c>
      <c r="C146237" s="2">
        <v>45191.323611111111</v>
      </c>
      <c r="D146237" s="2">
        <v>45191.454861111109</v>
      </c>
      <c r="E146237">
        <v>10030</v>
      </c>
      <c r="F146237">
        <v>1</v>
      </c>
      <c r="G146237">
        <v>313500</v>
      </c>
      <c r="H146237">
        <v>314500</v>
      </c>
      <c r="I146237" s="1" t="s">
        <v>41</v>
      </c>
    </row>
    <row r="146238" spans="1:9" x14ac:dyDescent="0.25">
      <c r="A146238" s="1" t="s">
        <v>96727</v>
      </c>
      <c r="B146238">
        <v>1</v>
      </c>
      <c r="C146238" s="2">
        <v>45191.323611111111</v>
      </c>
      <c r="D146238" s="2">
        <v>45191.490972222222</v>
      </c>
      <c r="E146238">
        <v>10030</v>
      </c>
      <c r="F146238">
        <v>2</v>
      </c>
      <c r="G146238">
        <v>313500</v>
      </c>
      <c r="H146238">
        <v>313500</v>
      </c>
      <c r="I146238" s="1" t="s">
        <v>41</v>
      </c>
    </row>
    <row r="146239" spans="1:9" x14ac:dyDescent="0.25">
      <c r="A146239" s="1" t="s">
        <v>96728</v>
      </c>
      <c r="B146239">
        <v>1</v>
      </c>
      <c r="C146239" s="2">
        <v>45191.324305555558</v>
      </c>
      <c r="D146239" s="2">
        <v>45191.430555555555</v>
      </c>
      <c r="E146239">
        <v>10010</v>
      </c>
      <c r="F146239">
        <v>2</v>
      </c>
      <c r="G146239">
        <v>349500</v>
      </c>
      <c r="H146239">
        <v>349500</v>
      </c>
      <c r="I146239" s="1" t="s">
        <v>43</v>
      </c>
    </row>
    <row r="146240" spans="1:9" x14ac:dyDescent="0.25">
      <c r="A146240" s="1" t="s">
        <v>96729</v>
      </c>
      <c r="B146240">
        <v>1</v>
      </c>
      <c r="C146240" s="2">
        <v>45191.326388888891</v>
      </c>
      <c r="D146240" s="2">
        <v>45191.647916666669</v>
      </c>
      <c r="E146240">
        <v>10010</v>
      </c>
      <c r="F146240">
        <v>1</v>
      </c>
      <c r="G146240">
        <v>17000</v>
      </c>
      <c r="H146240">
        <v>36000</v>
      </c>
      <c r="I146240" s="1" t="s">
        <v>96158</v>
      </c>
    </row>
    <row r="146241" spans="1:9" x14ac:dyDescent="0.25">
      <c r="A146241" s="1" t="s">
        <v>96730</v>
      </c>
      <c r="B146241">
        <v>1</v>
      </c>
      <c r="C146241" s="2">
        <v>45191.327777777777</v>
      </c>
      <c r="D146241" s="2">
        <v>45191.495833333334</v>
      </c>
      <c r="E146241">
        <v>10030</v>
      </c>
      <c r="F146241">
        <v>2</v>
      </c>
      <c r="G146241">
        <v>300000</v>
      </c>
      <c r="H146241">
        <v>299000</v>
      </c>
      <c r="I146241" s="1" t="s">
        <v>10</v>
      </c>
    </row>
    <row r="146242" spans="1:9" x14ac:dyDescent="0.25">
      <c r="A146242" s="1" t="s">
        <v>96731</v>
      </c>
      <c r="B146242">
        <v>1</v>
      </c>
      <c r="C146242" s="2">
        <v>45191.328472222223</v>
      </c>
      <c r="D146242" s="2">
        <v>45191.383333333331</v>
      </c>
      <c r="E146242">
        <v>10010</v>
      </c>
      <c r="F146242">
        <v>1</v>
      </c>
      <c r="G146242">
        <v>293483</v>
      </c>
      <c r="H146242">
        <v>294483</v>
      </c>
      <c r="I146242" s="1" t="s">
        <v>10</v>
      </c>
    </row>
    <row r="146243" spans="1:9" x14ac:dyDescent="0.25">
      <c r="A146243" s="1" t="s">
        <v>96732</v>
      </c>
      <c r="B146243">
        <v>1</v>
      </c>
      <c r="C146243" s="2">
        <v>45191.328472222223</v>
      </c>
      <c r="D146243" s="2">
        <v>45191.394444444442</v>
      </c>
      <c r="E146243">
        <v>10040</v>
      </c>
      <c r="F146243">
        <v>4</v>
      </c>
      <c r="G146243">
        <v>24300</v>
      </c>
      <c r="H146243">
        <v>23000</v>
      </c>
      <c r="I146243" s="1" t="s">
        <v>98</v>
      </c>
    </row>
    <row r="146244" spans="1:9" x14ac:dyDescent="0.25">
      <c r="A146244" s="1" t="s">
        <v>96733</v>
      </c>
      <c r="B146244">
        <v>1</v>
      </c>
      <c r="C146244" s="2">
        <v>45191.32916666667</v>
      </c>
      <c r="D146244" s="2">
        <v>45191.376388888886</v>
      </c>
      <c r="E146244">
        <v>10010</v>
      </c>
      <c r="F146244">
        <v>1</v>
      </c>
      <c r="G146244">
        <v>67000</v>
      </c>
      <c r="H146244">
        <v>67000</v>
      </c>
      <c r="I146244" s="1" t="s">
        <v>17</v>
      </c>
    </row>
    <row r="146245" spans="1:9" x14ac:dyDescent="0.25">
      <c r="A146245" s="1" t="s">
        <v>96734</v>
      </c>
      <c r="B146245">
        <v>1</v>
      </c>
      <c r="C146245" s="2">
        <v>45191.32916666667</v>
      </c>
      <c r="D146245" s="2">
        <v>45191.510416666664</v>
      </c>
      <c r="E146245">
        <v>10030</v>
      </c>
      <c r="F146245">
        <v>1</v>
      </c>
      <c r="G146245">
        <v>236800</v>
      </c>
      <c r="H146245">
        <v>237800</v>
      </c>
      <c r="I146245" s="1" t="s">
        <v>10</v>
      </c>
    </row>
    <row r="146246" spans="1:9" x14ac:dyDescent="0.25">
      <c r="A146246" s="1" t="s">
        <v>96735</v>
      </c>
      <c r="B146246">
        <v>1</v>
      </c>
      <c r="C146246" s="2">
        <v>45191.329861111109</v>
      </c>
      <c r="D146246" s="2">
        <v>45191.40347222222</v>
      </c>
      <c r="E146246">
        <v>10030</v>
      </c>
      <c r="F146246">
        <v>1</v>
      </c>
      <c r="G146246">
        <v>21000</v>
      </c>
      <c r="H146246">
        <v>42000</v>
      </c>
      <c r="I146246" s="1" t="s">
        <v>10</v>
      </c>
    </row>
    <row r="146247" spans="1:9" x14ac:dyDescent="0.25">
      <c r="A146247" s="1" t="s">
        <v>96736</v>
      </c>
      <c r="B146247">
        <v>1</v>
      </c>
      <c r="C146247" s="2">
        <v>45191.330555555556</v>
      </c>
      <c r="D146247" s="2">
        <v>45191.655555555553</v>
      </c>
      <c r="E146247">
        <v>10030</v>
      </c>
      <c r="F146247">
        <v>2</v>
      </c>
      <c r="G146247">
        <v>36000</v>
      </c>
      <c r="H146247">
        <v>35000</v>
      </c>
      <c r="I146247" s="1" t="s">
        <v>107</v>
      </c>
    </row>
    <row r="146248" spans="1:9" x14ac:dyDescent="0.25">
      <c r="A146248" s="1" t="s">
        <v>96737</v>
      </c>
      <c r="B146248">
        <v>1</v>
      </c>
      <c r="C146248" s="2">
        <v>45191.330555555556</v>
      </c>
      <c r="D146248" s="2">
        <v>45191.661111111112</v>
      </c>
      <c r="E146248">
        <v>10010</v>
      </c>
      <c r="F146248">
        <v>2</v>
      </c>
      <c r="G146248">
        <v>133200</v>
      </c>
      <c r="H146248">
        <v>132200</v>
      </c>
      <c r="I146248" s="1" t="s">
        <v>10</v>
      </c>
    </row>
    <row r="146249" spans="1:9" x14ac:dyDescent="0.25">
      <c r="A146249" s="1" t="s">
        <v>96738</v>
      </c>
      <c r="B146249">
        <v>1</v>
      </c>
      <c r="C146249" s="2">
        <v>45191.331250000003</v>
      </c>
      <c r="D146249" s="2">
        <v>45191.402083333334</v>
      </c>
      <c r="E146249">
        <v>10010</v>
      </c>
      <c r="F146249">
        <v>2</v>
      </c>
      <c r="G146249">
        <v>338400</v>
      </c>
      <c r="H146249">
        <v>337400</v>
      </c>
      <c r="I146249" s="1" t="s">
        <v>10</v>
      </c>
    </row>
    <row r="146250" spans="1:9" x14ac:dyDescent="0.25">
      <c r="A146250" s="1" t="s">
        <v>96739</v>
      </c>
      <c r="B146250">
        <v>1</v>
      </c>
      <c r="C146250" s="2">
        <v>45191.331944444442</v>
      </c>
      <c r="D146250" s="2">
        <v>45191.671527777777</v>
      </c>
      <c r="E146250">
        <v>10030</v>
      </c>
      <c r="F146250">
        <v>2</v>
      </c>
      <c r="G146250">
        <v>296400</v>
      </c>
      <c r="H146250">
        <v>295400</v>
      </c>
      <c r="I146250" s="1" t="s">
        <v>41</v>
      </c>
    </row>
    <row r="146251" spans="1:9" x14ac:dyDescent="0.25">
      <c r="A146251" s="1" t="s">
        <v>96740</v>
      </c>
      <c r="B146251">
        <v>1</v>
      </c>
      <c r="C146251" s="2">
        <v>45191.333333333336</v>
      </c>
      <c r="D146251" s="2">
        <v>45191.376388888886</v>
      </c>
      <c r="E146251">
        <v>10010</v>
      </c>
      <c r="F146251">
        <v>1</v>
      </c>
      <c r="G146251">
        <v>311200</v>
      </c>
      <c r="H146251">
        <v>312200</v>
      </c>
      <c r="I146251" s="1" t="s">
        <v>10</v>
      </c>
    </row>
    <row r="146252" spans="1:9" x14ac:dyDescent="0.25">
      <c r="A146252" s="1" t="s">
        <v>96741</v>
      </c>
      <c r="B146252">
        <v>1</v>
      </c>
      <c r="C146252" s="2">
        <v>45191.333333333336</v>
      </c>
      <c r="D146252" s="2">
        <v>45191.467361111114</v>
      </c>
      <c r="E146252">
        <v>10010</v>
      </c>
      <c r="F146252">
        <v>2</v>
      </c>
      <c r="G146252">
        <v>133000</v>
      </c>
      <c r="H146252">
        <v>132000</v>
      </c>
      <c r="I146252" s="1" t="s">
        <v>10</v>
      </c>
    </row>
    <row r="146253" spans="1:9" x14ac:dyDescent="0.25">
      <c r="A146253" s="1" t="s">
        <v>96742</v>
      </c>
      <c r="B146253">
        <v>1</v>
      </c>
      <c r="C146253" s="2">
        <v>45191.333333333336</v>
      </c>
      <c r="D146253" s="2">
        <v>45191.479166666664</v>
      </c>
      <c r="E146253">
        <v>10060</v>
      </c>
      <c r="F146253">
        <v>3</v>
      </c>
      <c r="G146253">
        <v>0</v>
      </c>
      <c r="H146253">
        <v>1000</v>
      </c>
      <c r="I146253" s="1" t="s">
        <v>10</v>
      </c>
    </row>
    <row r="146254" spans="1:9" x14ac:dyDescent="0.25">
      <c r="A146254" s="1" t="s">
        <v>96743</v>
      </c>
      <c r="B146254">
        <v>1</v>
      </c>
      <c r="C146254" s="2">
        <v>45191.333333333336</v>
      </c>
      <c r="D146254" s="2">
        <v>45191.698611111111</v>
      </c>
      <c r="E146254">
        <v>10010</v>
      </c>
      <c r="F146254">
        <v>2</v>
      </c>
      <c r="G146254">
        <v>240600</v>
      </c>
      <c r="H146254">
        <v>239600</v>
      </c>
      <c r="I146254" s="1" t="s">
        <v>41</v>
      </c>
    </row>
    <row r="146255" spans="1:9" x14ac:dyDescent="0.25">
      <c r="A146255" s="1" t="s">
        <v>96744</v>
      </c>
      <c r="B146255">
        <v>1</v>
      </c>
      <c r="C146255" s="2">
        <v>45191.333333333336</v>
      </c>
      <c r="D146255" s="2">
        <v>45191.708333333336</v>
      </c>
      <c r="E146255">
        <v>10010</v>
      </c>
      <c r="F146255">
        <v>1</v>
      </c>
      <c r="G146255">
        <v>230500</v>
      </c>
      <c r="H146255">
        <v>230500</v>
      </c>
      <c r="I146255" s="1" t="s">
        <v>43</v>
      </c>
    </row>
    <row r="146256" spans="1:9" x14ac:dyDescent="0.25">
      <c r="A146256" s="1" t="s">
        <v>96745</v>
      </c>
      <c r="B146256">
        <v>1</v>
      </c>
      <c r="C146256" s="2">
        <v>45191.333333333336</v>
      </c>
      <c r="D146256" s="2">
        <v>45191.55972222222</v>
      </c>
      <c r="E146256">
        <v>10030</v>
      </c>
      <c r="F146256">
        <v>2</v>
      </c>
      <c r="G146256">
        <v>224700</v>
      </c>
      <c r="H146256">
        <v>224700</v>
      </c>
      <c r="I146256" s="1" t="s">
        <v>107</v>
      </c>
    </row>
    <row r="146257" spans="1:9" x14ac:dyDescent="0.25">
      <c r="A146257" s="1" t="s">
        <v>96746</v>
      </c>
      <c r="B146257">
        <v>1</v>
      </c>
      <c r="C146257" s="2">
        <v>45191.333333333336</v>
      </c>
      <c r="D146257" s="2">
        <v>45191.491666666669</v>
      </c>
      <c r="E146257">
        <v>10030</v>
      </c>
      <c r="F146257">
        <v>2</v>
      </c>
      <c r="G146257">
        <v>357900</v>
      </c>
      <c r="H146257">
        <v>357900</v>
      </c>
      <c r="I146257" s="1" t="s">
        <v>41</v>
      </c>
    </row>
    <row r="146258" spans="1:9" x14ac:dyDescent="0.25">
      <c r="A146258" s="1" t="s">
        <v>96747</v>
      </c>
      <c r="B146258">
        <v>1</v>
      </c>
      <c r="C146258" s="2">
        <v>45191.334027777775</v>
      </c>
      <c r="D146258" s="2">
        <v>45191.365277777775</v>
      </c>
      <c r="E146258">
        <v>10010</v>
      </c>
      <c r="F146258">
        <v>1</v>
      </c>
      <c r="G146258">
        <v>349500</v>
      </c>
      <c r="H146258">
        <v>350500</v>
      </c>
      <c r="I146258" s="1" t="s">
        <v>10</v>
      </c>
    </row>
    <row r="146259" spans="1:9" x14ac:dyDescent="0.25">
      <c r="A146259" s="1" t="s">
        <v>96748</v>
      </c>
      <c r="B146259">
        <v>1</v>
      </c>
      <c r="C146259" s="2">
        <v>45191.334027777775</v>
      </c>
      <c r="D146259" s="2">
        <v>45191.48541666667</v>
      </c>
      <c r="E146259">
        <v>10030</v>
      </c>
      <c r="F146259">
        <v>2</v>
      </c>
      <c r="G146259">
        <v>155800</v>
      </c>
      <c r="H146259">
        <v>154800</v>
      </c>
      <c r="I146259" s="1" t="s">
        <v>41</v>
      </c>
    </row>
    <row r="146260" spans="1:9" x14ac:dyDescent="0.25">
      <c r="A146260" s="1" t="s">
        <v>96749</v>
      </c>
      <c r="B146260">
        <v>1</v>
      </c>
      <c r="C146260" s="2">
        <v>45191.334027777775</v>
      </c>
      <c r="D146260" s="2">
        <v>45191.476388888892</v>
      </c>
      <c r="E146260">
        <v>10030</v>
      </c>
      <c r="F146260">
        <v>1</v>
      </c>
      <c r="G146260">
        <v>158700</v>
      </c>
      <c r="H146260">
        <v>159700</v>
      </c>
      <c r="I146260" s="1" t="s">
        <v>41</v>
      </c>
    </row>
    <row r="146261" spans="1:9" x14ac:dyDescent="0.25">
      <c r="A146261" s="1" t="s">
        <v>96750</v>
      </c>
      <c r="B146261">
        <v>1</v>
      </c>
      <c r="C146261" s="2">
        <v>45191.334027777775</v>
      </c>
      <c r="D146261" s="2">
        <v>45191.693055555559</v>
      </c>
      <c r="E146261">
        <v>10040</v>
      </c>
      <c r="F146261">
        <v>3</v>
      </c>
      <c r="G146261">
        <v>4200</v>
      </c>
      <c r="H146261">
        <v>4900</v>
      </c>
      <c r="I146261" s="1" t="s">
        <v>58</v>
      </c>
    </row>
    <row r="146262" spans="1:9" x14ac:dyDescent="0.25">
      <c r="A146262" s="1" t="s">
        <v>96751</v>
      </c>
      <c r="B146262">
        <v>1</v>
      </c>
      <c r="C146262" s="2">
        <v>45191.334722222222</v>
      </c>
      <c r="D146262" s="2">
        <v>45191.373611111114</v>
      </c>
      <c r="E146262">
        <v>10010</v>
      </c>
      <c r="F146262">
        <v>1</v>
      </c>
      <c r="G146262">
        <v>132500</v>
      </c>
      <c r="H146262">
        <v>133500</v>
      </c>
      <c r="I146262" s="1" t="s">
        <v>10</v>
      </c>
    </row>
    <row r="146263" spans="1:9" x14ac:dyDescent="0.25">
      <c r="A146263" s="1" t="s">
        <v>96752</v>
      </c>
      <c r="B146263">
        <v>1</v>
      </c>
      <c r="C146263" s="2">
        <v>45191.334722222222</v>
      </c>
      <c r="D146263" s="2">
        <v>45191.494444444441</v>
      </c>
      <c r="E146263">
        <v>10010</v>
      </c>
      <c r="F146263">
        <v>2</v>
      </c>
      <c r="G146263">
        <v>36000</v>
      </c>
      <c r="H146263">
        <v>34000</v>
      </c>
      <c r="I146263" s="1" t="s">
        <v>10</v>
      </c>
    </row>
    <row r="146264" spans="1:9" x14ac:dyDescent="0.25">
      <c r="A146264" s="1" t="s">
        <v>96753</v>
      </c>
      <c r="B146264">
        <v>1</v>
      </c>
      <c r="C146264" s="2">
        <v>45191.334722222222</v>
      </c>
      <c r="D146264" s="2">
        <v>45191.7</v>
      </c>
      <c r="E146264">
        <v>10010</v>
      </c>
      <c r="F146264">
        <v>1</v>
      </c>
      <c r="G146264">
        <v>240600</v>
      </c>
      <c r="H146264">
        <v>241600</v>
      </c>
      <c r="I146264" s="1" t="s">
        <v>41</v>
      </c>
    </row>
    <row r="146265" spans="1:9" x14ac:dyDescent="0.25">
      <c r="A146265" s="1" t="s">
        <v>96754</v>
      </c>
      <c r="B146265">
        <v>1</v>
      </c>
      <c r="C146265" s="2">
        <v>45191.334722222222</v>
      </c>
      <c r="D146265" s="2">
        <v>45191.507638888892</v>
      </c>
      <c r="E146265">
        <v>10050</v>
      </c>
      <c r="F146265">
        <v>1</v>
      </c>
      <c r="G146265">
        <v>14700</v>
      </c>
      <c r="H146265">
        <v>14700</v>
      </c>
      <c r="I146265" s="1" t="s">
        <v>43</v>
      </c>
    </row>
    <row r="146266" spans="1:9" x14ac:dyDescent="0.25">
      <c r="A146266" s="1" t="s">
        <v>96755</v>
      </c>
      <c r="B146266">
        <v>1</v>
      </c>
      <c r="C146266" s="2">
        <v>45191.334722222222</v>
      </c>
      <c r="D146266" s="2">
        <v>45191.695833333331</v>
      </c>
      <c r="E146266">
        <v>10010</v>
      </c>
      <c r="F146266">
        <v>2</v>
      </c>
      <c r="G146266">
        <v>211400</v>
      </c>
      <c r="H146266">
        <v>210400</v>
      </c>
      <c r="I146266" s="1" t="s">
        <v>41</v>
      </c>
    </row>
    <row r="146267" spans="1:9" x14ac:dyDescent="0.25">
      <c r="A146267" s="1" t="s">
        <v>96756</v>
      </c>
      <c r="B146267">
        <v>1</v>
      </c>
      <c r="C146267" s="2">
        <v>45191.335416666669</v>
      </c>
      <c r="D146267" s="2">
        <v>45191.402777777781</v>
      </c>
      <c r="E146267">
        <v>10010</v>
      </c>
      <c r="F146267">
        <v>2</v>
      </c>
      <c r="G146267">
        <v>100800</v>
      </c>
      <c r="H146267">
        <v>93500</v>
      </c>
      <c r="I146267" s="1" t="s">
        <v>10</v>
      </c>
    </row>
    <row r="146268" spans="1:9" x14ac:dyDescent="0.25">
      <c r="A146268" s="1" t="s">
        <v>96757</v>
      </c>
      <c r="B146268">
        <v>1</v>
      </c>
      <c r="C146268" s="2">
        <v>45191.335416666669</v>
      </c>
      <c r="D146268" s="2">
        <v>45191.486805555556</v>
      </c>
      <c r="E146268">
        <v>10060</v>
      </c>
      <c r="F146268">
        <v>3</v>
      </c>
      <c r="G146268">
        <v>0</v>
      </c>
      <c r="H146268">
        <v>1000</v>
      </c>
      <c r="I146268" s="1" t="s">
        <v>10</v>
      </c>
    </row>
    <row r="146269" spans="1:9" x14ac:dyDescent="0.25">
      <c r="A146269" s="1" t="s">
        <v>96758</v>
      </c>
      <c r="B146269">
        <v>1</v>
      </c>
      <c r="C146269" s="2">
        <v>45191.336111111108</v>
      </c>
      <c r="D146269" s="2">
        <v>45191.408333333333</v>
      </c>
      <c r="E146269">
        <v>10030</v>
      </c>
      <c r="F146269">
        <v>2</v>
      </c>
      <c r="G146269">
        <v>155800</v>
      </c>
      <c r="H146269">
        <v>154800</v>
      </c>
      <c r="I146269" s="1" t="s">
        <v>41</v>
      </c>
    </row>
    <row r="146270" spans="1:9" x14ac:dyDescent="0.25">
      <c r="A146270" s="1" t="s">
        <v>96759</v>
      </c>
      <c r="B146270">
        <v>1</v>
      </c>
      <c r="C146270" s="2">
        <v>45191.336111111108</v>
      </c>
      <c r="D146270" s="2">
        <v>45191.388888888891</v>
      </c>
      <c r="E146270">
        <v>10030</v>
      </c>
      <c r="F146270">
        <v>2</v>
      </c>
      <c r="G146270">
        <v>21000</v>
      </c>
      <c r="H146270">
        <v>0</v>
      </c>
      <c r="I146270" s="1" t="s">
        <v>10</v>
      </c>
    </row>
    <row r="146271" spans="1:9" x14ac:dyDescent="0.25">
      <c r="A146271" s="1" t="s">
        <v>96760</v>
      </c>
      <c r="B146271">
        <v>1</v>
      </c>
      <c r="C146271" s="2">
        <v>45191.336111111108</v>
      </c>
      <c r="D146271" s="2">
        <v>45191.661111111112</v>
      </c>
      <c r="E146271">
        <v>10010</v>
      </c>
      <c r="F146271">
        <v>2</v>
      </c>
      <c r="G146271">
        <v>79000</v>
      </c>
      <c r="H146271">
        <v>40850</v>
      </c>
      <c r="I146271" s="1" t="s">
        <v>10</v>
      </c>
    </row>
    <row r="146272" spans="1:9" x14ac:dyDescent="0.25">
      <c r="A146272" s="1" t="s">
        <v>96761</v>
      </c>
      <c r="B146272">
        <v>1</v>
      </c>
      <c r="C146272" s="2">
        <v>45191.336111111108</v>
      </c>
      <c r="D146272" s="2">
        <v>45191.672222222223</v>
      </c>
      <c r="E146272">
        <v>10010</v>
      </c>
      <c r="F146272">
        <v>2</v>
      </c>
      <c r="G146272">
        <v>316000</v>
      </c>
      <c r="H146272">
        <v>316000</v>
      </c>
      <c r="I146272" s="1" t="s">
        <v>41</v>
      </c>
    </row>
    <row r="146273" spans="1:9" x14ac:dyDescent="0.25">
      <c r="A146273" s="1" t="s">
        <v>96762</v>
      </c>
      <c r="B146273">
        <v>1</v>
      </c>
      <c r="C146273" s="2">
        <v>45191.336111111108</v>
      </c>
      <c r="D146273" s="2">
        <v>45191.433333333334</v>
      </c>
      <c r="E146273">
        <v>10030</v>
      </c>
      <c r="F146273">
        <v>2</v>
      </c>
      <c r="G146273">
        <v>78000</v>
      </c>
      <c r="H146273">
        <v>54000</v>
      </c>
      <c r="I146273" s="1" t="s">
        <v>10</v>
      </c>
    </row>
    <row r="146274" spans="1:9" x14ac:dyDescent="0.25">
      <c r="A146274" s="1" t="s">
        <v>96763</v>
      </c>
      <c r="B146274">
        <v>1</v>
      </c>
      <c r="C146274" s="2">
        <v>45191.336805555555</v>
      </c>
      <c r="D146274" s="2">
        <v>45191.692361111112</v>
      </c>
      <c r="E146274">
        <v>10010</v>
      </c>
      <c r="F146274">
        <v>1</v>
      </c>
      <c r="G146274">
        <v>211100</v>
      </c>
      <c r="H146274">
        <v>212100</v>
      </c>
      <c r="I146274" s="1" t="s">
        <v>41</v>
      </c>
    </row>
    <row r="146275" spans="1:9" x14ac:dyDescent="0.25">
      <c r="A146275" s="1" t="s">
        <v>96764</v>
      </c>
      <c r="B146275">
        <v>1</v>
      </c>
      <c r="C146275" s="2">
        <v>45191.336805555555</v>
      </c>
      <c r="D146275" s="2">
        <v>45191.418749999997</v>
      </c>
      <c r="E146275">
        <v>10030</v>
      </c>
      <c r="F146275">
        <v>2</v>
      </c>
      <c r="G146275">
        <v>169800</v>
      </c>
      <c r="H146275">
        <v>169800</v>
      </c>
      <c r="I146275" s="1" t="s">
        <v>10</v>
      </c>
    </row>
    <row r="146276" spans="1:9" x14ac:dyDescent="0.25">
      <c r="A146276" s="1" t="s">
        <v>96765</v>
      </c>
      <c r="B146276">
        <v>1</v>
      </c>
      <c r="C146276" s="2">
        <v>45191.337500000001</v>
      </c>
      <c r="D146276" s="2">
        <v>45191.558333333334</v>
      </c>
      <c r="E146276">
        <v>10030</v>
      </c>
      <c r="F146276">
        <v>1</v>
      </c>
      <c r="G146276">
        <v>408200</v>
      </c>
      <c r="H146276">
        <v>409200</v>
      </c>
      <c r="I146276" s="1" t="s">
        <v>10</v>
      </c>
    </row>
    <row r="146277" spans="1:9" x14ac:dyDescent="0.25">
      <c r="A146277" s="1" t="s">
        <v>96766</v>
      </c>
      <c r="B146277">
        <v>1</v>
      </c>
      <c r="C146277" s="2">
        <v>45191.337500000001</v>
      </c>
      <c r="D146277" s="2">
        <v>45191.361805555556</v>
      </c>
      <c r="E146277">
        <v>10010</v>
      </c>
      <c r="F146277">
        <v>2</v>
      </c>
      <c r="G146277">
        <v>272900</v>
      </c>
      <c r="H146277">
        <v>272900</v>
      </c>
      <c r="I146277" s="1" t="s">
        <v>10</v>
      </c>
    </row>
    <row r="146278" spans="1:9" x14ac:dyDescent="0.25">
      <c r="A146278" s="1" t="s">
        <v>96767</v>
      </c>
      <c r="B146278">
        <v>1</v>
      </c>
      <c r="C146278" s="2">
        <v>45191.337500000001</v>
      </c>
      <c r="D146278" s="2">
        <v>45191.490277777775</v>
      </c>
      <c r="E146278">
        <v>10030</v>
      </c>
      <c r="F146278">
        <v>1</v>
      </c>
      <c r="G146278">
        <v>334000</v>
      </c>
      <c r="H146278">
        <v>335000</v>
      </c>
      <c r="I146278" s="1" t="s">
        <v>10</v>
      </c>
    </row>
    <row r="146279" spans="1:9" x14ac:dyDescent="0.25">
      <c r="A146279" s="1" t="s">
        <v>96768</v>
      </c>
      <c r="B146279">
        <v>1</v>
      </c>
      <c r="C146279" s="2">
        <v>45191.337500000001</v>
      </c>
      <c r="D146279" s="2">
        <v>45191.570138888892</v>
      </c>
      <c r="E146279">
        <v>10030</v>
      </c>
      <c r="F146279">
        <v>1</v>
      </c>
      <c r="G146279">
        <v>68000</v>
      </c>
      <c r="H146279">
        <v>110703</v>
      </c>
      <c r="I146279" s="1" t="s">
        <v>10</v>
      </c>
    </row>
    <row r="146280" spans="1:9" x14ac:dyDescent="0.25">
      <c r="A146280" s="1" t="s">
        <v>96769</v>
      </c>
      <c r="B146280">
        <v>1</v>
      </c>
      <c r="C146280" s="2">
        <v>45191.337500000001</v>
      </c>
      <c r="D146280" s="2">
        <v>45191.693749999999</v>
      </c>
      <c r="E146280">
        <v>10010</v>
      </c>
      <c r="F146280">
        <v>2</v>
      </c>
      <c r="G146280">
        <v>267700</v>
      </c>
      <c r="H146280">
        <v>267700</v>
      </c>
      <c r="I146280" s="1" t="s">
        <v>17</v>
      </c>
    </row>
    <row r="146281" spans="1:9" x14ac:dyDescent="0.25">
      <c r="A146281" s="1" t="s">
        <v>96770</v>
      </c>
      <c r="B146281">
        <v>1</v>
      </c>
      <c r="C146281" s="2">
        <v>45191.338194444441</v>
      </c>
      <c r="D146281" s="2">
        <v>45191.538194444445</v>
      </c>
      <c r="E146281">
        <v>10030</v>
      </c>
      <c r="F146281">
        <v>1</v>
      </c>
      <c r="G146281">
        <v>258700</v>
      </c>
      <c r="H146281">
        <v>259700</v>
      </c>
      <c r="I146281" s="1" t="s">
        <v>10</v>
      </c>
    </row>
    <row r="146282" spans="1:9" x14ac:dyDescent="0.25">
      <c r="A146282" s="1" t="s">
        <v>96771</v>
      </c>
      <c r="B146282">
        <v>1</v>
      </c>
      <c r="C146282" s="2">
        <v>45191.338194444441</v>
      </c>
      <c r="D146282" s="2">
        <v>45191.451388888891</v>
      </c>
      <c r="E146282">
        <v>10050</v>
      </c>
      <c r="F146282">
        <v>2</v>
      </c>
      <c r="G146282">
        <v>14700</v>
      </c>
      <c r="H146282">
        <v>14700</v>
      </c>
      <c r="I146282" s="1" t="s">
        <v>43</v>
      </c>
    </row>
    <row r="146283" spans="1:9" x14ac:dyDescent="0.25">
      <c r="A146283" s="1" t="s">
        <v>96772</v>
      </c>
      <c r="B146283">
        <v>1</v>
      </c>
      <c r="C146283" s="2">
        <v>45191.338888888888</v>
      </c>
      <c r="D146283" s="2">
        <v>45191.436111111114</v>
      </c>
      <c r="E146283">
        <v>10010</v>
      </c>
      <c r="F146283">
        <v>2</v>
      </c>
      <c r="G146283">
        <v>349400</v>
      </c>
      <c r="H146283">
        <v>349400</v>
      </c>
      <c r="I146283" s="1" t="s">
        <v>43</v>
      </c>
    </row>
    <row r="146284" spans="1:9" x14ac:dyDescent="0.25">
      <c r="A146284" s="1" t="s">
        <v>96773</v>
      </c>
      <c r="B146284">
        <v>1</v>
      </c>
      <c r="C146284" s="2">
        <v>45191.339583333334</v>
      </c>
      <c r="D146284" s="2">
        <v>45191.708333333336</v>
      </c>
      <c r="E146284">
        <v>10050</v>
      </c>
      <c r="F146284">
        <v>2</v>
      </c>
      <c r="G146284">
        <v>35000</v>
      </c>
      <c r="H146284">
        <v>0</v>
      </c>
      <c r="I146284" s="1" t="s">
        <v>10</v>
      </c>
    </row>
    <row r="146285" spans="1:9" x14ac:dyDescent="0.25">
      <c r="A146285" s="1" t="s">
        <v>96774</v>
      </c>
      <c r="B146285">
        <v>1</v>
      </c>
      <c r="C146285" s="2">
        <v>45191.340277777781</v>
      </c>
      <c r="D146285" s="2">
        <v>45191.688888888886</v>
      </c>
      <c r="E146285">
        <v>10010</v>
      </c>
      <c r="F146285">
        <v>1</v>
      </c>
      <c r="G146285">
        <v>267600</v>
      </c>
      <c r="H146285">
        <v>268600</v>
      </c>
      <c r="I146285" s="1" t="s">
        <v>10</v>
      </c>
    </row>
    <row r="146286" spans="1:9" x14ac:dyDescent="0.25">
      <c r="A146286" s="1" t="s">
        <v>96775</v>
      </c>
      <c r="B146286">
        <v>1</v>
      </c>
      <c r="C146286" s="2">
        <v>45191.340277777781</v>
      </c>
      <c r="D146286" s="2">
        <v>45191.361805555556</v>
      </c>
      <c r="E146286">
        <v>10030</v>
      </c>
      <c r="F146286">
        <v>1</v>
      </c>
      <c r="G146286">
        <v>408600</v>
      </c>
      <c r="H146286">
        <v>409600</v>
      </c>
      <c r="I146286" s="1" t="s">
        <v>10</v>
      </c>
    </row>
    <row r="146287" spans="1:9" x14ac:dyDescent="0.25">
      <c r="A146287" s="1" t="s">
        <v>96776</v>
      </c>
      <c r="B146287">
        <v>1</v>
      </c>
      <c r="C146287" s="2">
        <v>45191.340277777781</v>
      </c>
      <c r="D146287" s="2">
        <v>45191.34375</v>
      </c>
      <c r="E146287">
        <v>10030</v>
      </c>
      <c r="F146287">
        <v>2</v>
      </c>
      <c r="G146287">
        <v>301600</v>
      </c>
      <c r="H146287">
        <v>301600</v>
      </c>
      <c r="I146287" s="1" t="s">
        <v>41</v>
      </c>
    </row>
    <row r="146288" spans="1:9" x14ac:dyDescent="0.25">
      <c r="A146288" s="1" t="s">
        <v>96777</v>
      </c>
      <c r="B146288">
        <v>1</v>
      </c>
      <c r="C146288" s="2">
        <v>45191.34097222222</v>
      </c>
      <c r="D146288" s="2">
        <v>45191.481249999997</v>
      </c>
      <c r="E146288">
        <v>10030</v>
      </c>
      <c r="F146288">
        <v>2</v>
      </c>
      <c r="G146288">
        <v>260300</v>
      </c>
      <c r="H146288">
        <v>260300</v>
      </c>
      <c r="I146288" s="1" t="s">
        <v>41226</v>
      </c>
    </row>
    <row r="146289" spans="1:9" x14ac:dyDescent="0.25">
      <c r="A146289" s="1" t="s">
        <v>96778</v>
      </c>
      <c r="B146289">
        <v>1</v>
      </c>
      <c r="C146289" s="2">
        <v>45191.341666666667</v>
      </c>
      <c r="D146289" s="2">
        <v>45191.545138888891</v>
      </c>
      <c r="E146289">
        <v>10030</v>
      </c>
      <c r="F146289">
        <v>1</v>
      </c>
      <c r="G146289">
        <v>78000</v>
      </c>
      <c r="H146289">
        <v>98000</v>
      </c>
      <c r="I146289" s="1" t="s">
        <v>10</v>
      </c>
    </row>
    <row r="146290" spans="1:9" x14ac:dyDescent="0.25">
      <c r="A146290" s="1" t="s">
        <v>96779</v>
      </c>
      <c r="B146290">
        <v>1</v>
      </c>
      <c r="C146290" s="2">
        <v>45191.341666666667</v>
      </c>
      <c r="D146290" s="2">
        <v>45191.352777777778</v>
      </c>
      <c r="E146290">
        <v>10010</v>
      </c>
      <c r="F146290">
        <v>1</v>
      </c>
      <c r="G146290">
        <v>320000</v>
      </c>
      <c r="H146290">
        <v>321000</v>
      </c>
      <c r="I146290" s="1" t="s">
        <v>11142</v>
      </c>
    </row>
    <row r="146291" spans="1:9" x14ac:dyDescent="0.25">
      <c r="A146291" s="1" t="s">
        <v>96779</v>
      </c>
      <c r="B146291">
        <v>2</v>
      </c>
      <c r="C146291" s="2">
        <v>45191.343842592592</v>
      </c>
      <c r="D146291" s="2">
        <v>45191.352777777778</v>
      </c>
      <c r="E146291">
        <v>10010</v>
      </c>
      <c r="F146291">
        <v>1</v>
      </c>
      <c r="G146291">
        <v>320000</v>
      </c>
      <c r="H146291">
        <v>325000</v>
      </c>
      <c r="I146291" s="1" t="s">
        <v>15</v>
      </c>
    </row>
    <row r="146292" spans="1:9" x14ac:dyDescent="0.25">
      <c r="A146292" s="1" t="s">
        <v>96780</v>
      </c>
      <c r="B146292">
        <v>1</v>
      </c>
      <c r="C146292" s="2">
        <v>45191.341666666667</v>
      </c>
      <c r="D146292" s="2">
        <v>45191.697222222225</v>
      </c>
      <c r="E146292">
        <v>10010</v>
      </c>
      <c r="F146292">
        <v>2</v>
      </c>
      <c r="G146292">
        <v>272500</v>
      </c>
      <c r="H146292">
        <v>272500</v>
      </c>
      <c r="I146292" s="1" t="s">
        <v>58</v>
      </c>
    </row>
    <row r="146293" spans="1:9" x14ac:dyDescent="0.25">
      <c r="A146293" s="1" t="s">
        <v>96780</v>
      </c>
      <c r="B146293">
        <v>2</v>
      </c>
      <c r="C146293" s="2">
        <v>45191.352210648147</v>
      </c>
      <c r="D146293" s="2">
        <v>45191.697222222225</v>
      </c>
      <c r="E146293">
        <v>10010</v>
      </c>
      <c r="F146293">
        <v>2</v>
      </c>
      <c r="G146293">
        <v>271900</v>
      </c>
      <c r="H146293">
        <v>271300</v>
      </c>
      <c r="I146293" s="1" t="s">
        <v>58</v>
      </c>
    </row>
    <row r="146294" spans="1:9" x14ac:dyDescent="0.25">
      <c r="A146294" s="1" t="s">
        <v>96781</v>
      </c>
      <c r="B146294">
        <v>1</v>
      </c>
      <c r="C146294" s="2">
        <v>45191.343055555553</v>
      </c>
      <c r="D146294" s="2">
        <v>45191.349305555559</v>
      </c>
      <c r="E146294">
        <v>10010</v>
      </c>
      <c r="F146294">
        <v>2</v>
      </c>
      <c r="G146294">
        <v>132000</v>
      </c>
      <c r="H146294">
        <v>131000</v>
      </c>
      <c r="I146294" s="1" t="s">
        <v>17</v>
      </c>
    </row>
    <row r="146295" spans="1:9" x14ac:dyDescent="0.25">
      <c r="A146295" s="1" t="s">
        <v>96782</v>
      </c>
      <c r="B146295">
        <v>1</v>
      </c>
      <c r="C146295" s="2">
        <v>45191.344444444447</v>
      </c>
      <c r="D146295" s="2">
        <v>45191.490277777775</v>
      </c>
      <c r="E146295">
        <v>10030</v>
      </c>
      <c r="F146295">
        <v>1</v>
      </c>
      <c r="G146295">
        <v>313500</v>
      </c>
      <c r="H146295">
        <v>314500</v>
      </c>
      <c r="I146295" s="1" t="s">
        <v>10</v>
      </c>
    </row>
    <row r="146296" spans="1:9" x14ac:dyDescent="0.25">
      <c r="A146296" s="1" t="s">
        <v>96783</v>
      </c>
      <c r="B146296">
        <v>1</v>
      </c>
      <c r="C146296" s="2">
        <v>45191.344444444447</v>
      </c>
      <c r="D146296" s="2">
        <v>45191.684027777781</v>
      </c>
      <c r="E146296">
        <v>10030</v>
      </c>
      <c r="F146296">
        <v>2</v>
      </c>
      <c r="G146296">
        <v>301600</v>
      </c>
      <c r="H146296">
        <v>300600</v>
      </c>
      <c r="I146296" s="1" t="s">
        <v>41</v>
      </c>
    </row>
    <row r="146297" spans="1:9" x14ac:dyDescent="0.25">
      <c r="A146297" s="1" t="s">
        <v>96784</v>
      </c>
      <c r="B146297">
        <v>1</v>
      </c>
      <c r="C146297" s="2">
        <v>45191.345138888886</v>
      </c>
      <c r="D146297" s="2">
        <v>45191.427083333336</v>
      </c>
      <c r="E146297">
        <v>10040</v>
      </c>
      <c r="F146297">
        <v>3</v>
      </c>
      <c r="G146297">
        <v>17500</v>
      </c>
      <c r="H146297">
        <v>23500</v>
      </c>
      <c r="I146297" s="1" t="s">
        <v>10</v>
      </c>
    </row>
    <row r="146298" spans="1:9" x14ac:dyDescent="0.25">
      <c r="A146298" s="1" t="s">
        <v>96785</v>
      </c>
      <c r="B146298">
        <v>1</v>
      </c>
      <c r="C146298" s="2">
        <v>45191.34652777778</v>
      </c>
      <c r="D146298" s="2">
        <v>45191.416666666664</v>
      </c>
      <c r="E146298">
        <v>10010</v>
      </c>
      <c r="F146298">
        <v>1</v>
      </c>
      <c r="G146298">
        <v>355200</v>
      </c>
      <c r="H146298">
        <v>355200</v>
      </c>
      <c r="I146298" s="1" t="s">
        <v>43</v>
      </c>
    </row>
    <row r="146299" spans="1:9" x14ac:dyDescent="0.25">
      <c r="A146299" s="1" t="s">
        <v>96786</v>
      </c>
      <c r="B146299">
        <v>1</v>
      </c>
      <c r="C146299" s="2">
        <v>45191.34652777778</v>
      </c>
      <c r="D146299" s="2">
        <v>45191.35</v>
      </c>
      <c r="E146299">
        <v>10040</v>
      </c>
      <c r="F146299">
        <v>4</v>
      </c>
      <c r="G146299">
        <v>700</v>
      </c>
      <c r="H146299">
        <v>700</v>
      </c>
      <c r="I146299" s="1" t="s">
        <v>10</v>
      </c>
    </row>
    <row r="146300" spans="1:9" x14ac:dyDescent="0.25">
      <c r="A146300" s="1" t="s">
        <v>96786</v>
      </c>
      <c r="B146300">
        <v>2</v>
      </c>
      <c r="C146300" s="2">
        <v>45191.346770833334</v>
      </c>
      <c r="D146300" s="2">
        <v>45191.35</v>
      </c>
      <c r="E146300">
        <v>10040</v>
      </c>
      <c r="F146300">
        <v>4</v>
      </c>
      <c r="G146300">
        <v>700</v>
      </c>
      <c r="H146300">
        <v>0</v>
      </c>
      <c r="I146300" s="1" t="s">
        <v>10</v>
      </c>
    </row>
    <row r="146301" spans="1:9" x14ac:dyDescent="0.25">
      <c r="A146301" s="1" t="s">
        <v>96787</v>
      </c>
      <c r="B146301">
        <v>1</v>
      </c>
      <c r="C146301" s="2">
        <v>45191.347916666666</v>
      </c>
      <c r="D146301" s="2">
        <v>45191.392361111109</v>
      </c>
      <c r="E146301">
        <v>10100</v>
      </c>
      <c r="F146301">
        <v>3</v>
      </c>
      <c r="G146301">
        <v>19300</v>
      </c>
      <c r="H146301">
        <v>20300</v>
      </c>
      <c r="I146301" s="1" t="s">
        <v>10</v>
      </c>
    </row>
    <row r="146302" spans="1:9" x14ac:dyDescent="0.25">
      <c r="A146302" s="1" t="s">
        <v>96788</v>
      </c>
      <c r="B146302">
        <v>1</v>
      </c>
      <c r="C146302" s="2">
        <v>45191.347916666666</v>
      </c>
      <c r="D146302" s="2">
        <v>45191.35</v>
      </c>
      <c r="E146302">
        <v>10060</v>
      </c>
      <c r="F146302">
        <v>3</v>
      </c>
      <c r="G146302">
        <v>9500</v>
      </c>
      <c r="H146302">
        <v>10500</v>
      </c>
      <c r="I146302" s="1" t="s">
        <v>41569</v>
      </c>
    </row>
    <row r="146303" spans="1:9" x14ac:dyDescent="0.25">
      <c r="A146303" s="1" t="s">
        <v>96789</v>
      </c>
      <c r="B146303">
        <v>1</v>
      </c>
      <c r="C146303" s="2">
        <v>45191.347916666666</v>
      </c>
      <c r="D146303" s="2">
        <v>45191.46875</v>
      </c>
      <c r="E146303">
        <v>10100</v>
      </c>
      <c r="F146303">
        <v>3</v>
      </c>
      <c r="G146303">
        <v>19600</v>
      </c>
      <c r="H146303">
        <v>19600</v>
      </c>
      <c r="I146303" s="1" t="s">
        <v>10</v>
      </c>
    </row>
    <row r="146304" spans="1:9" x14ac:dyDescent="0.25">
      <c r="A146304" s="1" t="s">
        <v>96790</v>
      </c>
      <c r="B146304">
        <v>1</v>
      </c>
      <c r="C146304" s="2">
        <v>45191.347916666666</v>
      </c>
      <c r="D146304" s="2">
        <v>45191.477083333331</v>
      </c>
      <c r="E146304">
        <v>10030</v>
      </c>
      <c r="F146304">
        <v>2</v>
      </c>
      <c r="G146304">
        <v>42000</v>
      </c>
      <c r="H146304">
        <v>0</v>
      </c>
      <c r="I146304" s="1" t="s">
        <v>10</v>
      </c>
    </row>
    <row r="146305" spans="1:9" x14ac:dyDescent="0.25">
      <c r="A146305" s="1" t="s">
        <v>96791</v>
      </c>
      <c r="B146305">
        <v>1</v>
      </c>
      <c r="C146305" s="2">
        <v>45191.347916666666</v>
      </c>
      <c r="D146305" s="2">
        <v>45191.715277777781</v>
      </c>
      <c r="E146305">
        <v>10030</v>
      </c>
      <c r="F146305">
        <v>1</v>
      </c>
      <c r="G146305">
        <v>291800</v>
      </c>
      <c r="H146305">
        <v>294300</v>
      </c>
      <c r="I146305" s="1" t="s">
        <v>490</v>
      </c>
    </row>
    <row r="146306" spans="1:9" x14ac:dyDescent="0.25">
      <c r="A146306" s="1" t="s">
        <v>96792</v>
      </c>
      <c r="B146306">
        <v>1</v>
      </c>
      <c r="C146306" s="2">
        <v>45191.349305555559</v>
      </c>
      <c r="D146306" s="2">
        <v>45191.464583333334</v>
      </c>
      <c r="E146306">
        <v>10010</v>
      </c>
      <c r="F146306">
        <v>1</v>
      </c>
      <c r="G146306">
        <v>230900</v>
      </c>
      <c r="H146306">
        <v>230900</v>
      </c>
      <c r="I146306" s="1" t="s">
        <v>41</v>
      </c>
    </row>
    <row r="146307" spans="1:9" x14ac:dyDescent="0.25">
      <c r="A146307" s="1" t="s">
        <v>96793</v>
      </c>
      <c r="B146307">
        <v>1</v>
      </c>
      <c r="C146307" s="2">
        <v>45191.349305555559</v>
      </c>
      <c r="D146307" s="2">
        <v>45191.495138888888</v>
      </c>
      <c r="E146307">
        <v>10060</v>
      </c>
      <c r="F146307">
        <v>3</v>
      </c>
      <c r="G146307">
        <v>0</v>
      </c>
      <c r="H146307">
        <v>1000</v>
      </c>
      <c r="I146307" s="1" t="s">
        <v>15</v>
      </c>
    </row>
    <row r="146308" spans="1:9" x14ac:dyDescent="0.25">
      <c r="A146308" s="1" t="s">
        <v>96793</v>
      </c>
      <c r="B146308">
        <v>2</v>
      </c>
      <c r="C146308" s="2">
        <v>45191.35533564815</v>
      </c>
      <c r="D146308" s="2">
        <v>45191.495138888888</v>
      </c>
      <c r="E146308">
        <v>10060</v>
      </c>
      <c r="F146308">
        <v>3</v>
      </c>
      <c r="G146308">
        <v>1000</v>
      </c>
      <c r="H146308">
        <v>2000</v>
      </c>
      <c r="I146308" s="1" t="s">
        <v>15</v>
      </c>
    </row>
    <row r="146309" spans="1:9" x14ac:dyDescent="0.25">
      <c r="A146309" s="1" t="s">
        <v>96793</v>
      </c>
      <c r="B146309">
        <v>3</v>
      </c>
      <c r="C146309" s="2">
        <v>45191.35796296296</v>
      </c>
      <c r="D146309" s="2">
        <v>45191.495138888888</v>
      </c>
      <c r="E146309">
        <v>10060</v>
      </c>
      <c r="F146309">
        <v>3</v>
      </c>
      <c r="G146309">
        <v>2000</v>
      </c>
      <c r="H146309">
        <v>3000</v>
      </c>
      <c r="I146309" s="1" t="s">
        <v>15</v>
      </c>
    </row>
    <row r="146310" spans="1:9" x14ac:dyDescent="0.25">
      <c r="A146310" s="1" t="s">
        <v>96793</v>
      </c>
      <c r="B146310">
        <v>4</v>
      </c>
      <c r="C146310" s="2">
        <v>45191.360474537039</v>
      </c>
      <c r="D146310" s="2">
        <v>45191.495138888888</v>
      </c>
      <c r="E146310">
        <v>10060</v>
      </c>
      <c r="F146310">
        <v>3</v>
      </c>
      <c r="G146310">
        <v>3000</v>
      </c>
      <c r="H146310">
        <v>4000</v>
      </c>
      <c r="I146310" s="1" t="s">
        <v>15</v>
      </c>
    </row>
    <row r="146311" spans="1:9" x14ac:dyDescent="0.25">
      <c r="A146311" s="1" t="s">
        <v>96793</v>
      </c>
      <c r="B146311">
        <v>5</v>
      </c>
      <c r="C146311" s="2">
        <v>45191.362997685188</v>
      </c>
      <c r="D146311" s="2">
        <v>45191.495138888888</v>
      </c>
      <c r="E146311">
        <v>10060</v>
      </c>
      <c r="F146311">
        <v>3</v>
      </c>
      <c r="G146311">
        <v>4000</v>
      </c>
      <c r="H146311">
        <v>5000</v>
      </c>
      <c r="I146311" s="1" t="s">
        <v>15</v>
      </c>
    </row>
    <row r="146312" spans="1:9" x14ac:dyDescent="0.25">
      <c r="A146312" s="1" t="s">
        <v>96793</v>
      </c>
      <c r="B146312">
        <v>6</v>
      </c>
      <c r="C146312" s="2">
        <v>45191.365416666667</v>
      </c>
      <c r="D146312" s="2">
        <v>45191.495138888888</v>
      </c>
      <c r="E146312">
        <v>10060</v>
      </c>
      <c r="F146312">
        <v>3</v>
      </c>
      <c r="G146312">
        <v>5000</v>
      </c>
      <c r="H146312">
        <v>6000</v>
      </c>
      <c r="I146312" s="1" t="s">
        <v>15</v>
      </c>
    </row>
    <row r="146313" spans="1:9" x14ac:dyDescent="0.25">
      <c r="A146313" s="1" t="s">
        <v>96793</v>
      </c>
      <c r="B146313">
        <v>7</v>
      </c>
      <c r="C146313" s="2">
        <v>45191.367974537039</v>
      </c>
      <c r="D146313" s="2">
        <v>45191.495138888888</v>
      </c>
      <c r="E146313">
        <v>10060</v>
      </c>
      <c r="F146313">
        <v>3</v>
      </c>
      <c r="G146313">
        <v>6000</v>
      </c>
      <c r="H146313">
        <v>7000</v>
      </c>
      <c r="I146313" s="1" t="s">
        <v>15</v>
      </c>
    </row>
    <row r="146314" spans="1:9" x14ac:dyDescent="0.25">
      <c r="A146314" s="1" t="s">
        <v>96793</v>
      </c>
      <c r="B146314">
        <v>8</v>
      </c>
      <c r="C146314" s="2">
        <v>45191.370266203703</v>
      </c>
      <c r="D146314" s="2">
        <v>45191.495138888888</v>
      </c>
      <c r="E146314">
        <v>10060</v>
      </c>
      <c r="F146314">
        <v>3</v>
      </c>
      <c r="G146314">
        <v>7000</v>
      </c>
      <c r="H146314">
        <v>8000</v>
      </c>
      <c r="I146314" s="1" t="s">
        <v>15</v>
      </c>
    </row>
    <row r="146315" spans="1:9" x14ac:dyDescent="0.25">
      <c r="A146315" s="1" t="s">
        <v>96793</v>
      </c>
      <c r="B146315">
        <v>9</v>
      </c>
      <c r="C146315" s="2">
        <v>45191.373055555552</v>
      </c>
      <c r="D146315" s="2">
        <v>45191.495138888888</v>
      </c>
      <c r="E146315">
        <v>10060</v>
      </c>
      <c r="F146315">
        <v>3</v>
      </c>
      <c r="G146315">
        <v>8000</v>
      </c>
      <c r="H146315">
        <v>9000</v>
      </c>
      <c r="I146315" s="1" t="s">
        <v>15</v>
      </c>
    </row>
    <row r="146316" spans="1:9" x14ac:dyDescent="0.25">
      <c r="A146316" s="1" t="s">
        <v>96793</v>
      </c>
      <c r="B146316">
        <v>10</v>
      </c>
      <c r="C146316" s="2">
        <v>45191.375706018516</v>
      </c>
      <c r="D146316" s="2">
        <v>45191.495138888888</v>
      </c>
      <c r="E146316">
        <v>10060</v>
      </c>
      <c r="F146316">
        <v>3</v>
      </c>
      <c r="G146316">
        <v>9000</v>
      </c>
      <c r="H146316">
        <v>10000</v>
      </c>
      <c r="I146316" s="1" t="s">
        <v>15</v>
      </c>
    </row>
    <row r="146317" spans="1:9" x14ac:dyDescent="0.25">
      <c r="A146317" s="1" t="s">
        <v>96793</v>
      </c>
      <c r="B146317">
        <v>11</v>
      </c>
      <c r="C146317" s="2">
        <v>45191.377986111111</v>
      </c>
      <c r="D146317" s="2">
        <v>45191.495138888888</v>
      </c>
      <c r="E146317">
        <v>10060</v>
      </c>
      <c r="F146317">
        <v>3</v>
      </c>
      <c r="G146317">
        <v>10000</v>
      </c>
      <c r="H146317">
        <v>11000</v>
      </c>
      <c r="I146317" s="1" t="s">
        <v>15</v>
      </c>
    </row>
    <row r="146318" spans="1:9" x14ac:dyDescent="0.25">
      <c r="A146318" s="1" t="s">
        <v>96793</v>
      </c>
      <c r="B146318">
        <v>12</v>
      </c>
      <c r="C146318" s="2">
        <v>45191.380752314813</v>
      </c>
      <c r="D146318" s="2">
        <v>45191.495138888888</v>
      </c>
      <c r="E146318">
        <v>10060</v>
      </c>
      <c r="F146318">
        <v>3</v>
      </c>
      <c r="G146318">
        <v>11000</v>
      </c>
      <c r="H146318">
        <v>12000</v>
      </c>
      <c r="I146318" s="1" t="s">
        <v>15</v>
      </c>
    </row>
    <row r="146319" spans="1:9" x14ac:dyDescent="0.25">
      <c r="A146319" s="1" t="s">
        <v>96793</v>
      </c>
      <c r="B146319">
        <v>13</v>
      </c>
      <c r="C146319" s="2">
        <v>45191.383425925924</v>
      </c>
      <c r="D146319" s="2">
        <v>45191.495138888888</v>
      </c>
      <c r="E146319">
        <v>10060</v>
      </c>
      <c r="F146319">
        <v>3</v>
      </c>
      <c r="G146319">
        <v>12000</v>
      </c>
      <c r="H146319">
        <v>13000</v>
      </c>
      <c r="I146319" s="1" t="s">
        <v>15</v>
      </c>
    </row>
    <row r="146320" spans="1:9" x14ac:dyDescent="0.25">
      <c r="A146320" s="1" t="s">
        <v>96793</v>
      </c>
      <c r="B146320">
        <v>14</v>
      </c>
      <c r="C146320" s="2">
        <v>45191.385729166665</v>
      </c>
      <c r="D146320" s="2">
        <v>45191.495138888888</v>
      </c>
      <c r="E146320">
        <v>10060</v>
      </c>
      <c r="F146320">
        <v>3</v>
      </c>
      <c r="G146320">
        <v>13000</v>
      </c>
      <c r="H146320">
        <v>14000</v>
      </c>
      <c r="I146320" s="1" t="s">
        <v>15</v>
      </c>
    </row>
    <row r="146321" spans="1:9" x14ac:dyDescent="0.25">
      <c r="A146321" s="1" t="s">
        <v>96793</v>
      </c>
      <c r="B146321">
        <v>15</v>
      </c>
      <c r="C146321" s="2">
        <v>45191.388425925928</v>
      </c>
      <c r="D146321" s="2">
        <v>45191.495138888888</v>
      </c>
      <c r="E146321">
        <v>10060</v>
      </c>
      <c r="F146321">
        <v>3</v>
      </c>
      <c r="G146321">
        <v>14000</v>
      </c>
      <c r="H146321">
        <v>15000</v>
      </c>
      <c r="I146321" s="1" t="s">
        <v>15</v>
      </c>
    </row>
    <row r="146322" spans="1:9" x14ac:dyDescent="0.25">
      <c r="A146322" s="1" t="s">
        <v>96793</v>
      </c>
      <c r="B146322">
        <v>16</v>
      </c>
      <c r="C146322" s="2">
        <v>45191.390949074077</v>
      </c>
      <c r="D146322" s="2">
        <v>45191.495138888888</v>
      </c>
      <c r="E146322">
        <v>10060</v>
      </c>
      <c r="F146322">
        <v>3</v>
      </c>
      <c r="G146322">
        <v>15000</v>
      </c>
      <c r="H146322">
        <v>16000</v>
      </c>
      <c r="I146322" s="1" t="s">
        <v>15</v>
      </c>
    </row>
    <row r="146323" spans="1:9" x14ac:dyDescent="0.25">
      <c r="A146323" s="1" t="s">
        <v>96793</v>
      </c>
      <c r="B146323">
        <v>17</v>
      </c>
      <c r="C146323" s="2">
        <v>45191.393483796295</v>
      </c>
      <c r="D146323" s="2">
        <v>45191.495138888888</v>
      </c>
      <c r="E146323">
        <v>10060</v>
      </c>
      <c r="F146323">
        <v>3</v>
      </c>
      <c r="G146323">
        <v>16000</v>
      </c>
      <c r="H146323">
        <v>17000</v>
      </c>
      <c r="I146323" s="1" t="s">
        <v>15</v>
      </c>
    </row>
    <row r="146324" spans="1:9" x14ac:dyDescent="0.25">
      <c r="A146324" s="1" t="s">
        <v>96793</v>
      </c>
      <c r="B146324">
        <v>18</v>
      </c>
      <c r="C146324" s="2">
        <v>45191.396296296298</v>
      </c>
      <c r="D146324" s="2">
        <v>45191.495138888888</v>
      </c>
      <c r="E146324">
        <v>10060</v>
      </c>
      <c r="F146324">
        <v>3</v>
      </c>
      <c r="G146324">
        <v>17000</v>
      </c>
      <c r="H146324">
        <v>18000</v>
      </c>
      <c r="I146324" s="1" t="s">
        <v>15</v>
      </c>
    </row>
    <row r="146325" spans="1:9" x14ac:dyDescent="0.25">
      <c r="A146325" s="1" t="s">
        <v>96793</v>
      </c>
      <c r="B146325">
        <v>19</v>
      </c>
      <c r="C146325" s="2">
        <v>45191.399548611109</v>
      </c>
      <c r="D146325" s="2">
        <v>45191.495138888888</v>
      </c>
      <c r="E146325">
        <v>10060</v>
      </c>
      <c r="F146325">
        <v>3</v>
      </c>
      <c r="G146325">
        <v>18000</v>
      </c>
      <c r="H146325">
        <v>19000</v>
      </c>
      <c r="I146325" s="1" t="s">
        <v>15</v>
      </c>
    </row>
    <row r="146326" spans="1:9" x14ac:dyDescent="0.25">
      <c r="A146326" s="1" t="s">
        <v>96793</v>
      </c>
      <c r="B146326">
        <v>20</v>
      </c>
      <c r="C146326" s="2">
        <v>45191.399675925924</v>
      </c>
      <c r="D146326" s="2">
        <v>45191.495138888888</v>
      </c>
      <c r="E146326">
        <v>10060</v>
      </c>
      <c r="F146326">
        <v>3</v>
      </c>
      <c r="G146326">
        <v>19000</v>
      </c>
      <c r="H146326">
        <v>20000</v>
      </c>
      <c r="I146326" s="1" t="s">
        <v>15</v>
      </c>
    </row>
    <row r="146327" spans="1:9" x14ac:dyDescent="0.25">
      <c r="A146327" s="1" t="s">
        <v>96793</v>
      </c>
      <c r="B146327">
        <v>21</v>
      </c>
      <c r="C146327" s="2">
        <v>45191.39980324074</v>
      </c>
      <c r="D146327" s="2">
        <v>45191.495138888888</v>
      </c>
      <c r="E146327">
        <v>10060</v>
      </c>
      <c r="F146327">
        <v>3</v>
      </c>
      <c r="G146327">
        <v>20000</v>
      </c>
      <c r="H146327">
        <v>21000</v>
      </c>
      <c r="I146327" s="1" t="s">
        <v>15</v>
      </c>
    </row>
    <row r="146328" spans="1:9" x14ac:dyDescent="0.25">
      <c r="A146328" s="1" t="s">
        <v>96793</v>
      </c>
      <c r="B146328">
        <v>22</v>
      </c>
      <c r="C146328" s="2">
        <v>45191.401087962964</v>
      </c>
      <c r="D146328" s="2">
        <v>45191.495138888888</v>
      </c>
      <c r="E146328">
        <v>10060</v>
      </c>
      <c r="F146328">
        <v>3</v>
      </c>
      <c r="G146328">
        <v>21000</v>
      </c>
      <c r="H146328">
        <v>22000</v>
      </c>
      <c r="I146328" s="1" t="s">
        <v>15</v>
      </c>
    </row>
    <row r="146329" spans="1:9" x14ac:dyDescent="0.25">
      <c r="A146329" s="1" t="s">
        <v>96793</v>
      </c>
      <c r="B146329">
        <v>23</v>
      </c>
      <c r="C146329" s="2">
        <v>45191.405543981484</v>
      </c>
      <c r="D146329" s="2">
        <v>45191.495138888888</v>
      </c>
      <c r="E146329">
        <v>10060</v>
      </c>
      <c r="F146329">
        <v>3</v>
      </c>
      <c r="G146329">
        <v>22000</v>
      </c>
      <c r="H146329">
        <v>23000</v>
      </c>
      <c r="I146329" s="1" t="s">
        <v>15</v>
      </c>
    </row>
    <row r="146330" spans="1:9" x14ac:dyDescent="0.25">
      <c r="A146330" s="1" t="s">
        <v>96793</v>
      </c>
      <c r="B146330">
        <v>24</v>
      </c>
      <c r="C146330" s="2">
        <v>45191.408101851855</v>
      </c>
      <c r="D146330" s="2">
        <v>45191.495138888888</v>
      </c>
      <c r="E146330">
        <v>10060</v>
      </c>
      <c r="F146330">
        <v>3</v>
      </c>
      <c r="G146330">
        <v>23000</v>
      </c>
      <c r="H146330">
        <v>24000</v>
      </c>
      <c r="I146330" s="1" t="s">
        <v>15</v>
      </c>
    </row>
    <row r="146331" spans="1:9" x14ac:dyDescent="0.25">
      <c r="A146331" s="1" t="s">
        <v>96793</v>
      </c>
      <c r="B146331">
        <v>25</v>
      </c>
      <c r="C146331" s="2">
        <v>45191.411145833335</v>
      </c>
      <c r="D146331" s="2">
        <v>45191.495138888888</v>
      </c>
      <c r="E146331">
        <v>10060</v>
      </c>
      <c r="F146331">
        <v>3</v>
      </c>
      <c r="G146331">
        <v>24000</v>
      </c>
      <c r="H146331">
        <v>25000</v>
      </c>
      <c r="I146331" s="1" t="s">
        <v>15</v>
      </c>
    </row>
    <row r="146332" spans="1:9" x14ac:dyDescent="0.25">
      <c r="A146332" s="1" t="s">
        <v>96793</v>
      </c>
      <c r="B146332">
        <v>26</v>
      </c>
      <c r="C146332" s="2">
        <v>45191.417939814812</v>
      </c>
      <c r="D146332" s="2">
        <v>45191.495138888888</v>
      </c>
      <c r="E146332">
        <v>10060</v>
      </c>
      <c r="F146332">
        <v>3</v>
      </c>
      <c r="G146332">
        <v>25000</v>
      </c>
      <c r="H146332">
        <v>26000</v>
      </c>
      <c r="I146332" s="1" t="s">
        <v>15</v>
      </c>
    </row>
    <row r="146333" spans="1:9" x14ac:dyDescent="0.25">
      <c r="A146333" s="1" t="s">
        <v>96793</v>
      </c>
      <c r="B146333">
        <v>27</v>
      </c>
      <c r="C146333" s="2">
        <v>45191.420254629629</v>
      </c>
      <c r="D146333" s="2">
        <v>45191.495138888888</v>
      </c>
      <c r="E146333">
        <v>10060</v>
      </c>
      <c r="F146333">
        <v>3</v>
      </c>
      <c r="G146333">
        <v>26000</v>
      </c>
      <c r="H146333">
        <v>27000</v>
      </c>
      <c r="I146333" s="1" t="s">
        <v>15</v>
      </c>
    </row>
    <row r="146334" spans="1:9" x14ac:dyDescent="0.25">
      <c r="A146334" s="1" t="s">
        <v>96793</v>
      </c>
      <c r="B146334">
        <v>28</v>
      </c>
      <c r="C146334" s="2">
        <v>45191.422766203701</v>
      </c>
      <c r="D146334" s="2">
        <v>45191.495138888888</v>
      </c>
      <c r="E146334">
        <v>10060</v>
      </c>
      <c r="F146334">
        <v>3</v>
      </c>
      <c r="G146334">
        <v>27000</v>
      </c>
      <c r="H146334">
        <v>28000</v>
      </c>
      <c r="I146334" s="1" t="s">
        <v>15</v>
      </c>
    </row>
    <row r="146335" spans="1:9" x14ac:dyDescent="0.25">
      <c r="A146335" s="1" t="s">
        <v>96793</v>
      </c>
      <c r="B146335">
        <v>29</v>
      </c>
      <c r="C146335" s="2">
        <v>45191.425555555557</v>
      </c>
      <c r="D146335" s="2">
        <v>45191.495138888888</v>
      </c>
      <c r="E146335">
        <v>10060</v>
      </c>
      <c r="F146335">
        <v>3</v>
      </c>
      <c r="G146335">
        <v>28000</v>
      </c>
      <c r="H146335">
        <v>29000</v>
      </c>
      <c r="I146335" s="1" t="s">
        <v>15</v>
      </c>
    </row>
    <row r="146336" spans="1:9" x14ac:dyDescent="0.25">
      <c r="A146336" s="1" t="s">
        <v>96793</v>
      </c>
      <c r="B146336">
        <v>30</v>
      </c>
      <c r="C146336" s="2">
        <v>45191.426053240742</v>
      </c>
      <c r="D146336" s="2">
        <v>45191.495138888888</v>
      </c>
      <c r="E146336">
        <v>10060</v>
      </c>
      <c r="F146336">
        <v>3</v>
      </c>
      <c r="G146336">
        <v>29000</v>
      </c>
      <c r="H146336">
        <v>30000</v>
      </c>
      <c r="I146336" s="1" t="s">
        <v>15</v>
      </c>
    </row>
    <row r="146337" spans="1:9" x14ac:dyDescent="0.25">
      <c r="A146337" s="1" t="s">
        <v>96793</v>
      </c>
      <c r="B146337">
        <v>31</v>
      </c>
      <c r="C146337" s="2">
        <v>45191.428831018522</v>
      </c>
      <c r="D146337" s="2">
        <v>45191.495138888888</v>
      </c>
      <c r="E146337">
        <v>10060</v>
      </c>
      <c r="F146337">
        <v>3</v>
      </c>
      <c r="G146337">
        <v>30000</v>
      </c>
      <c r="H146337">
        <v>31000</v>
      </c>
      <c r="I146337" s="1" t="s">
        <v>15</v>
      </c>
    </row>
    <row r="146338" spans="1:9" x14ac:dyDescent="0.25">
      <c r="A146338" s="1" t="s">
        <v>96793</v>
      </c>
      <c r="B146338">
        <v>32</v>
      </c>
      <c r="C146338" s="2">
        <v>45191.43136574074</v>
      </c>
      <c r="D146338" s="2">
        <v>45191.495138888888</v>
      </c>
      <c r="E146338">
        <v>10060</v>
      </c>
      <c r="F146338">
        <v>3</v>
      </c>
      <c r="G146338">
        <v>31000</v>
      </c>
      <c r="H146338">
        <v>32000</v>
      </c>
      <c r="I146338" s="1" t="s">
        <v>15</v>
      </c>
    </row>
    <row r="146339" spans="1:9" x14ac:dyDescent="0.25">
      <c r="A146339" s="1" t="s">
        <v>96793</v>
      </c>
      <c r="B146339">
        <v>33</v>
      </c>
      <c r="C146339" s="2">
        <v>45191.433877314812</v>
      </c>
      <c r="D146339" s="2">
        <v>45191.495138888888</v>
      </c>
      <c r="E146339">
        <v>10060</v>
      </c>
      <c r="F146339">
        <v>3</v>
      </c>
      <c r="G146339">
        <v>32000</v>
      </c>
      <c r="H146339">
        <v>33000</v>
      </c>
      <c r="I146339" s="1" t="s">
        <v>15</v>
      </c>
    </row>
    <row r="146340" spans="1:9" x14ac:dyDescent="0.25">
      <c r="A146340" s="1" t="s">
        <v>96793</v>
      </c>
      <c r="B146340">
        <v>34</v>
      </c>
      <c r="C146340" s="2">
        <v>45191.436412037037</v>
      </c>
      <c r="D146340" s="2">
        <v>45191.495138888888</v>
      </c>
      <c r="E146340">
        <v>10060</v>
      </c>
      <c r="F146340">
        <v>3</v>
      </c>
      <c r="G146340">
        <v>33000</v>
      </c>
      <c r="H146340">
        <v>34000</v>
      </c>
      <c r="I146340" s="1" t="s">
        <v>15</v>
      </c>
    </row>
    <row r="146341" spans="1:9" x14ac:dyDescent="0.25">
      <c r="A146341" s="1" t="s">
        <v>96793</v>
      </c>
      <c r="B146341">
        <v>35</v>
      </c>
      <c r="C146341" s="2">
        <v>45191.439317129632</v>
      </c>
      <c r="D146341" s="2">
        <v>45191.495138888888</v>
      </c>
      <c r="E146341">
        <v>10060</v>
      </c>
      <c r="F146341">
        <v>3</v>
      </c>
      <c r="G146341">
        <v>34000</v>
      </c>
      <c r="H146341">
        <v>35000</v>
      </c>
      <c r="I146341" s="1" t="s">
        <v>15</v>
      </c>
    </row>
    <row r="146342" spans="1:9" x14ac:dyDescent="0.25">
      <c r="A146342" s="1" t="s">
        <v>96793</v>
      </c>
      <c r="B146342">
        <v>36</v>
      </c>
      <c r="C146342" s="2">
        <v>45191.441874999997</v>
      </c>
      <c r="D146342" s="2">
        <v>45191.495138888888</v>
      </c>
      <c r="E146342">
        <v>10060</v>
      </c>
      <c r="F146342">
        <v>3</v>
      </c>
      <c r="G146342">
        <v>35000</v>
      </c>
      <c r="H146342">
        <v>36000</v>
      </c>
      <c r="I146342" s="1" t="s">
        <v>15</v>
      </c>
    </row>
    <row r="146343" spans="1:9" x14ac:dyDescent="0.25">
      <c r="A146343" s="1" t="s">
        <v>96793</v>
      </c>
      <c r="B146343">
        <v>37</v>
      </c>
      <c r="C146343" s="2">
        <v>45191.4450462963</v>
      </c>
      <c r="D146343" s="2">
        <v>45191.495138888888</v>
      </c>
      <c r="E146343">
        <v>10060</v>
      </c>
      <c r="F146343">
        <v>3</v>
      </c>
      <c r="G146343">
        <v>36000</v>
      </c>
      <c r="H146343">
        <v>37000</v>
      </c>
      <c r="I146343" s="1" t="s">
        <v>15</v>
      </c>
    </row>
    <row r="146344" spans="1:9" x14ac:dyDescent="0.25">
      <c r="A146344" s="1" t="s">
        <v>96793</v>
      </c>
      <c r="B146344">
        <v>38</v>
      </c>
      <c r="C146344" s="2">
        <v>45191.447175925925</v>
      </c>
      <c r="D146344" s="2">
        <v>45191.495138888888</v>
      </c>
      <c r="E146344">
        <v>10060</v>
      </c>
      <c r="F146344">
        <v>3</v>
      </c>
      <c r="G146344">
        <v>37000</v>
      </c>
      <c r="H146344">
        <v>38000</v>
      </c>
      <c r="I146344" s="1" t="s">
        <v>15</v>
      </c>
    </row>
    <row r="146345" spans="1:9" x14ac:dyDescent="0.25">
      <c r="A146345" s="1" t="s">
        <v>96794</v>
      </c>
      <c r="B146345">
        <v>1</v>
      </c>
      <c r="C146345" s="2">
        <v>45191.350694444445</v>
      </c>
      <c r="D146345" s="2">
        <v>45191.367361111108</v>
      </c>
      <c r="E146345">
        <v>10040</v>
      </c>
      <c r="F146345">
        <v>3</v>
      </c>
      <c r="G146345">
        <v>400</v>
      </c>
      <c r="H146345">
        <v>1400</v>
      </c>
      <c r="I146345" s="1" t="s">
        <v>10</v>
      </c>
    </row>
    <row r="146346" spans="1:9" x14ac:dyDescent="0.25">
      <c r="A146346" s="1" t="s">
        <v>96794</v>
      </c>
      <c r="B146346">
        <v>2</v>
      </c>
      <c r="C146346" s="2">
        <v>45191.353460648148</v>
      </c>
      <c r="D146346" s="2">
        <v>45191.367361111108</v>
      </c>
      <c r="E146346">
        <v>10040</v>
      </c>
      <c r="F146346">
        <v>3</v>
      </c>
      <c r="G146346">
        <v>1400</v>
      </c>
      <c r="H146346">
        <v>2400</v>
      </c>
      <c r="I146346" s="1" t="s">
        <v>10</v>
      </c>
    </row>
    <row r="146347" spans="1:9" x14ac:dyDescent="0.25">
      <c r="A146347" s="1" t="s">
        <v>96794</v>
      </c>
      <c r="B146347">
        <v>3</v>
      </c>
      <c r="C146347" s="2">
        <v>45191.35396990741</v>
      </c>
      <c r="D146347" s="2">
        <v>45191.367361111108</v>
      </c>
      <c r="E146347">
        <v>10040</v>
      </c>
      <c r="F146347">
        <v>3</v>
      </c>
      <c r="G146347">
        <v>2400</v>
      </c>
      <c r="H146347">
        <v>3400</v>
      </c>
      <c r="I146347" s="1" t="s">
        <v>10</v>
      </c>
    </row>
    <row r="146348" spans="1:9" x14ac:dyDescent="0.25">
      <c r="A146348" s="1" t="s">
        <v>96794</v>
      </c>
      <c r="B146348">
        <v>4</v>
      </c>
      <c r="C146348" s="2">
        <v>45191.354351851849</v>
      </c>
      <c r="D146348" s="2">
        <v>45191.367361111108</v>
      </c>
      <c r="E146348">
        <v>10040</v>
      </c>
      <c r="F146348">
        <v>3</v>
      </c>
      <c r="G146348">
        <v>3400</v>
      </c>
      <c r="H146348">
        <v>4400</v>
      </c>
      <c r="I146348" s="1" t="s">
        <v>10</v>
      </c>
    </row>
    <row r="146349" spans="1:9" x14ac:dyDescent="0.25">
      <c r="A146349" s="1" t="s">
        <v>96794</v>
      </c>
      <c r="B146349">
        <v>5</v>
      </c>
      <c r="C146349" s="2">
        <v>45191.354837962965</v>
      </c>
      <c r="D146349" s="2">
        <v>45191.367361111108</v>
      </c>
      <c r="E146349">
        <v>10040</v>
      </c>
      <c r="F146349">
        <v>3</v>
      </c>
      <c r="G146349">
        <v>4400</v>
      </c>
      <c r="H146349">
        <v>5400</v>
      </c>
      <c r="I146349" s="1" t="s">
        <v>10</v>
      </c>
    </row>
    <row r="146350" spans="1:9" x14ac:dyDescent="0.25">
      <c r="A146350" s="1" t="s">
        <v>96794</v>
      </c>
      <c r="B146350">
        <v>6</v>
      </c>
      <c r="C146350" s="2">
        <v>45191.35533564815</v>
      </c>
      <c r="D146350" s="2">
        <v>45191.367361111108</v>
      </c>
      <c r="E146350">
        <v>10040</v>
      </c>
      <c r="F146350">
        <v>3</v>
      </c>
      <c r="G146350">
        <v>5400</v>
      </c>
      <c r="H146350">
        <v>6400</v>
      </c>
      <c r="I146350" s="1" t="s">
        <v>10</v>
      </c>
    </row>
    <row r="146351" spans="1:9" x14ac:dyDescent="0.25">
      <c r="A146351" s="1" t="s">
        <v>96794</v>
      </c>
      <c r="B146351">
        <v>7</v>
      </c>
      <c r="C146351" s="2">
        <v>45191.355821759258</v>
      </c>
      <c r="D146351" s="2">
        <v>45191.367361111108</v>
      </c>
      <c r="E146351">
        <v>10040</v>
      </c>
      <c r="F146351">
        <v>3</v>
      </c>
      <c r="G146351">
        <v>6400</v>
      </c>
      <c r="H146351">
        <v>7400</v>
      </c>
      <c r="I146351" s="1" t="s">
        <v>10</v>
      </c>
    </row>
    <row r="146352" spans="1:9" x14ac:dyDescent="0.25">
      <c r="A146352" s="1" t="s">
        <v>96794</v>
      </c>
      <c r="B146352">
        <v>8</v>
      </c>
      <c r="C146352" s="2">
        <v>45191.356192129628</v>
      </c>
      <c r="D146352" s="2">
        <v>45191.367361111108</v>
      </c>
      <c r="E146352">
        <v>10040</v>
      </c>
      <c r="F146352">
        <v>3</v>
      </c>
      <c r="G146352">
        <v>7400</v>
      </c>
      <c r="H146352">
        <v>8400</v>
      </c>
      <c r="I146352" s="1" t="s">
        <v>10</v>
      </c>
    </row>
    <row r="146353" spans="1:9" x14ac:dyDescent="0.25">
      <c r="A146353" s="1" t="s">
        <v>96794</v>
      </c>
      <c r="B146353">
        <v>9</v>
      </c>
      <c r="C146353" s="2">
        <v>45191.356689814813</v>
      </c>
      <c r="D146353" s="2">
        <v>45191.367361111108</v>
      </c>
      <c r="E146353">
        <v>10040</v>
      </c>
      <c r="F146353">
        <v>3</v>
      </c>
      <c r="G146353">
        <v>8400</v>
      </c>
      <c r="H146353">
        <v>9400</v>
      </c>
      <c r="I146353" s="1" t="s">
        <v>10</v>
      </c>
    </row>
    <row r="146354" spans="1:9" x14ac:dyDescent="0.25">
      <c r="A146354" s="1" t="s">
        <v>96794</v>
      </c>
      <c r="B146354">
        <v>10</v>
      </c>
      <c r="C146354" s="2">
        <v>45191.357210648152</v>
      </c>
      <c r="D146354" s="2">
        <v>45191.367361111108</v>
      </c>
      <c r="E146354">
        <v>10040</v>
      </c>
      <c r="F146354">
        <v>3</v>
      </c>
      <c r="G146354">
        <v>9400</v>
      </c>
      <c r="H146354">
        <v>10400</v>
      </c>
      <c r="I146354" s="1" t="s">
        <v>10</v>
      </c>
    </row>
    <row r="146355" spans="1:9" x14ac:dyDescent="0.25">
      <c r="A146355" s="1" t="s">
        <v>96794</v>
      </c>
      <c r="B146355">
        <v>11</v>
      </c>
      <c r="C146355" s="2">
        <v>45191.357847222222</v>
      </c>
      <c r="D146355" s="2">
        <v>45191.367361111108</v>
      </c>
      <c r="E146355">
        <v>10040</v>
      </c>
      <c r="F146355">
        <v>3</v>
      </c>
      <c r="G146355">
        <v>10400</v>
      </c>
      <c r="H146355">
        <v>11400</v>
      </c>
      <c r="I146355" s="1" t="s">
        <v>10</v>
      </c>
    </row>
    <row r="146356" spans="1:9" x14ac:dyDescent="0.25">
      <c r="A146356" s="1" t="s">
        <v>96794</v>
      </c>
      <c r="B146356">
        <v>12</v>
      </c>
      <c r="C146356" s="2">
        <v>45191.35833333333</v>
      </c>
      <c r="D146356" s="2">
        <v>45191.367361111108</v>
      </c>
      <c r="E146356">
        <v>10040</v>
      </c>
      <c r="F146356">
        <v>3</v>
      </c>
      <c r="G146356">
        <v>11400</v>
      </c>
      <c r="H146356">
        <v>12400</v>
      </c>
      <c r="I146356" s="1" t="s">
        <v>10</v>
      </c>
    </row>
    <row r="146357" spans="1:9" x14ac:dyDescent="0.25">
      <c r="A146357" s="1" t="s">
        <v>96794</v>
      </c>
      <c r="B146357">
        <v>13</v>
      </c>
      <c r="C146357" s="2">
        <v>45191.358842592592</v>
      </c>
      <c r="D146357" s="2">
        <v>45191.367361111108</v>
      </c>
      <c r="E146357">
        <v>10040</v>
      </c>
      <c r="F146357">
        <v>3</v>
      </c>
      <c r="G146357">
        <v>12400</v>
      </c>
      <c r="H146357">
        <v>13400</v>
      </c>
      <c r="I146357" s="1" t="s">
        <v>10</v>
      </c>
    </row>
    <row r="146358" spans="1:9" x14ac:dyDescent="0.25">
      <c r="A146358" s="1" t="s">
        <v>96794</v>
      </c>
      <c r="B146358">
        <v>14</v>
      </c>
      <c r="C146358" s="2">
        <v>45191.359224537038</v>
      </c>
      <c r="D146358" s="2">
        <v>45191.367361111108</v>
      </c>
      <c r="E146358">
        <v>10040</v>
      </c>
      <c r="F146358">
        <v>3</v>
      </c>
      <c r="G146358">
        <v>13400</v>
      </c>
      <c r="H146358">
        <v>14400</v>
      </c>
      <c r="I146358" s="1" t="s">
        <v>10</v>
      </c>
    </row>
    <row r="146359" spans="1:9" x14ac:dyDescent="0.25">
      <c r="A146359" s="1" t="s">
        <v>96794</v>
      </c>
      <c r="B146359">
        <v>15</v>
      </c>
      <c r="C146359" s="2">
        <v>45191.359710648147</v>
      </c>
      <c r="D146359" s="2">
        <v>45191.367361111108</v>
      </c>
      <c r="E146359">
        <v>10040</v>
      </c>
      <c r="F146359">
        <v>3</v>
      </c>
      <c r="G146359">
        <v>14400</v>
      </c>
      <c r="H146359">
        <v>15400</v>
      </c>
      <c r="I146359" s="1" t="s">
        <v>10</v>
      </c>
    </row>
    <row r="146360" spans="1:9" x14ac:dyDescent="0.25">
      <c r="A146360" s="1" t="s">
        <v>96794</v>
      </c>
      <c r="B146360">
        <v>16</v>
      </c>
      <c r="C146360" s="2">
        <v>45191.360219907408</v>
      </c>
      <c r="D146360" s="2">
        <v>45191.367361111108</v>
      </c>
      <c r="E146360">
        <v>10040</v>
      </c>
      <c r="F146360">
        <v>3</v>
      </c>
      <c r="G146360">
        <v>15400</v>
      </c>
      <c r="H146360">
        <v>16400</v>
      </c>
      <c r="I146360" s="1" t="s">
        <v>10</v>
      </c>
    </row>
    <row r="146361" spans="1:9" x14ac:dyDescent="0.25">
      <c r="A146361" s="1" t="s">
        <v>96794</v>
      </c>
      <c r="B146361">
        <v>17</v>
      </c>
      <c r="C146361" s="2">
        <v>45191.360601851855</v>
      </c>
      <c r="D146361" s="2">
        <v>45191.367361111108</v>
      </c>
      <c r="E146361">
        <v>10040</v>
      </c>
      <c r="F146361">
        <v>3</v>
      </c>
      <c r="G146361">
        <v>16400</v>
      </c>
      <c r="H146361">
        <v>17400</v>
      </c>
      <c r="I146361" s="1" t="s">
        <v>10</v>
      </c>
    </row>
    <row r="146362" spans="1:9" x14ac:dyDescent="0.25">
      <c r="A146362" s="1" t="s">
        <v>96794</v>
      </c>
      <c r="B146362">
        <v>18</v>
      </c>
      <c r="C146362" s="2">
        <v>45191.361631944441</v>
      </c>
      <c r="D146362" s="2">
        <v>45191.367361111108</v>
      </c>
      <c r="E146362">
        <v>10040</v>
      </c>
      <c r="F146362">
        <v>3</v>
      </c>
      <c r="G146362">
        <v>17400</v>
      </c>
      <c r="H146362">
        <v>18400</v>
      </c>
      <c r="I146362" s="1" t="s">
        <v>10</v>
      </c>
    </row>
    <row r="146363" spans="1:9" x14ac:dyDescent="0.25">
      <c r="A146363" s="1" t="s">
        <v>96794</v>
      </c>
      <c r="B146363">
        <v>19</v>
      </c>
      <c r="C146363" s="2">
        <v>45191.363611111112</v>
      </c>
      <c r="D146363" s="2">
        <v>45191.367361111108</v>
      </c>
      <c r="E146363">
        <v>10040</v>
      </c>
      <c r="F146363">
        <v>3</v>
      </c>
      <c r="G146363">
        <v>18400</v>
      </c>
      <c r="H146363">
        <v>19400</v>
      </c>
      <c r="I146363" s="1" t="s">
        <v>10</v>
      </c>
    </row>
    <row r="146364" spans="1:9" x14ac:dyDescent="0.25">
      <c r="A146364" s="1" t="s">
        <v>96794</v>
      </c>
      <c r="B146364">
        <v>20</v>
      </c>
      <c r="C146364" s="2">
        <v>45191.363749999997</v>
      </c>
      <c r="D146364" s="2">
        <v>45191.367361111108</v>
      </c>
      <c r="E146364">
        <v>10040</v>
      </c>
      <c r="F146364">
        <v>3</v>
      </c>
      <c r="G146364">
        <v>19400</v>
      </c>
      <c r="H146364">
        <v>20400</v>
      </c>
      <c r="I146364" s="1" t="s">
        <v>10</v>
      </c>
    </row>
    <row r="146365" spans="1:9" x14ac:dyDescent="0.25">
      <c r="A146365" s="1" t="s">
        <v>96794</v>
      </c>
      <c r="B146365">
        <v>21</v>
      </c>
      <c r="C146365" s="2">
        <v>45191.363877314812</v>
      </c>
      <c r="D146365" s="2">
        <v>45191.367361111108</v>
      </c>
      <c r="E146365">
        <v>10040</v>
      </c>
      <c r="F146365">
        <v>3</v>
      </c>
      <c r="G146365">
        <v>20400</v>
      </c>
      <c r="H146365">
        <v>21400</v>
      </c>
      <c r="I146365" s="1" t="s">
        <v>10</v>
      </c>
    </row>
    <row r="146366" spans="1:9" x14ac:dyDescent="0.25">
      <c r="A146366" s="1" t="s">
        <v>96794</v>
      </c>
      <c r="B146366">
        <v>22</v>
      </c>
      <c r="C146366" s="2">
        <v>45191.365034722221</v>
      </c>
      <c r="D146366" s="2">
        <v>45191.367361111108</v>
      </c>
      <c r="E146366">
        <v>10040</v>
      </c>
      <c r="F146366">
        <v>3</v>
      </c>
      <c r="G146366">
        <v>21400</v>
      </c>
      <c r="H146366">
        <v>22400</v>
      </c>
      <c r="I146366" s="1" t="s">
        <v>10</v>
      </c>
    </row>
    <row r="146367" spans="1:9" x14ac:dyDescent="0.25">
      <c r="A146367" s="1" t="s">
        <v>96794</v>
      </c>
      <c r="B146367">
        <v>23</v>
      </c>
      <c r="C146367" s="2">
        <v>45191.365162037036</v>
      </c>
      <c r="D146367" s="2">
        <v>45191.367361111108</v>
      </c>
      <c r="E146367">
        <v>10040</v>
      </c>
      <c r="F146367">
        <v>3</v>
      </c>
      <c r="G146367">
        <v>22400</v>
      </c>
      <c r="H146367">
        <v>23400</v>
      </c>
      <c r="I146367" s="1" t="s">
        <v>10</v>
      </c>
    </row>
    <row r="146368" spans="1:9" x14ac:dyDescent="0.25">
      <c r="A146368" s="1" t="s">
        <v>96794</v>
      </c>
      <c r="B146368">
        <v>24</v>
      </c>
      <c r="C146368" s="2">
        <v>45191.365289351852</v>
      </c>
      <c r="D146368" s="2">
        <v>45191.367361111108</v>
      </c>
      <c r="E146368">
        <v>10040</v>
      </c>
      <c r="F146368">
        <v>3</v>
      </c>
      <c r="G146368">
        <v>23400</v>
      </c>
      <c r="H146368">
        <v>24400</v>
      </c>
      <c r="I146368" s="1" t="s">
        <v>10</v>
      </c>
    </row>
    <row r="146369" spans="1:9" x14ac:dyDescent="0.25">
      <c r="A146369" s="1" t="s">
        <v>96794</v>
      </c>
      <c r="B146369">
        <v>25</v>
      </c>
      <c r="C146369" s="2">
        <v>45191.365937499999</v>
      </c>
      <c r="D146369" s="2">
        <v>45191.367361111108</v>
      </c>
      <c r="E146369">
        <v>10040</v>
      </c>
      <c r="F146369">
        <v>3</v>
      </c>
      <c r="G146369">
        <v>24400</v>
      </c>
      <c r="H146369">
        <v>25400</v>
      </c>
      <c r="I146369" s="1" t="s">
        <v>10</v>
      </c>
    </row>
    <row r="146370" spans="1:9" x14ac:dyDescent="0.25">
      <c r="A146370" s="1" t="s">
        <v>96794</v>
      </c>
      <c r="B146370">
        <v>26</v>
      </c>
      <c r="C146370" s="2">
        <v>45191.366446759261</v>
      </c>
      <c r="D146370" s="2">
        <v>45191.367361111108</v>
      </c>
      <c r="E146370">
        <v>10040</v>
      </c>
      <c r="F146370">
        <v>3</v>
      </c>
      <c r="G146370">
        <v>25400</v>
      </c>
      <c r="H146370">
        <v>26400</v>
      </c>
      <c r="I146370" s="1" t="s">
        <v>10</v>
      </c>
    </row>
    <row r="146371" spans="1:9" x14ac:dyDescent="0.25">
      <c r="A146371" s="1" t="s">
        <v>96794</v>
      </c>
      <c r="B146371">
        <v>27</v>
      </c>
      <c r="C146371" s="2">
        <v>45191.367083333331</v>
      </c>
      <c r="D146371" s="2">
        <v>45191.367361111108</v>
      </c>
      <c r="E146371">
        <v>10040</v>
      </c>
      <c r="F146371">
        <v>3</v>
      </c>
      <c r="G146371">
        <v>26400</v>
      </c>
      <c r="H146371">
        <v>27400</v>
      </c>
      <c r="I146371" s="1" t="s">
        <v>10</v>
      </c>
    </row>
    <row r="146372" spans="1:9" x14ac:dyDescent="0.25">
      <c r="A146372" s="1" t="s">
        <v>96795</v>
      </c>
      <c r="B146372">
        <v>1</v>
      </c>
      <c r="C146372" s="2">
        <v>45191.350694444445</v>
      </c>
      <c r="D146372" s="2">
        <v>45191.67291666667</v>
      </c>
      <c r="E146372">
        <v>10010</v>
      </c>
      <c r="F146372">
        <v>1</v>
      </c>
      <c r="G146372">
        <v>335800</v>
      </c>
      <c r="H146372">
        <v>335800</v>
      </c>
      <c r="I146372" s="1" t="s">
        <v>43</v>
      </c>
    </row>
    <row r="146373" spans="1:9" x14ac:dyDescent="0.25">
      <c r="A146373" s="1" t="s">
        <v>96796</v>
      </c>
      <c r="B146373">
        <v>1</v>
      </c>
      <c r="C146373" s="2">
        <v>45191.350694444445</v>
      </c>
      <c r="D146373" s="2">
        <v>45191.352777777778</v>
      </c>
      <c r="E146373">
        <v>10060</v>
      </c>
      <c r="F146373">
        <v>4</v>
      </c>
      <c r="G146373">
        <v>9500</v>
      </c>
      <c r="H146373">
        <v>8500</v>
      </c>
      <c r="I146373" s="1" t="s">
        <v>41</v>
      </c>
    </row>
    <row r="146374" spans="1:9" x14ac:dyDescent="0.25">
      <c r="A146374" s="1" t="s">
        <v>96797</v>
      </c>
      <c r="B146374">
        <v>1</v>
      </c>
      <c r="C146374" s="2">
        <v>45191.351388888892</v>
      </c>
      <c r="D146374" s="2">
        <v>45191.697222222225</v>
      </c>
      <c r="E146374">
        <v>10030</v>
      </c>
      <c r="F146374">
        <v>1</v>
      </c>
      <c r="G146374">
        <v>242100</v>
      </c>
      <c r="H146374">
        <v>243100</v>
      </c>
      <c r="I146374" s="1" t="s">
        <v>43</v>
      </c>
    </row>
    <row r="146375" spans="1:9" x14ac:dyDescent="0.25">
      <c r="A146375" s="1" t="s">
        <v>96798</v>
      </c>
      <c r="B146375">
        <v>1</v>
      </c>
      <c r="C146375" s="2">
        <v>45191.351388888892</v>
      </c>
      <c r="D146375" s="2">
        <v>45191.561111111114</v>
      </c>
      <c r="E146375">
        <v>10010</v>
      </c>
      <c r="F146375">
        <v>2</v>
      </c>
      <c r="G146375">
        <v>131900</v>
      </c>
      <c r="H146375">
        <v>130900</v>
      </c>
      <c r="I146375" s="1" t="s">
        <v>17</v>
      </c>
    </row>
    <row r="146376" spans="1:9" x14ac:dyDescent="0.25">
      <c r="A146376" s="1" t="s">
        <v>96799</v>
      </c>
      <c r="B146376">
        <v>1</v>
      </c>
      <c r="C146376" s="2">
        <v>45191.351388888892</v>
      </c>
      <c r="D146376" s="2">
        <v>45191.695138888892</v>
      </c>
      <c r="E146376">
        <v>10030</v>
      </c>
      <c r="F146376">
        <v>1</v>
      </c>
      <c r="G146376">
        <v>175000</v>
      </c>
      <c r="H146376">
        <v>175000</v>
      </c>
      <c r="I146376" s="1" t="s">
        <v>10</v>
      </c>
    </row>
    <row r="146377" spans="1:9" x14ac:dyDescent="0.25">
      <c r="A146377" s="1" t="s">
        <v>96800</v>
      </c>
      <c r="B146377">
        <v>1</v>
      </c>
      <c r="C146377" s="2">
        <v>45191.352083333331</v>
      </c>
      <c r="D146377" s="2">
        <v>45191.537499999999</v>
      </c>
      <c r="E146377">
        <v>10030</v>
      </c>
      <c r="F146377">
        <v>2</v>
      </c>
      <c r="G146377">
        <v>212200</v>
      </c>
      <c r="H146377">
        <v>211200</v>
      </c>
      <c r="I146377" s="1" t="s">
        <v>10</v>
      </c>
    </row>
    <row r="146378" spans="1:9" x14ac:dyDescent="0.25">
      <c r="A146378" s="1" t="s">
        <v>96801</v>
      </c>
      <c r="B146378">
        <v>1</v>
      </c>
      <c r="C146378" s="2">
        <v>45191.352083333331</v>
      </c>
      <c r="D146378" s="2">
        <v>45191.481944444444</v>
      </c>
      <c r="E146378">
        <v>10010</v>
      </c>
      <c r="F146378">
        <v>1</v>
      </c>
      <c r="G146378">
        <v>366000</v>
      </c>
      <c r="H146378">
        <v>366000</v>
      </c>
      <c r="I146378" s="1" t="s">
        <v>43</v>
      </c>
    </row>
    <row r="146379" spans="1:9" x14ac:dyDescent="0.25">
      <c r="A146379" s="1" t="s">
        <v>96802</v>
      </c>
      <c r="B146379">
        <v>1</v>
      </c>
      <c r="C146379" s="2">
        <v>45191.352777777778</v>
      </c>
      <c r="D146379" s="2">
        <v>45191.709027777775</v>
      </c>
      <c r="E146379">
        <v>10030</v>
      </c>
      <c r="F146379">
        <v>2</v>
      </c>
      <c r="G146379">
        <v>338700</v>
      </c>
      <c r="H146379">
        <v>338700</v>
      </c>
      <c r="I146379" s="1" t="s">
        <v>41</v>
      </c>
    </row>
    <row r="146380" spans="1:9" x14ac:dyDescent="0.25">
      <c r="A146380" s="1" t="s">
        <v>96802</v>
      </c>
      <c r="B146380">
        <v>2</v>
      </c>
      <c r="C146380" s="2">
        <v>45191.354548611111</v>
      </c>
      <c r="D146380" s="2">
        <v>45191.709027777775</v>
      </c>
      <c r="E146380">
        <v>10030</v>
      </c>
      <c r="F146380">
        <v>2</v>
      </c>
      <c r="G146380">
        <v>338700</v>
      </c>
      <c r="H146380">
        <v>338700</v>
      </c>
      <c r="I146380" s="1" t="s">
        <v>41</v>
      </c>
    </row>
    <row r="146381" spans="1:9" x14ac:dyDescent="0.25">
      <c r="A146381" s="1" t="s">
        <v>96803</v>
      </c>
      <c r="B146381">
        <v>1</v>
      </c>
      <c r="C146381" s="2">
        <v>45191.352777777778</v>
      </c>
      <c r="D146381" s="2">
        <v>45191.398611111108</v>
      </c>
      <c r="E146381">
        <v>10060</v>
      </c>
      <c r="F146381">
        <v>3</v>
      </c>
      <c r="G146381">
        <v>9700</v>
      </c>
      <c r="H146381">
        <v>10700</v>
      </c>
      <c r="I146381" s="1" t="s">
        <v>41569</v>
      </c>
    </row>
    <row r="146382" spans="1:9" x14ac:dyDescent="0.25">
      <c r="A146382" s="1" t="s">
        <v>96804</v>
      </c>
      <c r="B146382">
        <v>1</v>
      </c>
      <c r="C146382" s="2">
        <v>45191.352777777778</v>
      </c>
      <c r="D146382" s="2">
        <v>45191.365972222222</v>
      </c>
      <c r="E146382">
        <v>10030</v>
      </c>
      <c r="F146382">
        <v>2</v>
      </c>
      <c r="G146382">
        <v>223400</v>
      </c>
      <c r="H146382">
        <v>218400</v>
      </c>
      <c r="I146382" s="1" t="s">
        <v>10</v>
      </c>
    </row>
    <row r="146383" spans="1:9" x14ac:dyDescent="0.25">
      <c r="A146383" s="1" t="s">
        <v>96805</v>
      </c>
      <c r="B146383">
        <v>1</v>
      </c>
      <c r="C146383" s="2">
        <v>45191.353472222225</v>
      </c>
      <c r="D146383" s="2">
        <v>45191.427083333336</v>
      </c>
      <c r="E146383">
        <v>10040</v>
      </c>
      <c r="F146383">
        <v>3</v>
      </c>
      <c r="G146383">
        <v>17200</v>
      </c>
      <c r="H146383">
        <v>28000</v>
      </c>
      <c r="I146383" s="1" t="s">
        <v>632</v>
      </c>
    </row>
    <row r="146384" spans="1:9" x14ac:dyDescent="0.25">
      <c r="A146384" s="1" t="s">
        <v>96806</v>
      </c>
      <c r="B146384">
        <v>1</v>
      </c>
      <c r="C146384" s="2">
        <v>45191.353472222225</v>
      </c>
      <c r="D146384" s="2">
        <v>45191.693055555559</v>
      </c>
      <c r="E146384">
        <v>10030</v>
      </c>
      <c r="F146384">
        <v>2</v>
      </c>
      <c r="G146384">
        <v>246900</v>
      </c>
      <c r="H146384">
        <v>244900</v>
      </c>
      <c r="I146384" s="1" t="s">
        <v>10</v>
      </c>
    </row>
    <row r="146385" spans="1:9" x14ac:dyDescent="0.25">
      <c r="A146385" s="1" t="s">
        <v>96807</v>
      </c>
      <c r="B146385">
        <v>1</v>
      </c>
      <c r="C146385" s="2">
        <v>45191.353472222225</v>
      </c>
      <c r="D146385" s="2">
        <v>45191.416666666664</v>
      </c>
      <c r="E146385">
        <v>10010</v>
      </c>
      <c r="F146385">
        <v>2</v>
      </c>
      <c r="G146385">
        <v>319600</v>
      </c>
      <c r="H146385">
        <v>319600</v>
      </c>
      <c r="I146385" s="1" t="s">
        <v>43</v>
      </c>
    </row>
    <row r="146386" spans="1:9" x14ac:dyDescent="0.25">
      <c r="A146386" s="1" t="s">
        <v>96808</v>
      </c>
      <c r="B146386">
        <v>1</v>
      </c>
      <c r="C146386" s="2">
        <v>45191.354166666664</v>
      </c>
      <c r="D146386" s="2">
        <v>45191.405555555553</v>
      </c>
      <c r="E146386">
        <v>10030</v>
      </c>
      <c r="F146386">
        <v>2</v>
      </c>
      <c r="G146386">
        <v>54000</v>
      </c>
      <c r="H146386">
        <v>42000</v>
      </c>
      <c r="I146386" s="1" t="s">
        <v>10</v>
      </c>
    </row>
    <row r="146387" spans="1:9" x14ac:dyDescent="0.25">
      <c r="A146387" s="1" t="s">
        <v>96809</v>
      </c>
      <c r="B146387">
        <v>1</v>
      </c>
      <c r="C146387" s="2">
        <v>45191.354166666664</v>
      </c>
      <c r="D146387" s="2">
        <v>45191.474305555559</v>
      </c>
      <c r="E146387">
        <v>10010</v>
      </c>
      <c r="F146387">
        <v>1</v>
      </c>
      <c r="G146387">
        <v>40850</v>
      </c>
      <c r="H146387">
        <v>65000</v>
      </c>
      <c r="I146387" s="1" t="s">
        <v>10</v>
      </c>
    </row>
    <row r="146388" spans="1:9" x14ac:dyDescent="0.25">
      <c r="A146388" s="1" t="s">
        <v>96810</v>
      </c>
      <c r="B146388">
        <v>1</v>
      </c>
      <c r="C146388" s="2">
        <v>45191.354166666664</v>
      </c>
      <c r="D146388" s="2">
        <v>45191.487500000003</v>
      </c>
      <c r="E146388">
        <v>10040</v>
      </c>
      <c r="F146388">
        <v>4</v>
      </c>
      <c r="G146388">
        <v>9000</v>
      </c>
      <c r="H146388">
        <v>8000</v>
      </c>
      <c r="I146388" s="1" t="s">
        <v>17</v>
      </c>
    </row>
    <row r="146389" spans="1:9" x14ac:dyDescent="0.25">
      <c r="A146389" s="1" t="s">
        <v>96811</v>
      </c>
      <c r="B146389">
        <v>1</v>
      </c>
      <c r="C146389" s="2">
        <v>45191.354861111111</v>
      </c>
      <c r="D146389" s="2">
        <v>45191.466666666667</v>
      </c>
      <c r="E146389">
        <v>10030</v>
      </c>
      <c r="F146389">
        <v>1</v>
      </c>
      <c r="G146389">
        <v>4900</v>
      </c>
      <c r="H146389">
        <v>5900</v>
      </c>
      <c r="I146389" s="1" t="s">
        <v>43</v>
      </c>
    </row>
    <row r="146390" spans="1:9" x14ac:dyDescent="0.25">
      <c r="A146390" s="1" t="s">
        <v>96812</v>
      </c>
      <c r="B146390">
        <v>1</v>
      </c>
      <c r="C146390" s="2">
        <v>45191.354861111111</v>
      </c>
      <c r="D146390" s="2">
        <v>45191.586111111108</v>
      </c>
      <c r="E146390">
        <v>10010</v>
      </c>
      <c r="F146390">
        <v>2</v>
      </c>
      <c r="G146390">
        <v>5000</v>
      </c>
      <c r="H146390">
        <v>1000</v>
      </c>
      <c r="I146390" s="1" t="s">
        <v>10</v>
      </c>
    </row>
    <row r="146391" spans="1:9" x14ac:dyDescent="0.25">
      <c r="A146391" s="1" t="s">
        <v>96813</v>
      </c>
      <c r="B146391">
        <v>1</v>
      </c>
      <c r="C146391" s="2">
        <v>45191.355555555558</v>
      </c>
      <c r="D146391" s="2">
        <v>45191.711111111108</v>
      </c>
      <c r="E146391">
        <v>10010</v>
      </c>
      <c r="F146391">
        <v>1</v>
      </c>
      <c r="G146391">
        <v>229800</v>
      </c>
      <c r="H146391">
        <v>229800</v>
      </c>
      <c r="I146391" s="1" t="s">
        <v>43</v>
      </c>
    </row>
    <row r="146392" spans="1:9" x14ac:dyDescent="0.25">
      <c r="A146392" s="1" t="s">
        <v>96814</v>
      </c>
      <c r="B146392">
        <v>1</v>
      </c>
      <c r="C146392" s="2">
        <v>45191.355555555558</v>
      </c>
      <c r="D146392" s="2">
        <v>45191.427083333336</v>
      </c>
      <c r="E146392">
        <v>10040</v>
      </c>
      <c r="F146392">
        <v>4</v>
      </c>
      <c r="G146392">
        <v>28000</v>
      </c>
      <c r="H146392">
        <v>16700</v>
      </c>
      <c r="I146392" s="1" t="s">
        <v>632</v>
      </c>
    </row>
    <row r="146393" spans="1:9" x14ac:dyDescent="0.25">
      <c r="A146393" s="1" t="s">
        <v>96815</v>
      </c>
      <c r="B146393">
        <v>1</v>
      </c>
      <c r="C146393" s="2">
        <v>45191.355555555558</v>
      </c>
      <c r="D146393" s="2">
        <v>45191.592361111114</v>
      </c>
      <c r="E146393">
        <v>10050</v>
      </c>
      <c r="F146393">
        <v>1</v>
      </c>
      <c r="G146393">
        <v>15100</v>
      </c>
      <c r="H146393">
        <v>15100</v>
      </c>
      <c r="I146393" s="1" t="s">
        <v>43</v>
      </c>
    </row>
    <row r="146394" spans="1:9" x14ac:dyDescent="0.25">
      <c r="A146394" s="1" t="s">
        <v>96816</v>
      </c>
      <c r="B146394">
        <v>1</v>
      </c>
      <c r="C146394" s="2">
        <v>45191.356944444444</v>
      </c>
      <c r="D146394" s="2">
        <v>45191.496527777781</v>
      </c>
      <c r="E146394">
        <v>10030</v>
      </c>
      <c r="F146394">
        <v>1</v>
      </c>
      <c r="G146394">
        <v>386000</v>
      </c>
      <c r="H146394">
        <v>386000</v>
      </c>
      <c r="I146394" s="1" t="s">
        <v>10</v>
      </c>
    </row>
    <row r="146395" spans="1:9" x14ac:dyDescent="0.25">
      <c r="A146395" s="1" t="s">
        <v>96817</v>
      </c>
      <c r="B146395">
        <v>1</v>
      </c>
      <c r="C146395" s="2">
        <v>45191.356944444444</v>
      </c>
      <c r="D146395" s="2">
        <v>45191.476388888892</v>
      </c>
      <c r="E146395">
        <v>10010</v>
      </c>
      <c r="F146395">
        <v>1</v>
      </c>
      <c r="G146395">
        <v>65000</v>
      </c>
      <c r="H146395">
        <v>93500</v>
      </c>
      <c r="I146395" s="1" t="s">
        <v>10</v>
      </c>
    </row>
    <row r="146396" spans="1:9" x14ac:dyDescent="0.25">
      <c r="A146396" s="1" t="s">
        <v>96818</v>
      </c>
      <c r="B146396">
        <v>1</v>
      </c>
      <c r="C146396" s="2">
        <v>45191.357638888891</v>
      </c>
      <c r="D146396" s="2">
        <v>45191.720833333333</v>
      </c>
      <c r="E146396">
        <v>10030</v>
      </c>
      <c r="F146396">
        <v>1</v>
      </c>
      <c r="G146396">
        <v>372400</v>
      </c>
      <c r="H146396">
        <v>372400</v>
      </c>
      <c r="I146396" s="1" t="s">
        <v>10</v>
      </c>
    </row>
    <row r="146397" spans="1:9" x14ac:dyDescent="0.25">
      <c r="A146397" s="1" t="s">
        <v>96819</v>
      </c>
      <c r="B146397">
        <v>1</v>
      </c>
      <c r="C146397" s="2">
        <v>45191.357638888891</v>
      </c>
      <c r="D146397" s="2">
        <v>45191.615972222222</v>
      </c>
      <c r="E146397">
        <v>10010</v>
      </c>
      <c r="F146397">
        <v>2</v>
      </c>
      <c r="G146397">
        <v>126000</v>
      </c>
      <c r="H146397">
        <v>126000</v>
      </c>
      <c r="I146397" s="1" t="s">
        <v>41</v>
      </c>
    </row>
    <row r="146398" spans="1:9" x14ac:dyDescent="0.25">
      <c r="A146398" s="1" t="s">
        <v>96820</v>
      </c>
      <c r="B146398">
        <v>1</v>
      </c>
      <c r="C146398" s="2">
        <v>45191.35833333333</v>
      </c>
      <c r="D146398" s="2">
        <v>45191.786805555559</v>
      </c>
      <c r="E146398">
        <v>10010</v>
      </c>
      <c r="F146398">
        <v>1</v>
      </c>
      <c r="G146398">
        <v>358200</v>
      </c>
      <c r="H146398">
        <v>358200</v>
      </c>
      <c r="I146398" s="1" t="s">
        <v>41</v>
      </c>
    </row>
    <row r="146399" spans="1:9" x14ac:dyDescent="0.25">
      <c r="A146399" s="1" t="s">
        <v>96820</v>
      </c>
      <c r="B146399">
        <v>2</v>
      </c>
      <c r="C146399" s="2">
        <v>45191.369479166664</v>
      </c>
      <c r="D146399" s="2">
        <v>45191.786805555559</v>
      </c>
      <c r="E146399">
        <v>10010</v>
      </c>
      <c r="F146399">
        <v>1</v>
      </c>
      <c r="G146399">
        <v>358200</v>
      </c>
      <c r="H146399">
        <v>358200</v>
      </c>
      <c r="I146399" s="1" t="s">
        <v>41</v>
      </c>
    </row>
    <row r="146400" spans="1:9" x14ac:dyDescent="0.25">
      <c r="A146400" s="1" t="s">
        <v>96820</v>
      </c>
      <c r="B146400">
        <v>3</v>
      </c>
      <c r="C146400" s="2">
        <v>45191.36959490741</v>
      </c>
      <c r="D146400" s="2">
        <v>45191.786805555559</v>
      </c>
      <c r="E146400">
        <v>10010</v>
      </c>
      <c r="F146400">
        <v>1</v>
      </c>
      <c r="G146400">
        <v>358200</v>
      </c>
      <c r="H146400">
        <v>358200</v>
      </c>
      <c r="I146400" s="1" t="s">
        <v>41</v>
      </c>
    </row>
    <row r="146401" spans="1:9" x14ac:dyDescent="0.25">
      <c r="A146401" s="1" t="s">
        <v>96821</v>
      </c>
      <c r="B146401">
        <v>1</v>
      </c>
      <c r="C146401" s="2">
        <v>45191.35833333333</v>
      </c>
      <c r="D146401" s="2">
        <v>45191.447222222225</v>
      </c>
      <c r="E146401">
        <v>10010</v>
      </c>
      <c r="F146401">
        <v>2</v>
      </c>
      <c r="G146401">
        <v>221100</v>
      </c>
      <c r="H146401">
        <v>221100</v>
      </c>
      <c r="I146401" s="1" t="s">
        <v>41</v>
      </c>
    </row>
    <row r="146402" spans="1:9" x14ac:dyDescent="0.25">
      <c r="A146402" s="1" t="s">
        <v>96822</v>
      </c>
      <c r="B146402">
        <v>1</v>
      </c>
      <c r="C146402" s="2">
        <v>45191.359027777777</v>
      </c>
      <c r="D146402" s="2">
        <v>45191.650694444441</v>
      </c>
      <c r="E146402">
        <v>10010</v>
      </c>
      <c r="F146402">
        <v>1</v>
      </c>
      <c r="G146402">
        <v>150000</v>
      </c>
      <c r="H146402">
        <v>155000</v>
      </c>
      <c r="I146402" s="1" t="s">
        <v>10</v>
      </c>
    </row>
    <row r="146403" spans="1:9" x14ac:dyDescent="0.25">
      <c r="A146403" s="1" t="s">
        <v>96823</v>
      </c>
      <c r="B146403">
        <v>1</v>
      </c>
      <c r="C146403" s="2">
        <v>45191.359027777777</v>
      </c>
      <c r="D146403" s="2">
        <v>45191.382638888892</v>
      </c>
      <c r="E146403">
        <v>10030</v>
      </c>
      <c r="F146403">
        <v>2</v>
      </c>
      <c r="G146403">
        <v>135700</v>
      </c>
      <c r="H146403">
        <v>135700</v>
      </c>
      <c r="I146403" s="1" t="s">
        <v>10</v>
      </c>
    </row>
    <row r="146404" spans="1:9" x14ac:dyDescent="0.25">
      <c r="A146404" s="1" t="s">
        <v>96824</v>
      </c>
      <c r="B146404">
        <v>1</v>
      </c>
      <c r="C146404" s="2">
        <v>45191.359722222223</v>
      </c>
      <c r="D146404" s="2">
        <v>45191.367361111108</v>
      </c>
      <c r="E146404">
        <v>10030</v>
      </c>
      <c r="F146404">
        <v>2</v>
      </c>
      <c r="G146404">
        <v>146500</v>
      </c>
      <c r="H146404">
        <v>145500</v>
      </c>
      <c r="I146404" s="1" t="s">
        <v>98</v>
      </c>
    </row>
    <row r="146405" spans="1:9" x14ac:dyDescent="0.25">
      <c r="A146405" s="1" t="s">
        <v>96824</v>
      </c>
      <c r="B146405">
        <v>2</v>
      </c>
      <c r="C146405" s="2">
        <v>45191.362384259257</v>
      </c>
      <c r="D146405" s="2">
        <v>45191.367361111108</v>
      </c>
      <c r="E146405">
        <v>10030</v>
      </c>
      <c r="F146405">
        <v>2</v>
      </c>
      <c r="G146405">
        <v>145500</v>
      </c>
      <c r="H146405">
        <v>144500</v>
      </c>
      <c r="I146405" s="1" t="s">
        <v>98</v>
      </c>
    </row>
    <row r="146406" spans="1:9" x14ac:dyDescent="0.25">
      <c r="A146406" s="1" t="s">
        <v>96825</v>
      </c>
      <c r="B146406">
        <v>1</v>
      </c>
      <c r="C146406" s="2">
        <v>45191.359722222223</v>
      </c>
      <c r="D146406" s="2">
        <v>45191.473611111112</v>
      </c>
      <c r="E146406">
        <v>10020</v>
      </c>
      <c r="F146406">
        <v>3</v>
      </c>
      <c r="G146406">
        <v>0</v>
      </c>
      <c r="H146406">
        <v>18200</v>
      </c>
      <c r="I146406" s="1" t="s">
        <v>10</v>
      </c>
    </row>
    <row r="146407" spans="1:9" x14ac:dyDescent="0.25">
      <c r="A146407" s="1" t="s">
        <v>96826</v>
      </c>
      <c r="B146407">
        <v>1</v>
      </c>
      <c r="C146407" s="2">
        <v>45191.359722222223</v>
      </c>
      <c r="D146407" s="2">
        <v>45191.37777777778</v>
      </c>
      <c r="E146407">
        <v>10038</v>
      </c>
      <c r="F146407">
        <v>2</v>
      </c>
      <c r="G146407">
        <v>3500</v>
      </c>
      <c r="H146407">
        <v>2500</v>
      </c>
      <c r="I146407" s="1" t="s">
        <v>43</v>
      </c>
    </row>
    <row r="146408" spans="1:9" x14ac:dyDescent="0.25">
      <c r="A146408" s="1" t="s">
        <v>96827</v>
      </c>
      <c r="B146408">
        <v>1</v>
      </c>
      <c r="C146408" s="2">
        <v>45191.361111111109</v>
      </c>
      <c r="D146408" s="2">
        <v>45191.363888888889</v>
      </c>
      <c r="E146408">
        <v>10010</v>
      </c>
      <c r="F146408">
        <v>1</v>
      </c>
      <c r="G146408">
        <v>187100</v>
      </c>
      <c r="H146408">
        <v>187100</v>
      </c>
      <c r="I146408" s="1" t="s">
        <v>41</v>
      </c>
    </row>
    <row r="146409" spans="1:9" x14ac:dyDescent="0.25">
      <c r="A146409" s="1" t="s">
        <v>96828</v>
      </c>
      <c r="B146409">
        <v>1</v>
      </c>
      <c r="C146409" s="2">
        <v>45191.361805555556</v>
      </c>
      <c r="D146409" s="2">
        <v>45191.472222222219</v>
      </c>
      <c r="E146409">
        <v>10030</v>
      </c>
      <c r="F146409">
        <v>2</v>
      </c>
      <c r="G146409">
        <v>148900</v>
      </c>
      <c r="H146409">
        <v>148900</v>
      </c>
      <c r="I146409" s="1" t="s">
        <v>41</v>
      </c>
    </row>
    <row r="146410" spans="1:9" x14ac:dyDescent="0.25">
      <c r="A146410" s="1" t="s">
        <v>96829</v>
      </c>
      <c r="B146410">
        <v>1</v>
      </c>
      <c r="C146410" s="2">
        <v>45191.361805555556</v>
      </c>
      <c r="D146410" s="2">
        <v>45191.470833333333</v>
      </c>
      <c r="E146410">
        <v>10030</v>
      </c>
      <c r="F146410">
        <v>2</v>
      </c>
      <c r="G146410">
        <v>420200</v>
      </c>
      <c r="H146410">
        <v>419200</v>
      </c>
      <c r="I146410" s="1" t="s">
        <v>10</v>
      </c>
    </row>
    <row r="146411" spans="1:9" x14ac:dyDescent="0.25">
      <c r="A146411" s="1" t="s">
        <v>96830</v>
      </c>
      <c r="B146411">
        <v>1</v>
      </c>
      <c r="C146411" s="2">
        <v>45191.361805555556</v>
      </c>
      <c r="D146411" s="2">
        <v>45191.467361111114</v>
      </c>
      <c r="E146411">
        <v>10060</v>
      </c>
      <c r="F146411">
        <v>3</v>
      </c>
      <c r="G146411">
        <v>17100</v>
      </c>
      <c r="H146411">
        <v>20800</v>
      </c>
      <c r="I146411" s="1" t="s">
        <v>28</v>
      </c>
    </row>
    <row r="146412" spans="1:9" x14ac:dyDescent="0.25">
      <c r="A146412" s="1" t="s">
        <v>96831</v>
      </c>
      <c r="B146412">
        <v>1</v>
      </c>
      <c r="C146412" s="2">
        <v>45191.362500000003</v>
      </c>
      <c r="D146412" s="2">
        <v>45191.397222222222</v>
      </c>
      <c r="E146412">
        <v>10010</v>
      </c>
      <c r="F146412">
        <v>1</v>
      </c>
      <c r="G146412">
        <v>272900</v>
      </c>
      <c r="H146412">
        <v>272900</v>
      </c>
      <c r="I146412" s="1" t="s">
        <v>10</v>
      </c>
    </row>
    <row r="146413" spans="1:9" x14ac:dyDescent="0.25">
      <c r="A146413" s="1" t="s">
        <v>96832</v>
      </c>
      <c r="B146413">
        <v>1</v>
      </c>
      <c r="C146413" s="2">
        <v>45191.362500000003</v>
      </c>
      <c r="D146413" s="2">
        <v>45191.4375</v>
      </c>
      <c r="E146413">
        <v>10010</v>
      </c>
      <c r="F146413">
        <v>2</v>
      </c>
      <c r="G146413">
        <v>314200</v>
      </c>
      <c r="H146413">
        <v>314200</v>
      </c>
      <c r="I146413" s="1" t="s">
        <v>41</v>
      </c>
    </row>
    <row r="146414" spans="1:9" x14ac:dyDescent="0.25">
      <c r="A146414" s="1" t="s">
        <v>96833</v>
      </c>
      <c r="B146414">
        <v>1</v>
      </c>
      <c r="C146414" s="2">
        <v>45191.363194444442</v>
      </c>
      <c r="D146414" s="2">
        <v>45191.666666666664</v>
      </c>
      <c r="E146414">
        <v>10020</v>
      </c>
      <c r="F146414">
        <v>3</v>
      </c>
      <c r="G146414">
        <v>11600</v>
      </c>
      <c r="H146414">
        <v>11600</v>
      </c>
      <c r="I146414" s="1" t="s">
        <v>10</v>
      </c>
    </row>
    <row r="146415" spans="1:9" x14ac:dyDescent="0.25">
      <c r="A146415" s="1" t="s">
        <v>96834</v>
      </c>
      <c r="B146415">
        <v>1</v>
      </c>
      <c r="C146415" s="2">
        <v>45191.363194444442</v>
      </c>
      <c r="D146415" s="2">
        <v>45191.475694444445</v>
      </c>
      <c r="E146415">
        <v>10030</v>
      </c>
      <c r="F146415">
        <v>1</v>
      </c>
      <c r="G146415">
        <v>4900</v>
      </c>
      <c r="H146415">
        <v>5900</v>
      </c>
      <c r="I146415" s="1" t="s">
        <v>43</v>
      </c>
    </row>
    <row r="146416" spans="1:9" x14ac:dyDescent="0.25">
      <c r="A146416" s="1" t="s">
        <v>96835</v>
      </c>
      <c r="B146416">
        <v>1</v>
      </c>
      <c r="C146416" s="2">
        <v>45191.363888888889</v>
      </c>
      <c r="D146416" s="2">
        <v>45191.677777777775</v>
      </c>
      <c r="E146416">
        <v>10030</v>
      </c>
      <c r="F146416">
        <v>1</v>
      </c>
      <c r="G146416">
        <v>250100</v>
      </c>
      <c r="H146416">
        <v>250100</v>
      </c>
      <c r="I146416" s="1" t="s">
        <v>41226</v>
      </c>
    </row>
    <row r="146417" spans="1:9" x14ac:dyDescent="0.25">
      <c r="A146417" s="1" t="s">
        <v>96836</v>
      </c>
      <c r="B146417">
        <v>1</v>
      </c>
      <c r="C146417" s="2">
        <v>45191.363888888889</v>
      </c>
      <c r="D146417" s="2">
        <v>45191.78402777778</v>
      </c>
      <c r="E146417">
        <v>10031</v>
      </c>
      <c r="F146417">
        <v>3</v>
      </c>
      <c r="G146417">
        <v>2826</v>
      </c>
      <c r="H146417">
        <v>2826</v>
      </c>
      <c r="I146417" s="1" t="s">
        <v>43</v>
      </c>
    </row>
    <row r="146418" spans="1:9" x14ac:dyDescent="0.25">
      <c r="A146418" s="1" t="s">
        <v>96837</v>
      </c>
      <c r="B146418">
        <v>1</v>
      </c>
      <c r="C146418" s="2">
        <v>45191.364583333336</v>
      </c>
      <c r="D146418" s="2">
        <v>45191.625</v>
      </c>
      <c r="E146418">
        <v>10010</v>
      </c>
      <c r="F146418">
        <v>2</v>
      </c>
      <c r="G146418">
        <v>186000</v>
      </c>
      <c r="H146418">
        <v>186000</v>
      </c>
      <c r="I146418" s="1" t="s">
        <v>41</v>
      </c>
    </row>
    <row r="146419" spans="1:9" x14ac:dyDescent="0.25">
      <c r="A146419" s="1" t="s">
        <v>96838</v>
      </c>
      <c r="B146419">
        <v>1</v>
      </c>
      <c r="C146419" s="2">
        <v>45191.364583333336</v>
      </c>
      <c r="D146419" s="2">
        <v>45191.635416666664</v>
      </c>
      <c r="E146419">
        <v>10030</v>
      </c>
      <c r="F146419">
        <v>1</v>
      </c>
      <c r="G146419">
        <v>156800</v>
      </c>
      <c r="H146419">
        <v>156800</v>
      </c>
      <c r="I146419" s="1" t="s">
        <v>41</v>
      </c>
    </row>
    <row r="146420" spans="1:9" x14ac:dyDescent="0.25">
      <c r="A146420" s="1" t="s">
        <v>96839</v>
      </c>
      <c r="B146420">
        <v>1</v>
      </c>
      <c r="C146420" s="2">
        <v>45191.365277777775</v>
      </c>
      <c r="D146420" s="2">
        <v>45191.673611111109</v>
      </c>
      <c r="E146420">
        <v>10020</v>
      </c>
      <c r="F146420">
        <v>3</v>
      </c>
      <c r="G146420">
        <v>0</v>
      </c>
      <c r="H146420">
        <v>11600</v>
      </c>
      <c r="I146420" s="1" t="s">
        <v>10</v>
      </c>
    </row>
    <row r="146421" spans="1:9" x14ac:dyDescent="0.25">
      <c r="A146421" s="1" t="s">
        <v>96840</v>
      </c>
      <c r="B146421">
        <v>1</v>
      </c>
      <c r="C146421" s="2">
        <v>45191.365972222222</v>
      </c>
      <c r="D146421" s="2">
        <v>45191.681250000001</v>
      </c>
      <c r="E146421">
        <v>10030</v>
      </c>
      <c r="F146421">
        <v>1</v>
      </c>
      <c r="G146421">
        <v>252500</v>
      </c>
      <c r="H146421">
        <v>252500</v>
      </c>
      <c r="I146421" s="1" t="s">
        <v>10</v>
      </c>
    </row>
    <row r="146422" spans="1:9" x14ac:dyDescent="0.25">
      <c r="A146422" s="1" t="s">
        <v>96841</v>
      </c>
      <c r="B146422">
        <v>1</v>
      </c>
      <c r="C146422" s="2">
        <v>45191.365972222222</v>
      </c>
      <c r="D146422" s="2">
        <v>45191.645833333336</v>
      </c>
      <c r="E146422">
        <v>10030</v>
      </c>
      <c r="F146422">
        <v>2</v>
      </c>
      <c r="G146422">
        <v>10900</v>
      </c>
      <c r="H146422">
        <v>10900</v>
      </c>
      <c r="I146422" s="1" t="s">
        <v>15</v>
      </c>
    </row>
    <row r="146423" spans="1:9" x14ac:dyDescent="0.25">
      <c r="A146423" s="1" t="s">
        <v>96841</v>
      </c>
      <c r="B146423">
        <v>2</v>
      </c>
      <c r="C146423" s="2">
        <v>45191.366342592592</v>
      </c>
      <c r="D146423" s="2">
        <v>45191.645833333336</v>
      </c>
      <c r="E146423">
        <v>10030</v>
      </c>
      <c r="F146423">
        <v>2</v>
      </c>
      <c r="G146423">
        <v>10900</v>
      </c>
      <c r="H146423">
        <v>10900</v>
      </c>
      <c r="I146423" s="1" t="s">
        <v>15</v>
      </c>
    </row>
    <row r="146424" spans="1:9" x14ac:dyDescent="0.25">
      <c r="A146424" s="1" t="s">
        <v>96842</v>
      </c>
      <c r="B146424">
        <v>1</v>
      </c>
      <c r="C146424" s="2">
        <v>45191.365972222222</v>
      </c>
      <c r="D146424" s="2">
        <v>45191.430555555555</v>
      </c>
      <c r="E146424">
        <v>10030</v>
      </c>
      <c r="F146424">
        <v>2</v>
      </c>
      <c r="G146424">
        <v>218600</v>
      </c>
      <c r="H146424">
        <v>213600</v>
      </c>
      <c r="I146424" s="1" t="s">
        <v>10</v>
      </c>
    </row>
    <row r="146425" spans="1:9" x14ac:dyDescent="0.25">
      <c r="A146425" s="1" t="s">
        <v>96843</v>
      </c>
      <c r="B146425">
        <v>1</v>
      </c>
      <c r="C146425" s="2">
        <v>45191.365972222222</v>
      </c>
      <c r="D146425" s="2">
        <v>45191.40902777778</v>
      </c>
      <c r="E146425">
        <v>10010</v>
      </c>
      <c r="F146425">
        <v>2</v>
      </c>
      <c r="G146425">
        <v>355000</v>
      </c>
      <c r="H146425">
        <v>354000</v>
      </c>
      <c r="I146425" s="1" t="s">
        <v>10</v>
      </c>
    </row>
    <row r="146426" spans="1:9" x14ac:dyDescent="0.25">
      <c r="A146426" s="1" t="s">
        <v>96844</v>
      </c>
      <c r="B146426">
        <v>1</v>
      </c>
      <c r="C146426" s="2">
        <v>45191.366666666669</v>
      </c>
      <c r="D146426" s="2">
        <v>45191.393750000003</v>
      </c>
      <c r="E146426">
        <v>10100</v>
      </c>
      <c r="F146426">
        <v>4</v>
      </c>
      <c r="G146426">
        <v>24800</v>
      </c>
      <c r="H146426">
        <v>23800</v>
      </c>
      <c r="I146426" s="1" t="s">
        <v>10</v>
      </c>
    </row>
    <row r="146427" spans="1:9" x14ac:dyDescent="0.25">
      <c r="A146427" s="1" t="s">
        <v>96845</v>
      </c>
      <c r="B146427">
        <v>1</v>
      </c>
      <c r="C146427" s="2">
        <v>45191.368055555555</v>
      </c>
      <c r="D146427" s="2">
        <v>45191.684027777781</v>
      </c>
      <c r="E146427">
        <v>10030</v>
      </c>
      <c r="F146427">
        <v>2</v>
      </c>
      <c r="G146427">
        <v>178500</v>
      </c>
      <c r="H146427">
        <v>178500</v>
      </c>
      <c r="I146427" s="1" t="s">
        <v>10</v>
      </c>
    </row>
    <row r="146428" spans="1:9" x14ac:dyDescent="0.25">
      <c r="A146428" s="1" t="s">
        <v>96846</v>
      </c>
      <c r="B146428">
        <v>1</v>
      </c>
      <c r="C146428" s="2">
        <v>45191.368055555555</v>
      </c>
      <c r="D146428" s="2">
        <v>45191.507638888892</v>
      </c>
      <c r="E146428">
        <v>10030</v>
      </c>
      <c r="F146428">
        <v>2</v>
      </c>
      <c r="G146428">
        <v>236800</v>
      </c>
      <c r="H146428">
        <v>235800</v>
      </c>
      <c r="I146428" s="1" t="s">
        <v>10</v>
      </c>
    </row>
    <row r="146429" spans="1:9" x14ac:dyDescent="0.25">
      <c r="A146429" s="1" t="s">
        <v>96847</v>
      </c>
      <c r="B146429">
        <v>1</v>
      </c>
      <c r="C146429" s="2">
        <v>45191.368055555555</v>
      </c>
      <c r="D146429" s="2">
        <v>45191.472916666666</v>
      </c>
      <c r="E146429">
        <v>10030</v>
      </c>
      <c r="F146429">
        <v>1</v>
      </c>
      <c r="G146429">
        <v>5000</v>
      </c>
      <c r="H146429">
        <v>6000</v>
      </c>
      <c r="I146429" s="1" t="s">
        <v>43</v>
      </c>
    </row>
    <row r="146430" spans="1:9" x14ac:dyDescent="0.25">
      <c r="A146430" s="1" t="s">
        <v>96848</v>
      </c>
      <c r="B146430">
        <v>1</v>
      </c>
      <c r="C146430" s="2">
        <v>45191.368750000001</v>
      </c>
      <c r="D146430" s="2">
        <v>45191.686111111114</v>
      </c>
      <c r="E146430">
        <v>10010</v>
      </c>
      <c r="F146430">
        <v>2</v>
      </c>
      <c r="G146430">
        <v>100800</v>
      </c>
      <c r="H146430">
        <v>93500</v>
      </c>
      <c r="I146430" s="1" t="s">
        <v>10</v>
      </c>
    </row>
    <row r="146431" spans="1:9" x14ac:dyDescent="0.25">
      <c r="A146431" s="1" t="s">
        <v>96849</v>
      </c>
      <c r="B146431">
        <v>1</v>
      </c>
      <c r="C146431" s="2">
        <v>45191.369444444441</v>
      </c>
      <c r="D146431" s="2">
        <v>45191.69027777778</v>
      </c>
      <c r="E146431">
        <v>10030</v>
      </c>
      <c r="F146431">
        <v>1</v>
      </c>
      <c r="G146431">
        <v>338500</v>
      </c>
      <c r="H146431">
        <v>338500</v>
      </c>
      <c r="I146431" s="1" t="s">
        <v>10</v>
      </c>
    </row>
    <row r="146432" spans="1:9" x14ac:dyDescent="0.25">
      <c r="A146432" s="1" t="s">
        <v>96850</v>
      </c>
      <c r="B146432">
        <v>1</v>
      </c>
      <c r="C146432" s="2">
        <v>45191.370138888888</v>
      </c>
      <c r="D146432" s="2">
        <v>45191.508333333331</v>
      </c>
      <c r="E146432">
        <v>10030</v>
      </c>
      <c r="F146432">
        <v>1</v>
      </c>
      <c r="G146432">
        <v>322800</v>
      </c>
      <c r="H146432">
        <v>322800</v>
      </c>
      <c r="I146432" s="1" t="s">
        <v>10</v>
      </c>
    </row>
    <row r="146433" spans="1:9" x14ac:dyDescent="0.25">
      <c r="A146433" s="1" t="s">
        <v>96851</v>
      </c>
      <c r="B146433">
        <v>1</v>
      </c>
      <c r="C146433" s="2">
        <v>45191.370833333334</v>
      </c>
      <c r="D146433" s="2">
        <v>45191.380555555559</v>
      </c>
      <c r="E146433">
        <v>10040</v>
      </c>
      <c r="F146433">
        <v>4</v>
      </c>
      <c r="G146433">
        <v>26800</v>
      </c>
      <c r="H146433">
        <v>25800</v>
      </c>
      <c r="I146433" s="1" t="s">
        <v>10</v>
      </c>
    </row>
    <row r="146434" spans="1:9" x14ac:dyDescent="0.25">
      <c r="A146434" s="1" t="s">
        <v>96851</v>
      </c>
      <c r="B146434">
        <v>2</v>
      </c>
      <c r="C146434" s="2">
        <v>45191.373703703706</v>
      </c>
      <c r="D146434" s="2">
        <v>45191.380555555559</v>
      </c>
      <c r="E146434">
        <v>10040</v>
      </c>
      <c r="F146434">
        <v>4</v>
      </c>
      <c r="G146434">
        <v>25800</v>
      </c>
      <c r="H146434">
        <v>24800</v>
      </c>
      <c r="I146434" s="1" t="s">
        <v>10</v>
      </c>
    </row>
    <row r="146435" spans="1:9" x14ac:dyDescent="0.25">
      <c r="A146435" s="1" t="s">
        <v>96851</v>
      </c>
      <c r="B146435">
        <v>3</v>
      </c>
      <c r="C146435" s="2">
        <v>45191.374201388891</v>
      </c>
      <c r="D146435" s="2">
        <v>45191.380555555559</v>
      </c>
      <c r="E146435">
        <v>10040</v>
      </c>
      <c r="F146435">
        <v>4</v>
      </c>
      <c r="G146435">
        <v>24800</v>
      </c>
      <c r="H146435">
        <v>23800</v>
      </c>
      <c r="I146435" s="1" t="s">
        <v>10</v>
      </c>
    </row>
    <row r="146436" spans="1:9" x14ac:dyDescent="0.25">
      <c r="A146436" s="1" t="s">
        <v>96851</v>
      </c>
      <c r="B146436">
        <v>4</v>
      </c>
      <c r="C146436" s="2">
        <v>45191.374826388892</v>
      </c>
      <c r="D146436" s="2">
        <v>45191.380555555559</v>
      </c>
      <c r="E146436">
        <v>10040</v>
      </c>
      <c r="F146436">
        <v>4</v>
      </c>
      <c r="G146436">
        <v>23800</v>
      </c>
      <c r="H146436">
        <v>22800</v>
      </c>
      <c r="I146436" s="1" t="s">
        <v>10</v>
      </c>
    </row>
    <row r="146437" spans="1:9" x14ac:dyDescent="0.25">
      <c r="A146437" s="1" t="s">
        <v>96851</v>
      </c>
      <c r="B146437">
        <v>5</v>
      </c>
      <c r="C146437" s="2">
        <v>45191.376493055555</v>
      </c>
      <c r="D146437" s="2">
        <v>45191.380555555559</v>
      </c>
      <c r="E146437">
        <v>10040</v>
      </c>
      <c r="F146437">
        <v>4</v>
      </c>
      <c r="G146437">
        <v>22800</v>
      </c>
      <c r="H146437">
        <v>21800</v>
      </c>
      <c r="I146437" s="1" t="s">
        <v>10</v>
      </c>
    </row>
    <row r="146438" spans="1:9" x14ac:dyDescent="0.25">
      <c r="A146438" s="1" t="s">
        <v>96851</v>
      </c>
      <c r="B146438">
        <v>6</v>
      </c>
      <c r="C146438" s="2">
        <v>45191.376620370371</v>
      </c>
      <c r="D146438" s="2">
        <v>45191.380555555559</v>
      </c>
      <c r="E146438">
        <v>10040</v>
      </c>
      <c r="F146438">
        <v>4</v>
      </c>
      <c r="G146438">
        <v>21800</v>
      </c>
      <c r="H146438">
        <v>20800</v>
      </c>
      <c r="I146438" s="1" t="s">
        <v>10</v>
      </c>
    </row>
    <row r="146439" spans="1:9" x14ac:dyDescent="0.25">
      <c r="A146439" s="1" t="s">
        <v>96851</v>
      </c>
      <c r="B146439">
        <v>7</v>
      </c>
      <c r="C146439" s="2">
        <v>45191.376747685186</v>
      </c>
      <c r="D146439" s="2">
        <v>45191.380555555559</v>
      </c>
      <c r="E146439">
        <v>10040</v>
      </c>
      <c r="F146439">
        <v>4</v>
      </c>
      <c r="G146439">
        <v>20800</v>
      </c>
      <c r="H146439">
        <v>19800</v>
      </c>
      <c r="I146439" s="1" t="s">
        <v>10</v>
      </c>
    </row>
    <row r="146440" spans="1:9" x14ac:dyDescent="0.25">
      <c r="A146440" s="1" t="s">
        <v>96851</v>
      </c>
      <c r="B146440">
        <v>8</v>
      </c>
      <c r="C146440" s="2">
        <v>45191.377129629633</v>
      </c>
      <c r="D146440" s="2">
        <v>45191.380555555559</v>
      </c>
      <c r="E146440">
        <v>10040</v>
      </c>
      <c r="F146440">
        <v>4</v>
      </c>
      <c r="G146440">
        <v>19800</v>
      </c>
      <c r="H146440">
        <v>18800</v>
      </c>
      <c r="I146440" s="1" t="s">
        <v>10</v>
      </c>
    </row>
    <row r="146441" spans="1:9" x14ac:dyDescent="0.25">
      <c r="A146441" s="1" t="s">
        <v>96851</v>
      </c>
      <c r="B146441">
        <v>9</v>
      </c>
      <c r="C146441" s="2">
        <v>45191.377245370371</v>
      </c>
      <c r="D146441" s="2">
        <v>45191.380555555559</v>
      </c>
      <c r="E146441">
        <v>10040</v>
      </c>
      <c r="F146441">
        <v>4</v>
      </c>
      <c r="G146441">
        <v>18800</v>
      </c>
      <c r="H146441">
        <v>17800</v>
      </c>
      <c r="I146441" s="1" t="s">
        <v>10</v>
      </c>
    </row>
    <row r="146442" spans="1:9" x14ac:dyDescent="0.25">
      <c r="A146442" s="1" t="s">
        <v>96851</v>
      </c>
      <c r="B146442">
        <v>10</v>
      </c>
      <c r="C146442" s="2">
        <v>45191.377372685187</v>
      </c>
      <c r="D146442" s="2">
        <v>45191.380555555559</v>
      </c>
      <c r="E146442">
        <v>10040</v>
      </c>
      <c r="F146442">
        <v>4</v>
      </c>
      <c r="G146442">
        <v>17800</v>
      </c>
      <c r="H146442">
        <v>16800</v>
      </c>
      <c r="I146442" s="1" t="s">
        <v>10</v>
      </c>
    </row>
    <row r="146443" spans="1:9" x14ac:dyDescent="0.25">
      <c r="A146443" s="1" t="s">
        <v>96851</v>
      </c>
      <c r="B146443">
        <v>11</v>
      </c>
      <c r="C146443" s="2">
        <v>45191.378125000003</v>
      </c>
      <c r="D146443" s="2">
        <v>45191.380555555559</v>
      </c>
      <c r="E146443">
        <v>10040</v>
      </c>
      <c r="F146443">
        <v>4</v>
      </c>
      <c r="G146443">
        <v>16800</v>
      </c>
      <c r="H146443">
        <v>15800</v>
      </c>
      <c r="I146443" s="1" t="s">
        <v>10</v>
      </c>
    </row>
    <row r="146444" spans="1:9" x14ac:dyDescent="0.25">
      <c r="A146444" s="1" t="s">
        <v>96851</v>
      </c>
      <c r="B146444">
        <v>12</v>
      </c>
      <c r="C146444" s="2">
        <v>45191.378518518519</v>
      </c>
      <c r="D146444" s="2">
        <v>45191.380555555559</v>
      </c>
      <c r="E146444">
        <v>10040</v>
      </c>
      <c r="F146444">
        <v>4</v>
      </c>
      <c r="G146444">
        <v>15800</v>
      </c>
      <c r="H146444">
        <v>14800</v>
      </c>
      <c r="I146444" s="1" t="s">
        <v>10</v>
      </c>
    </row>
    <row r="146445" spans="1:9" x14ac:dyDescent="0.25">
      <c r="A146445" s="1" t="s">
        <v>96851</v>
      </c>
      <c r="B146445">
        <v>13</v>
      </c>
      <c r="C146445" s="2">
        <v>45191.379004629627</v>
      </c>
      <c r="D146445" s="2">
        <v>45191.380555555559</v>
      </c>
      <c r="E146445">
        <v>10040</v>
      </c>
      <c r="F146445">
        <v>4</v>
      </c>
      <c r="G146445">
        <v>14800</v>
      </c>
      <c r="H146445">
        <v>13800</v>
      </c>
      <c r="I146445" s="1" t="s">
        <v>10</v>
      </c>
    </row>
    <row r="146446" spans="1:9" x14ac:dyDescent="0.25">
      <c r="A146446" s="1" t="s">
        <v>96851</v>
      </c>
      <c r="B146446">
        <v>14</v>
      </c>
      <c r="C146446" s="2">
        <v>45191.379884259259</v>
      </c>
      <c r="D146446" s="2">
        <v>45191.380555555559</v>
      </c>
      <c r="E146446">
        <v>10040</v>
      </c>
      <c r="F146446">
        <v>4</v>
      </c>
      <c r="G146446">
        <v>13800</v>
      </c>
      <c r="H146446">
        <v>12800</v>
      </c>
      <c r="I146446" s="1" t="s">
        <v>10</v>
      </c>
    </row>
    <row r="146447" spans="1:9" x14ac:dyDescent="0.25">
      <c r="A146447" s="1" t="s">
        <v>96851</v>
      </c>
      <c r="B146447">
        <v>15</v>
      </c>
      <c r="C146447" s="2">
        <v>45191.380127314813</v>
      </c>
      <c r="D146447" s="2">
        <v>45191.380555555559</v>
      </c>
      <c r="E146447">
        <v>10040</v>
      </c>
      <c r="F146447">
        <v>4</v>
      </c>
      <c r="G146447">
        <v>12800</v>
      </c>
      <c r="H146447">
        <v>11800</v>
      </c>
      <c r="I146447" s="1" t="s">
        <v>10</v>
      </c>
    </row>
    <row r="146448" spans="1:9" x14ac:dyDescent="0.25">
      <c r="A146448" s="1" t="s">
        <v>96852</v>
      </c>
      <c r="B146448">
        <v>1</v>
      </c>
      <c r="C146448" s="2">
        <v>45191.370833333334</v>
      </c>
      <c r="D146448" s="2">
        <v>45191.595138888886</v>
      </c>
      <c r="E146448">
        <v>10030</v>
      </c>
      <c r="F146448">
        <v>2</v>
      </c>
      <c r="G146448">
        <v>62600</v>
      </c>
      <c r="H146448">
        <v>60000</v>
      </c>
      <c r="I146448" s="1" t="s">
        <v>98</v>
      </c>
    </row>
    <row r="146449" spans="1:9" x14ac:dyDescent="0.25">
      <c r="A146449" s="1" t="s">
        <v>96853</v>
      </c>
      <c r="B146449">
        <v>1</v>
      </c>
      <c r="C146449" s="2">
        <v>45191.373611111114</v>
      </c>
      <c r="D146449" s="2">
        <v>45191.386111111111</v>
      </c>
      <c r="E146449">
        <v>10040</v>
      </c>
      <c r="F146449">
        <v>4</v>
      </c>
      <c r="G146449">
        <v>11400</v>
      </c>
      <c r="H146449">
        <v>10400</v>
      </c>
      <c r="I146449" s="1" t="s">
        <v>10</v>
      </c>
    </row>
    <row r="146450" spans="1:9" x14ac:dyDescent="0.25">
      <c r="A146450" s="1" t="s">
        <v>96854</v>
      </c>
      <c r="B146450">
        <v>1</v>
      </c>
      <c r="C146450" s="2">
        <v>45191.374305555553</v>
      </c>
      <c r="D146450" s="2">
        <v>45191.701388888891</v>
      </c>
      <c r="E146450">
        <v>10030</v>
      </c>
      <c r="F146450">
        <v>2</v>
      </c>
      <c r="G146450">
        <v>378300</v>
      </c>
      <c r="H146450">
        <v>378105</v>
      </c>
      <c r="I146450" s="1" t="s">
        <v>10</v>
      </c>
    </row>
    <row r="146451" spans="1:9" x14ac:dyDescent="0.25">
      <c r="A146451" s="1" t="s">
        <v>96854</v>
      </c>
      <c r="B146451">
        <v>2</v>
      </c>
      <c r="C146451" s="2">
        <v>45191.381215277775</v>
      </c>
      <c r="D146451" s="2">
        <v>45191.701388888891</v>
      </c>
      <c r="E146451">
        <v>10030</v>
      </c>
      <c r="F146451">
        <v>2</v>
      </c>
      <c r="G146451">
        <v>378300</v>
      </c>
      <c r="H146451">
        <v>378105</v>
      </c>
      <c r="I146451" s="1" t="s">
        <v>10</v>
      </c>
    </row>
    <row r="146452" spans="1:9" x14ac:dyDescent="0.25">
      <c r="A146452" s="1" t="s">
        <v>96855</v>
      </c>
      <c r="B146452">
        <v>1</v>
      </c>
      <c r="C146452" s="2">
        <v>45191.374305555553</v>
      </c>
      <c r="D146452" s="2">
        <v>45191.716666666667</v>
      </c>
      <c r="E146452">
        <v>10030</v>
      </c>
      <c r="F146452">
        <v>1</v>
      </c>
      <c r="G146452">
        <v>387000</v>
      </c>
      <c r="H146452">
        <v>420000</v>
      </c>
      <c r="I146452" s="1" t="s">
        <v>43</v>
      </c>
    </row>
    <row r="146453" spans="1:9" x14ac:dyDescent="0.25">
      <c r="A146453" s="1" t="s">
        <v>96856</v>
      </c>
      <c r="B146453">
        <v>1</v>
      </c>
      <c r="C146453" s="2">
        <v>45191.375</v>
      </c>
      <c r="D146453" s="2">
        <v>45191.398611111108</v>
      </c>
      <c r="E146453">
        <v>10019</v>
      </c>
      <c r="F146453">
        <v>2</v>
      </c>
      <c r="G146453">
        <v>53000</v>
      </c>
      <c r="H146453">
        <v>13000</v>
      </c>
      <c r="I146453" s="1" t="s">
        <v>10</v>
      </c>
    </row>
    <row r="146454" spans="1:9" x14ac:dyDescent="0.25">
      <c r="A146454" s="1" t="s">
        <v>96857</v>
      </c>
      <c r="B146454">
        <v>1</v>
      </c>
      <c r="C146454" s="2">
        <v>45191.375</v>
      </c>
      <c r="D146454" s="2">
        <v>45191.392361111109</v>
      </c>
      <c r="E146454">
        <v>10030</v>
      </c>
      <c r="F146454">
        <v>1</v>
      </c>
      <c r="G146454">
        <v>60300</v>
      </c>
      <c r="H146454">
        <v>60300</v>
      </c>
      <c r="I146454" s="1" t="s">
        <v>43</v>
      </c>
    </row>
    <row r="146455" spans="1:9" x14ac:dyDescent="0.25">
      <c r="A146455" s="1" t="s">
        <v>96858</v>
      </c>
      <c r="B146455">
        <v>1</v>
      </c>
      <c r="C146455" s="2">
        <v>45191.375</v>
      </c>
      <c r="D146455" s="2">
        <v>45191.404166666667</v>
      </c>
      <c r="E146455">
        <v>10010</v>
      </c>
      <c r="F146455">
        <v>1</v>
      </c>
      <c r="G146455">
        <v>355200</v>
      </c>
      <c r="H146455">
        <v>356200</v>
      </c>
      <c r="I146455" s="1" t="s">
        <v>10</v>
      </c>
    </row>
    <row r="146456" spans="1:9" x14ac:dyDescent="0.25">
      <c r="A146456" s="1" t="s">
        <v>96858</v>
      </c>
      <c r="B146456">
        <v>2</v>
      </c>
      <c r="C146456" s="2">
        <v>45191.40289351852</v>
      </c>
      <c r="D146456" s="2">
        <v>45191.404166666667</v>
      </c>
      <c r="E146456">
        <v>10010</v>
      </c>
      <c r="F146456">
        <v>1</v>
      </c>
      <c r="G146456">
        <v>356200</v>
      </c>
      <c r="H146456">
        <v>361200</v>
      </c>
      <c r="I146456" s="1" t="s">
        <v>10</v>
      </c>
    </row>
    <row r="146457" spans="1:9" x14ac:dyDescent="0.25">
      <c r="A146457" s="1" t="s">
        <v>96859</v>
      </c>
      <c r="B146457">
        <v>1</v>
      </c>
      <c r="C146457" s="2">
        <v>45191.375694444447</v>
      </c>
      <c r="D146457" s="2">
        <v>45191.450694444444</v>
      </c>
      <c r="E146457">
        <v>10040</v>
      </c>
      <c r="F146457">
        <v>3</v>
      </c>
      <c r="G146457">
        <v>28000</v>
      </c>
      <c r="H146457">
        <v>28000</v>
      </c>
      <c r="I146457" s="1" t="s">
        <v>10</v>
      </c>
    </row>
    <row r="146458" spans="1:9" x14ac:dyDescent="0.25">
      <c r="A146458" s="1" t="s">
        <v>96860</v>
      </c>
      <c r="B146458">
        <v>1</v>
      </c>
      <c r="C146458" s="2">
        <v>45191.375694444447</v>
      </c>
      <c r="D146458" s="2">
        <v>45191.567361111112</v>
      </c>
      <c r="E146458">
        <v>10010</v>
      </c>
      <c r="F146458">
        <v>2</v>
      </c>
      <c r="G146458">
        <v>40850</v>
      </c>
      <c r="H146458">
        <v>23000</v>
      </c>
      <c r="I146458" s="1" t="s">
        <v>10</v>
      </c>
    </row>
    <row r="146459" spans="1:9" x14ac:dyDescent="0.25">
      <c r="A146459" s="1" t="s">
        <v>96861</v>
      </c>
      <c r="B146459">
        <v>1</v>
      </c>
      <c r="C146459" s="2">
        <v>45191.375694444447</v>
      </c>
      <c r="D146459" s="2">
        <v>45191.481944444444</v>
      </c>
      <c r="E146459">
        <v>10010</v>
      </c>
      <c r="F146459">
        <v>1</v>
      </c>
      <c r="G146459">
        <v>70000</v>
      </c>
      <c r="H146459">
        <v>93500</v>
      </c>
      <c r="I146459" s="1" t="s">
        <v>240</v>
      </c>
    </row>
    <row r="146460" spans="1:9" x14ac:dyDescent="0.25">
      <c r="A146460" s="1" t="s">
        <v>96861</v>
      </c>
      <c r="B146460">
        <v>2</v>
      </c>
      <c r="C146460" s="2">
        <v>45191.376689814817</v>
      </c>
      <c r="D146460" s="2">
        <v>45191.481944444444</v>
      </c>
      <c r="E146460">
        <v>10010</v>
      </c>
      <c r="F146460">
        <v>1</v>
      </c>
      <c r="G146460">
        <v>77000</v>
      </c>
      <c r="H146460">
        <v>82000</v>
      </c>
      <c r="I146460" s="1" t="s">
        <v>240</v>
      </c>
    </row>
    <row r="146461" spans="1:9" x14ac:dyDescent="0.25">
      <c r="A146461" s="1" t="s">
        <v>96862</v>
      </c>
      <c r="B146461">
        <v>1</v>
      </c>
      <c r="C146461" s="2">
        <v>45191.375694444447</v>
      </c>
      <c r="D146461" s="2">
        <v>45191.711805555555</v>
      </c>
      <c r="E146461">
        <v>10030</v>
      </c>
      <c r="F146461">
        <v>1</v>
      </c>
      <c r="G146461">
        <v>10900</v>
      </c>
      <c r="H146461">
        <v>10900</v>
      </c>
      <c r="I146461" s="1" t="s">
        <v>1552</v>
      </c>
    </row>
    <row r="146462" spans="1:9" x14ac:dyDescent="0.25">
      <c r="A146462" s="1" t="s">
        <v>96863</v>
      </c>
      <c r="B146462">
        <v>1</v>
      </c>
      <c r="C146462" s="2">
        <v>45191.376388888886</v>
      </c>
      <c r="D146462" s="2">
        <v>45191.484027777777</v>
      </c>
      <c r="E146462">
        <v>10010</v>
      </c>
      <c r="F146462">
        <v>1</v>
      </c>
      <c r="G146462">
        <v>34200</v>
      </c>
      <c r="H146462">
        <v>34600</v>
      </c>
      <c r="I146462" s="1" t="s">
        <v>10</v>
      </c>
    </row>
    <row r="146463" spans="1:9" x14ac:dyDescent="0.25">
      <c r="A146463" s="1" t="s">
        <v>96864</v>
      </c>
      <c r="B146463">
        <v>1</v>
      </c>
      <c r="C146463" s="2">
        <v>45191.377083333333</v>
      </c>
      <c r="D146463" s="2">
        <v>45191.393750000003</v>
      </c>
      <c r="E146463">
        <v>10010</v>
      </c>
      <c r="F146463">
        <v>2</v>
      </c>
      <c r="G146463">
        <v>319300</v>
      </c>
      <c r="H146463">
        <v>318300</v>
      </c>
      <c r="I146463" s="1" t="s">
        <v>10</v>
      </c>
    </row>
    <row r="146464" spans="1:9" x14ac:dyDescent="0.25">
      <c r="A146464" s="1" t="s">
        <v>96865</v>
      </c>
      <c r="B146464">
        <v>1</v>
      </c>
      <c r="C146464" s="2">
        <v>45191.377083333333</v>
      </c>
      <c r="D146464" s="2">
        <v>45191.462500000001</v>
      </c>
      <c r="E146464">
        <v>10010</v>
      </c>
      <c r="F146464">
        <v>2</v>
      </c>
      <c r="G146464">
        <v>210500</v>
      </c>
      <c r="H146464">
        <v>208200</v>
      </c>
      <c r="I146464" s="1" t="s">
        <v>207</v>
      </c>
    </row>
    <row r="146465" spans="1:9" x14ac:dyDescent="0.25">
      <c r="A146465" s="1" t="s">
        <v>96866</v>
      </c>
      <c r="B146465">
        <v>1</v>
      </c>
      <c r="C146465" s="2">
        <v>45191.377083333333</v>
      </c>
      <c r="D146465" s="2">
        <v>45191.384027777778</v>
      </c>
      <c r="E146465">
        <v>10030</v>
      </c>
      <c r="F146465">
        <v>2</v>
      </c>
      <c r="G146465">
        <v>224000</v>
      </c>
      <c r="H146465">
        <v>223000</v>
      </c>
      <c r="I146465" s="1" t="s">
        <v>10</v>
      </c>
    </row>
    <row r="146466" spans="1:9" x14ac:dyDescent="0.25">
      <c r="A146466" s="1" t="s">
        <v>96867</v>
      </c>
      <c r="B146466">
        <v>1</v>
      </c>
      <c r="C146466" s="2">
        <v>45191.37777777778</v>
      </c>
      <c r="D146466" s="2">
        <v>45191.484027777777</v>
      </c>
      <c r="E146466">
        <v>10010</v>
      </c>
      <c r="F146466">
        <v>2</v>
      </c>
      <c r="G146466">
        <v>34700</v>
      </c>
      <c r="H146466">
        <v>34200</v>
      </c>
      <c r="I146466" s="1" t="s">
        <v>10</v>
      </c>
    </row>
    <row r="146467" spans="1:9" x14ac:dyDescent="0.25">
      <c r="A146467" s="1" t="s">
        <v>96868</v>
      </c>
      <c r="B146467">
        <v>1</v>
      </c>
      <c r="C146467" s="2">
        <v>45191.37777777778</v>
      </c>
      <c r="D146467" s="2">
        <v>45191.440972222219</v>
      </c>
      <c r="E146467">
        <v>10038</v>
      </c>
      <c r="F146467">
        <v>1</v>
      </c>
      <c r="G146467">
        <v>0</v>
      </c>
      <c r="H146467">
        <v>1000</v>
      </c>
      <c r="I146467" s="1" t="s">
        <v>43</v>
      </c>
    </row>
    <row r="146468" spans="1:9" x14ac:dyDescent="0.25">
      <c r="A146468" s="1" t="s">
        <v>96869</v>
      </c>
      <c r="B146468">
        <v>1</v>
      </c>
      <c r="C146468" s="2">
        <v>45191.37777777778</v>
      </c>
      <c r="D146468" s="2">
        <v>45191.492361111108</v>
      </c>
      <c r="E146468">
        <v>10010</v>
      </c>
      <c r="F146468">
        <v>2</v>
      </c>
      <c r="G146468">
        <v>23000</v>
      </c>
      <c r="H146468">
        <v>0</v>
      </c>
      <c r="I146468" s="1" t="s">
        <v>10</v>
      </c>
    </row>
    <row r="146469" spans="1:9" x14ac:dyDescent="0.25">
      <c r="A146469" s="1" t="s">
        <v>96870</v>
      </c>
      <c r="B146469">
        <v>1</v>
      </c>
      <c r="C146469" s="2">
        <v>45191.379166666666</v>
      </c>
      <c r="D146469" s="2">
        <v>45191.382638888892</v>
      </c>
      <c r="E146469">
        <v>10010</v>
      </c>
      <c r="F146469">
        <v>1</v>
      </c>
      <c r="G146469">
        <v>209800</v>
      </c>
      <c r="H146469">
        <v>209800</v>
      </c>
      <c r="I146469" s="1" t="s">
        <v>207</v>
      </c>
    </row>
    <row r="146470" spans="1:9" x14ac:dyDescent="0.25">
      <c r="A146470" s="1" t="s">
        <v>96871</v>
      </c>
      <c r="B146470">
        <v>1</v>
      </c>
      <c r="C146470" s="2">
        <v>45191.379861111112</v>
      </c>
      <c r="D146470" s="2">
        <v>45191.4375</v>
      </c>
      <c r="E146470">
        <v>10100</v>
      </c>
      <c r="F146470">
        <v>3</v>
      </c>
      <c r="G146470">
        <v>14100</v>
      </c>
      <c r="H146470">
        <v>14100</v>
      </c>
      <c r="I146470" s="1" t="s">
        <v>10</v>
      </c>
    </row>
    <row r="146471" spans="1:9" x14ac:dyDescent="0.25">
      <c r="A146471" s="1" t="s">
        <v>96871</v>
      </c>
      <c r="B146471">
        <v>2</v>
      </c>
      <c r="C146471" s="2">
        <v>45191.381388888891</v>
      </c>
      <c r="D146471" s="2">
        <v>45191.4375</v>
      </c>
      <c r="E146471">
        <v>10100</v>
      </c>
      <c r="F146471">
        <v>3</v>
      </c>
      <c r="G146471">
        <v>14100</v>
      </c>
      <c r="H146471">
        <v>14100</v>
      </c>
      <c r="I146471" s="1" t="s">
        <v>10</v>
      </c>
    </row>
    <row r="146472" spans="1:9" x14ac:dyDescent="0.25">
      <c r="A146472" s="1" t="s">
        <v>96872</v>
      </c>
      <c r="B146472">
        <v>1</v>
      </c>
      <c r="C146472" s="2">
        <v>45191.379861111112</v>
      </c>
      <c r="D146472" s="2">
        <v>45191.631249999999</v>
      </c>
      <c r="E146472">
        <v>10030</v>
      </c>
      <c r="F146472">
        <v>2</v>
      </c>
      <c r="G146472">
        <v>367000</v>
      </c>
      <c r="H146472">
        <v>367000</v>
      </c>
      <c r="I146472" s="1" t="s">
        <v>5596</v>
      </c>
    </row>
    <row r="146473" spans="1:9" x14ac:dyDescent="0.25">
      <c r="A146473" s="1" t="s">
        <v>96872</v>
      </c>
      <c r="B146473">
        <v>2</v>
      </c>
      <c r="C146473" s="2">
        <v>45191.384131944447</v>
      </c>
      <c r="D146473" s="2">
        <v>45191.631249999999</v>
      </c>
      <c r="E146473">
        <v>10030</v>
      </c>
      <c r="F146473">
        <v>2</v>
      </c>
      <c r="G146473">
        <v>366700</v>
      </c>
      <c r="H146473">
        <v>365000</v>
      </c>
      <c r="I146473" s="1" t="s">
        <v>5596</v>
      </c>
    </row>
    <row r="146474" spans="1:9" x14ac:dyDescent="0.25">
      <c r="A146474" s="1" t="s">
        <v>96873</v>
      </c>
      <c r="B146474">
        <v>1</v>
      </c>
      <c r="C146474" s="2">
        <v>45191.380555555559</v>
      </c>
      <c r="D146474" s="2">
        <v>45191.409722222219</v>
      </c>
      <c r="E146474">
        <v>10030</v>
      </c>
      <c r="F146474">
        <v>2</v>
      </c>
      <c r="G146474">
        <v>176800</v>
      </c>
      <c r="H146474">
        <v>176800</v>
      </c>
      <c r="I146474" s="1" t="s">
        <v>10</v>
      </c>
    </row>
    <row r="146475" spans="1:9" x14ac:dyDescent="0.25">
      <c r="A146475" s="1" t="s">
        <v>96874</v>
      </c>
      <c r="B146475">
        <v>1</v>
      </c>
      <c r="C146475" s="2">
        <v>45191.380555555559</v>
      </c>
      <c r="D146475" s="2">
        <v>45191.383333333331</v>
      </c>
      <c r="E146475">
        <v>10010</v>
      </c>
      <c r="F146475">
        <v>2</v>
      </c>
      <c r="G146475">
        <v>165400</v>
      </c>
      <c r="H146475">
        <v>164400</v>
      </c>
      <c r="I146475" s="1" t="s">
        <v>10</v>
      </c>
    </row>
    <row r="146476" spans="1:9" x14ac:dyDescent="0.25">
      <c r="A146476" s="1" t="s">
        <v>96875</v>
      </c>
      <c r="B146476">
        <v>1</v>
      </c>
      <c r="C146476" s="2">
        <v>45191.383333333331</v>
      </c>
      <c r="D146476" s="2">
        <v>45191.390277777777</v>
      </c>
      <c r="E146476">
        <v>10010</v>
      </c>
      <c r="F146476">
        <v>1</v>
      </c>
      <c r="G146476">
        <v>170500</v>
      </c>
      <c r="H146476">
        <v>171500</v>
      </c>
      <c r="I146476" s="1" t="s">
        <v>10</v>
      </c>
    </row>
    <row r="146477" spans="1:9" x14ac:dyDescent="0.25">
      <c r="A146477" s="1" t="s">
        <v>96875</v>
      </c>
      <c r="B146477">
        <v>2</v>
      </c>
      <c r="C146477" s="2">
        <v>45191.389317129629</v>
      </c>
      <c r="D146477" s="2">
        <v>45191.390277777777</v>
      </c>
      <c r="E146477">
        <v>10010</v>
      </c>
      <c r="F146477">
        <v>1</v>
      </c>
      <c r="G146477">
        <v>171500</v>
      </c>
      <c r="H146477">
        <v>172500</v>
      </c>
      <c r="I146477" s="1" t="s">
        <v>10</v>
      </c>
    </row>
    <row r="146478" spans="1:9" x14ac:dyDescent="0.25">
      <c r="A146478" s="1" t="s">
        <v>96875</v>
      </c>
      <c r="B146478">
        <v>3</v>
      </c>
      <c r="C146478" s="2">
        <v>45191.389826388891</v>
      </c>
      <c r="D146478" s="2">
        <v>45191.390277777777</v>
      </c>
      <c r="E146478">
        <v>10010</v>
      </c>
      <c r="F146478">
        <v>1</v>
      </c>
      <c r="G146478">
        <v>172500</v>
      </c>
      <c r="H146478">
        <v>173500</v>
      </c>
      <c r="I146478" s="1" t="s">
        <v>10</v>
      </c>
    </row>
    <row r="146479" spans="1:9" x14ac:dyDescent="0.25">
      <c r="A146479" s="1" t="s">
        <v>96875</v>
      </c>
      <c r="B146479">
        <v>4</v>
      </c>
      <c r="C146479" s="2">
        <v>45191.390439814815</v>
      </c>
      <c r="D146479" s="2">
        <v>45191.390277777777</v>
      </c>
      <c r="E146479">
        <v>10010</v>
      </c>
      <c r="F146479">
        <v>1</v>
      </c>
      <c r="G146479">
        <v>173500</v>
      </c>
      <c r="H146479">
        <v>174500</v>
      </c>
      <c r="I146479" s="1" t="s">
        <v>10</v>
      </c>
    </row>
    <row r="146480" spans="1:9" x14ac:dyDescent="0.25">
      <c r="A146480" s="1" t="s">
        <v>96876</v>
      </c>
      <c r="B146480">
        <v>1</v>
      </c>
      <c r="C146480" s="2">
        <v>45191.383333333331</v>
      </c>
      <c r="D146480" s="2">
        <v>45191.387499999997</v>
      </c>
      <c r="E146480">
        <v>10030</v>
      </c>
      <c r="F146480">
        <v>1</v>
      </c>
      <c r="G146480">
        <v>182800</v>
      </c>
      <c r="H146480">
        <v>182800</v>
      </c>
      <c r="I146480" s="1" t="s">
        <v>41</v>
      </c>
    </row>
    <row r="146481" spans="1:9" x14ac:dyDescent="0.25">
      <c r="A146481" s="1" t="s">
        <v>96877</v>
      </c>
      <c r="B146481">
        <v>1</v>
      </c>
      <c r="C146481" s="2">
        <v>45191.384027777778</v>
      </c>
      <c r="D146481" s="2">
        <v>45191.688194444447</v>
      </c>
      <c r="E146481">
        <v>10030</v>
      </c>
      <c r="F146481">
        <v>2</v>
      </c>
      <c r="G146481">
        <v>201300</v>
      </c>
      <c r="H146481">
        <v>201300</v>
      </c>
      <c r="I146481" s="1" t="s">
        <v>10</v>
      </c>
    </row>
    <row r="146482" spans="1:9" x14ac:dyDescent="0.25">
      <c r="A146482" s="1" t="s">
        <v>96878</v>
      </c>
      <c r="B146482">
        <v>1</v>
      </c>
      <c r="C146482" s="2">
        <v>45191.384027777778</v>
      </c>
      <c r="D146482" s="2">
        <v>45191.602777777778</v>
      </c>
      <c r="E146482">
        <v>10010</v>
      </c>
      <c r="F146482">
        <v>2</v>
      </c>
      <c r="G146482">
        <v>93500</v>
      </c>
      <c r="H146482">
        <v>40850</v>
      </c>
      <c r="I146482" s="1" t="s">
        <v>10</v>
      </c>
    </row>
    <row r="146483" spans="1:9" x14ac:dyDescent="0.25">
      <c r="A146483" s="1" t="s">
        <v>96878</v>
      </c>
      <c r="B146483">
        <v>2</v>
      </c>
      <c r="C146483" s="2">
        <v>45191.385057870371</v>
      </c>
      <c r="D146483" s="2">
        <v>45191.602777777778</v>
      </c>
      <c r="E146483">
        <v>10010</v>
      </c>
      <c r="F146483">
        <v>2</v>
      </c>
      <c r="G146483">
        <v>93000</v>
      </c>
      <c r="H146483">
        <v>69000</v>
      </c>
      <c r="I146483" s="1" t="s">
        <v>10</v>
      </c>
    </row>
    <row r="146484" spans="1:9" x14ac:dyDescent="0.25">
      <c r="A146484" s="1" t="s">
        <v>96879</v>
      </c>
      <c r="B146484">
        <v>1</v>
      </c>
      <c r="C146484" s="2">
        <v>45191.384027777778</v>
      </c>
      <c r="D146484" s="2">
        <v>45191.410416666666</v>
      </c>
      <c r="E146484">
        <v>10060</v>
      </c>
      <c r="F146484">
        <v>3</v>
      </c>
      <c r="G146484">
        <v>0</v>
      </c>
      <c r="H146484">
        <v>1000</v>
      </c>
      <c r="I146484" s="1" t="s">
        <v>10</v>
      </c>
    </row>
    <row r="146485" spans="1:9" x14ac:dyDescent="0.25">
      <c r="A146485" s="1" t="s">
        <v>96880</v>
      </c>
      <c r="B146485">
        <v>1</v>
      </c>
      <c r="C146485" s="2">
        <v>45191.384722222225</v>
      </c>
      <c r="D146485" s="2">
        <v>45191.56527777778</v>
      </c>
      <c r="E146485">
        <v>10010</v>
      </c>
      <c r="F146485">
        <v>1</v>
      </c>
      <c r="G146485">
        <v>11300</v>
      </c>
      <c r="H146485">
        <v>11700</v>
      </c>
      <c r="I146485" s="1" t="s">
        <v>10</v>
      </c>
    </row>
    <row r="146486" spans="1:9" x14ac:dyDescent="0.25">
      <c r="A146486" s="1" t="s">
        <v>96881</v>
      </c>
      <c r="B146486">
        <v>1</v>
      </c>
      <c r="C146486" s="2">
        <v>45191.386805555558</v>
      </c>
      <c r="D146486" s="2">
        <v>45191.401388888888</v>
      </c>
      <c r="E146486">
        <v>10040</v>
      </c>
      <c r="F146486">
        <v>3</v>
      </c>
      <c r="G146486">
        <v>12600</v>
      </c>
      <c r="H146486">
        <v>13600</v>
      </c>
      <c r="I146486" s="1" t="s">
        <v>10</v>
      </c>
    </row>
    <row r="146487" spans="1:9" x14ac:dyDescent="0.25">
      <c r="A146487" s="1" t="s">
        <v>96882</v>
      </c>
      <c r="B146487">
        <v>1</v>
      </c>
      <c r="C146487" s="2">
        <v>45191.386805555558</v>
      </c>
      <c r="D146487" s="2">
        <v>45191.415277777778</v>
      </c>
      <c r="E146487">
        <v>10030</v>
      </c>
      <c r="F146487">
        <v>2</v>
      </c>
      <c r="G146487">
        <v>130600</v>
      </c>
      <c r="H146487">
        <v>130000</v>
      </c>
      <c r="I146487" s="1" t="s">
        <v>10</v>
      </c>
    </row>
    <row r="146488" spans="1:9" x14ac:dyDescent="0.25">
      <c r="A146488" s="1" t="s">
        <v>96883</v>
      </c>
      <c r="B146488">
        <v>1</v>
      </c>
      <c r="C146488" s="2">
        <v>45191.387499999997</v>
      </c>
      <c r="D146488" s="2">
        <v>45191.390972222223</v>
      </c>
      <c r="E146488">
        <v>10030</v>
      </c>
      <c r="F146488">
        <v>2</v>
      </c>
      <c r="G146488">
        <v>182800</v>
      </c>
      <c r="H146488">
        <v>182800</v>
      </c>
      <c r="I146488" s="1" t="s">
        <v>41</v>
      </c>
    </row>
    <row r="146489" spans="1:9" x14ac:dyDescent="0.25">
      <c r="A146489" s="1" t="s">
        <v>96884</v>
      </c>
      <c r="B146489">
        <v>1</v>
      </c>
      <c r="C146489" s="2">
        <v>45191.390277777777</v>
      </c>
      <c r="D146489" s="2">
        <v>45191.474305555559</v>
      </c>
      <c r="E146489">
        <v>10019</v>
      </c>
      <c r="F146489">
        <v>2</v>
      </c>
      <c r="G146489">
        <v>60900</v>
      </c>
      <c r="H146489">
        <v>60700</v>
      </c>
      <c r="I146489" s="1" t="s">
        <v>10</v>
      </c>
    </row>
    <row r="146490" spans="1:9" x14ac:dyDescent="0.25">
      <c r="A146490" s="1" t="s">
        <v>96885</v>
      </c>
      <c r="B146490">
        <v>1</v>
      </c>
      <c r="C146490" s="2">
        <v>45191.390277777777</v>
      </c>
      <c r="D146490" s="2">
        <v>45191.419444444444</v>
      </c>
      <c r="E146490">
        <v>10038</v>
      </c>
      <c r="F146490">
        <v>2</v>
      </c>
      <c r="G146490">
        <v>3500</v>
      </c>
      <c r="H146490">
        <v>0</v>
      </c>
      <c r="I146490" s="1" t="s">
        <v>10</v>
      </c>
    </row>
    <row r="146491" spans="1:9" x14ac:dyDescent="0.25">
      <c r="A146491" s="1" t="s">
        <v>96886</v>
      </c>
      <c r="B146491">
        <v>1</v>
      </c>
      <c r="C146491" s="2">
        <v>45191.390972222223</v>
      </c>
      <c r="D146491" s="2">
        <v>45191.474999999999</v>
      </c>
      <c r="E146491">
        <v>10019</v>
      </c>
      <c r="F146491">
        <v>2</v>
      </c>
      <c r="G146491">
        <v>58000</v>
      </c>
      <c r="H146491">
        <v>57800</v>
      </c>
      <c r="I146491" s="1" t="s">
        <v>10</v>
      </c>
    </row>
    <row r="146492" spans="1:9" x14ac:dyDescent="0.25">
      <c r="A146492" s="1" t="s">
        <v>96887</v>
      </c>
      <c r="B146492">
        <v>1</v>
      </c>
      <c r="C146492" s="2">
        <v>45191.390972222223</v>
      </c>
      <c r="D146492" s="2">
        <v>45191.429861111108</v>
      </c>
      <c r="E146492">
        <v>10010</v>
      </c>
      <c r="F146492">
        <v>2</v>
      </c>
      <c r="G146492">
        <v>173500</v>
      </c>
      <c r="H146492">
        <v>172500</v>
      </c>
      <c r="I146492" s="1" t="s">
        <v>10</v>
      </c>
    </row>
    <row r="146493" spans="1:9" x14ac:dyDescent="0.25">
      <c r="A146493" s="1" t="s">
        <v>96887</v>
      </c>
      <c r="B146493">
        <v>2</v>
      </c>
      <c r="C146493" s="2">
        <v>45191.393750000003</v>
      </c>
      <c r="D146493" s="2">
        <v>45191.429861111108</v>
      </c>
      <c r="E146493">
        <v>10010</v>
      </c>
      <c r="F146493">
        <v>2</v>
      </c>
      <c r="G146493">
        <v>172500</v>
      </c>
      <c r="H146493">
        <v>171500</v>
      </c>
      <c r="I146493" s="1" t="s">
        <v>10</v>
      </c>
    </row>
    <row r="146494" spans="1:9" x14ac:dyDescent="0.25">
      <c r="A146494" s="1" t="s">
        <v>96887</v>
      </c>
      <c r="B146494">
        <v>3</v>
      </c>
      <c r="C146494" s="2">
        <v>45191.394131944442</v>
      </c>
      <c r="D146494" s="2">
        <v>45191.429861111108</v>
      </c>
      <c r="E146494">
        <v>10010</v>
      </c>
      <c r="F146494">
        <v>2</v>
      </c>
      <c r="G146494">
        <v>171500</v>
      </c>
      <c r="H146494">
        <v>170500</v>
      </c>
      <c r="I146494" s="1" t="s">
        <v>10</v>
      </c>
    </row>
    <row r="146495" spans="1:9" x14ac:dyDescent="0.25">
      <c r="A146495" s="1" t="s">
        <v>96887</v>
      </c>
      <c r="B146495">
        <v>4</v>
      </c>
      <c r="C146495" s="2">
        <v>45191.394641203704</v>
      </c>
      <c r="D146495" s="2">
        <v>45191.429861111108</v>
      </c>
      <c r="E146495">
        <v>10010</v>
      </c>
      <c r="F146495">
        <v>2</v>
      </c>
      <c r="G146495">
        <v>170500</v>
      </c>
      <c r="H146495">
        <v>169500</v>
      </c>
      <c r="I146495" s="1" t="s">
        <v>10</v>
      </c>
    </row>
    <row r="146496" spans="1:9" x14ac:dyDescent="0.25">
      <c r="A146496" s="1" t="s">
        <v>96887</v>
      </c>
      <c r="B146496">
        <v>5</v>
      </c>
      <c r="C146496" s="2">
        <v>45191.395138888889</v>
      </c>
      <c r="D146496" s="2">
        <v>45191.429861111108</v>
      </c>
      <c r="E146496">
        <v>10010</v>
      </c>
      <c r="F146496">
        <v>2</v>
      </c>
      <c r="G146496">
        <v>169500</v>
      </c>
      <c r="H146496">
        <v>168500</v>
      </c>
      <c r="I146496" s="1" t="s">
        <v>10</v>
      </c>
    </row>
    <row r="146497" spans="1:9" x14ac:dyDescent="0.25">
      <c r="A146497" s="1" t="s">
        <v>96887</v>
      </c>
      <c r="B146497">
        <v>6</v>
      </c>
      <c r="C146497" s="2">
        <v>45191.395520833335</v>
      </c>
      <c r="D146497" s="2">
        <v>45191.429861111108</v>
      </c>
      <c r="E146497">
        <v>10010</v>
      </c>
      <c r="F146497">
        <v>2</v>
      </c>
      <c r="G146497">
        <v>168500</v>
      </c>
      <c r="H146497">
        <v>167500</v>
      </c>
      <c r="I146497" s="1" t="s">
        <v>10</v>
      </c>
    </row>
    <row r="146498" spans="1:9" x14ac:dyDescent="0.25">
      <c r="A146498" s="1" t="s">
        <v>96887</v>
      </c>
      <c r="B146498">
        <v>7</v>
      </c>
      <c r="C146498" s="2">
        <v>45191.396041666667</v>
      </c>
      <c r="D146498" s="2">
        <v>45191.429861111108</v>
      </c>
      <c r="E146498">
        <v>10010</v>
      </c>
      <c r="F146498">
        <v>2</v>
      </c>
      <c r="G146498">
        <v>167500</v>
      </c>
      <c r="H146498">
        <v>166500</v>
      </c>
      <c r="I146498" s="1" t="s">
        <v>10</v>
      </c>
    </row>
    <row r="146499" spans="1:9" x14ac:dyDescent="0.25">
      <c r="A146499" s="1" t="s">
        <v>96887</v>
      </c>
      <c r="B146499">
        <v>8</v>
      </c>
      <c r="C146499" s="2">
        <v>45191.396562499998</v>
      </c>
      <c r="D146499" s="2">
        <v>45191.429861111108</v>
      </c>
      <c r="E146499">
        <v>10010</v>
      </c>
      <c r="F146499">
        <v>2</v>
      </c>
      <c r="G146499">
        <v>166500</v>
      </c>
      <c r="H146499">
        <v>165500</v>
      </c>
      <c r="I146499" s="1" t="s">
        <v>10</v>
      </c>
    </row>
    <row r="146500" spans="1:9" x14ac:dyDescent="0.25">
      <c r="A146500" s="1" t="s">
        <v>96887</v>
      </c>
      <c r="B146500">
        <v>9</v>
      </c>
      <c r="C146500" s="2">
        <v>45191.397175925929</v>
      </c>
      <c r="D146500" s="2">
        <v>45191.429861111108</v>
      </c>
      <c r="E146500">
        <v>10010</v>
      </c>
      <c r="F146500">
        <v>2</v>
      </c>
      <c r="G146500">
        <v>165500</v>
      </c>
      <c r="H146500">
        <v>164500</v>
      </c>
      <c r="I146500" s="1" t="s">
        <v>10</v>
      </c>
    </row>
    <row r="146501" spans="1:9" x14ac:dyDescent="0.25">
      <c r="A146501" s="1" t="s">
        <v>96887</v>
      </c>
      <c r="B146501">
        <v>10</v>
      </c>
      <c r="C146501" s="2">
        <v>45191.397685185184</v>
      </c>
      <c r="D146501" s="2">
        <v>45191.429861111108</v>
      </c>
      <c r="E146501">
        <v>10010</v>
      </c>
      <c r="F146501">
        <v>2</v>
      </c>
      <c r="G146501">
        <v>164500</v>
      </c>
      <c r="H146501">
        <v>163500</v>
      </c>
      <c r="I146501" s="1" t="s">
        <v>10</v>
      </c>
    </row>
    <row r="146502" spans="1:9" x14ac:dyDescent="0.25">
      <c r="A146502" s="1" t="s">
        <v>96887</v>
      </c>
      <c r="B146502">
        <v>11</v>
      </c>
      <c r="C146502" s="2">
        <v>45191.3981712963</v>
      </c>
      <c r="D146502" s="2">
        <v>45191.429861111108</v>
      </c>
      <c r="E146502">
        <v>10010</v>
      </c>
      <c r="F146502">
        <v>2</v>
      </c>
      <c r="G146502">
        <v>163500</v>
      </c>
      <c r="H146502">
        <v>162500</v>
      </c>
      <c r="I146502" s="1" t="s">
        <v>10</v>
      </c>
    </row>
    <row r="146503" spans="1:9" x14ac:dyDescent="0.25">
      <c r="A146503" s="1" t="s">
        <v>96887</v>
      </c>
      <c r="B146503">
        <v>12</v>
      </c>
      <c r="C146503" s="2">
        <v>45191.398553240739</v>
      </c>
      <c r="D146503" s="2">
        <v>45191.429861111108</v>
      </c>
      <c r="E146503">
        <v>10010</v>
      </c>
      <c r="F146503">
        <v>2</v>
      </c>
      <c r="G146503">
        <v>162500</v>
      </c>
      <c r="H146503">
        <v>161500</v>
      </c>
      <c r="I146503" s="1" t="s">
        <v>10</v>
      </c>
    </row>
    <row r="146504" spans="1:9" x14ac:dyDescent="0.25">
      <c r="A146504" s="1" t="s">
        <v>96887</v>
      </c>
      <c r="B146504">
        <v>13</v>
      </c>
      <c r="C146504" s="2">
        <v>45191.399039351854</v>
      </c>
      <c r="D146504" s="2">
        <v>45191.429861111108</v>
      </c>
      <c r="E146504">
        <v>10010</v>
      </c>
      <c r="F146504">
        <v>2</v>
      </c>
      <c r="G146504">
        <v>161500</v>
      </c>
      <c r="H146504">
        <v>160500</v>
      </c>
      <c r="I146504" s="1" t="s">
        <v>10</v>
      </c>
    </row>
    <row r="146505" spans="1:9" x14ac:dyDescent="0.25">
      <c r="A146505" s="1" t="s">
        <v>96887</v>
      </c>
      <c r="B146505">
        <v>14</v>
      </c>
      <c r="C146505" s="2">
        <v>45191.399675925924</v>
      </c>
      <c r="D146505" s="2">
        <v>45191.429861111108</v>
      </c>
      <c r="E146505">
        <v>10010</v>
      </c>
      <c r="F146505">
        <v>2</v>
      </c>
      <c r="G146505">
        <v>160500</v>
      </c>
      <c r="H146505">
        <v>159500</v>
      </c>
      <c r="I146505" s="1" t="s">
        <v>10</v>
      </c>
    </row>
    <row r="146506" spans="1:9" x14ac:dyDescent="0.25">
      <c r="A146506" s="1" t="s">
        <v>96887</v>
      </c>
      <c r="B146506">
        <v>15</v>
      </c>
      <c r="C146506" s="2">
        <v>45191.399930555555</v>
      </c>
      <c r="D146506" s="2">
        <v>45191.429861111108</v>
      </c>
      <c r="E146506">
        <v>10010</v>
      </c>
      <c r="F146506">
        <v>2</v>
      </c>
      <c r="G146506">
        <v>159500</v>
      </c>
      <c r="H146506">
        <v>158500</v>
      </c>
      <c r="I146506" s="1" t="s">
        <v>10</v>
      </c>
    </row>
    <row r="146507" spans="1:9" x14ac:dyDescent="0.25">
      <c r="A146507" s="1" t="s">
        <v>96887</v>
      </c>
      <c r="B146507">
        <v>16</v>
      </c>
      <c r="C146507" s="2">
        <v>45191.400694444441</v>
      </c>
      <c r="D146507" s="2">
        <v>45191.429861111108</v>
      </c>
      <c r="E146507">
        <v>10010</v>
      </c>
      <c r="F146507">
        <v>2</v>
      </c>
      <c r="G146507">
        <v>158500</v>
      </c>
      <c r="H146507">
        <v>157500</v>
      </c>
      <c r="I146507" s="1" t="s">
        <v>10</v>
      </c>
    </row>
    <row r="146508" spans="1:9" x14ac:dyDescent="0.25">
      <c r="A146508" s="1" t="s">
        <v>96887</v>
      </c>
      <c r="B146508">
        <v>17</v>
      </c>
      <c r="C146508" s="2">
        <v>45191.401087962964</v>
      </c>
      <c r="D146508" s="2">
        <v>45191.429861111108</v>
      </c>
      <c r="E146508">
        <v>10010</v>
      </c>
      <c r="F146508">
        <v>2</v>
      </c>
      <c r="G146508">
        <v>157500</v>
      </c>
      <c r="H146508">
        <v>156500</v>
      </c>
      <c r="I146508" s="1" t="s">
        <v>10</v>
      </c>
    </row>
    <row r="146509" spans="1:9" x14ac:dyDescent="0.25">
      <c r="A146509" s="1" t="s">
        <v>96887</v>
      </c>
      <c r="B146509">
        <v>18</v>
      </c>
      <c r="C146509" s="2">
        <v>45191.403506944444</v>
      </c>
      <c r="D146509" s="2">
        <v>45191.429861111108</v>
      </c>
      <c r="E146509">
        <v>10010</v>
      </c>
      <c r="F146509">
        <v>2</v>
      </c>
      <c r="G146509">
        <v>156500</v>
      </c>
      <c r="H146509">
        <v>155500</v>
      </c>
      <c r="I146509" s="1" t="s">
        <v>10</v>
      </c>
    </row>
    <row r="146510" spans="1:9" x14ac:dyDescent="0.25">
      <c r="A146510" s="1" t="s">
        <v>96887</v>
      </c>
      <c r="B146510">
        <v>19</v>
      </c>
      <c r="C146510" s="2">
        <v>45191.404131944444</v>
      </c>
      <c r="D146510" s="2">
        <v>45191.429861111108</v>
      </c>
      <c r="E146510">
        <v>10010</v>
      </c>
      <c r="F146510">
        <v>2</v>
      </c>
      <c r="G146510">
        <v>155500</v>
      </c>
      <c r="H146510">
        <v>154500</v>
      </c>
      <c r="I146510" s="1" t="s">
        <v>10</v>
      </c>
    </row>
    <row r="146511" spans="1:9" x14ac:dyDescent="0.25">
      <c r="A146511" s="1" t="s">
        <v>96887</v>
      </c>
      <c r="B146511">
        <v>20</v>
      </c>
      <c r="C146511" s="2">
        <v>45191.404652777775</v>
      </c>
      <c r="D146511" s="2">
        <v>45191.429861111108</v>
      </c>
      <c r="E146511">
        <v>10010</v>
      </c>
      <c r="F146511">
        <v>2</v>
      </c>
      <c r="G146511">
        <v>154500</v>
      </c>
      <c r="H146511">
        <v>153500</v>
      </c>
      <c r="I146511" s="1" t="s">
        <v>10</v>
      </c>
    </row>
    <row r="146512" spans="1:9" x14ac:dyDescent="0.25">
      <c r="A146512" s="1" t="s">
        <v>96887</v>
      </c>
      <c r="B146512">
        <v>21</v>
      </c>
      <c r="C146512" s="2">
        <v>45191.405034722222</v>
      </c>
      <c r="D146512" s="2">
        <v>45191.429861111108</v>
      </c>
      <c r="E146512">
        <v>10010</v>
      </c>
      <c r="F146512">
        <v>2</v>
      </c>
      <c r="G146512">
        <v>153500</v>
      </c>
      <c r="H146512">
        <v>152500</v>
      </c>
      <c r="I146512" s="1" t="s">
        <v>10</v>
      </c>
    </row>
    <row r="146513" spans="1:9" x14ac:dyDescent="0.25">
      <c r="A146513" s="1" t="s">
        <v>96887</v>
      </c>
      <c r="B146513">
        <v>22</v>
      </c>
      <c r="C146513" s="2">
        <v>45191.405555555553</v>
      </c>
      <c r="D146513" s="2">
        <v>45191.429861111108</v>
      </c>
      <c r="E146513">
        <v>10010</v>
      </c>
      <c r="F146513">
        <v>2</v>
      </c>
      <c r="G146513">
        <v>152500</v>
      </c>
      <c r="H146513">
        <v>151500</v>
      </c>
      <c r="I146513" s="1" t="s">
        <v>10</v>
      </c>
    </row>
    <row r="146514" spans="1:9" x14ac:dyDescent="0.25">
      <c r="A146514" s="1" t="s">
        <v>96887</v>
      </c>
      <c r="B146514">
        <v>23</v>
      </c>
      <c r="C146514" s="2">
        <v>45191.406041666669</v>
      </c>
      <c r="D146514" s="2">
        <v>45191.429861111108</v>
      </c>
      <c r="E146514">
        <v>10010</v>
      </c>
      <c r="F146514">
        <v>2</v>
      </c>
      <c r="G146514">
        <v>151500</v>
      </c>
      <c r="H146514">
        <v>150500</v>
      </c>
      <c r="I146514" s="1" t="s">
        <v>10</v>
      </c>
    </row>
    <row r="146515" spans="1:9" x14ac:dyDescent="0.25">
      <c r="A146515" s="1" t="s">
        <v>96887</v>
      </c>
      <c r="B146515">
        <v>24</v>
      </c>
      <c r="C146515" s="2">
        <v>45191.406412037039</v>
      </c>
      <c r="D146515" s="2">
        <v>45191.429861111108</v>
      </c>
      <c r="E146515">
        <v>10010</v>
      </c>
      <c r="F146515">
        <v>2</v>
      </c>
      <c r="G146515">
        <v>150500</v>
      </c>
      <c r="H146515">
        <v>149500</v>
      </c>
      <c r="I146515" s="1" t="s">
        <v>10</v>
      </c>
    </row>
    <row r="146516" spans="1:9" x14ac:dyDescent="0.25">
      <c r="A146516" s="1" t="s">
        <v>96887</v>
      </c>
      <c r="B146516">
        <v>25</v>
      </c>
      <c r="C146516" s="2">
        <v>45191.407210648147</v>
      </c>
      <c r="D146516" s="2">
        <v>45191.429861111108</v>
      </c>
      <c r="E146516">
        <v>10010</v>
      </c>
      <c r="F146516">
        <v>2</v>
      </c>
      <c r="G146516">
        <v>149500</v>
      </c>
      <c r="H146516">
        <v>148500</v>
      </c>
      <c r="I146516" s="1" t="s">
        <v>10</v>
      </c>
    </row>
    <row r="146517" spans="1:9" x14ac:dyDescent="0.25">
      <c r="A146517" s="1" t="s">
        <v>96887</v>
      </c>
      <c r="B146517">
        <v>26</v>
      </c>
      <c r="C146517" s="2">
        <v>45191.407326388886</v>
      </c>
      <c r="D146517" s="2">
        <v>45191.429861111108</v>
      </c>
      <c r="E146517">
        <v>10010</v>
      </c>
      <c r="F146517">
        <v>2</v>
      </c>
      <c r="G146517">
        <v>148500</v>
      </c>
      <c r="H146517">
        <v>147500</v>
      </c>
      <c r="I146517" s="1" t="s">
        <v>10</v>
      </c>
    </row>
    <row r="146518" spans="1:9" x14ac:dyDescent="0.25">
      <c r="A146518" s="1" t="s">
        <v>96887</v>
      </c>
      <c r="B146518">
        <v>27</v>
      </c>
      <c r="C146518" s="2">
        <v>45191.407835648148</v>
      </c>
      <c r="D146518" s="2">
        <v>45191.429861111108</v>
      </c>
      <c r="E146518">
        <v>10010</v>
      </c>
      <c r="F146518">
        <v>2</v>
      </c>
      <c r="G146518">
        <v>147500</v>
      </c>
      <c r="H146518">
        <v>146500</v>
      </c>
      <c r="I146518" s="1" t="s">
        <v>10</v>
      </c>
    </row>
    <row r="146519" spans="1:9" x14ac:dyDescent="0.25">
      <c r="A146519" s="1" t="s">
        <v>96887</v>
      </c>
      <c r="B146519">
        <v>28</v>
      </c>
      <c r="C146519" s="2">
        <v>45191.408229166664</v>
      </c>
      <c r="D146519" s="2">
        <v>45191.429861111108</v>
      </c>
      <c r="E146519">
        <v>10010</v>
      </c>
      <c r="F146519">
        <v>2</v>
      </c>
      <c r="G146519">
        <v>146500</v>
      </c>
      <c r="H146519">
        <v>145500</v>
      </c>
      <c r="I146519" s="1" t="s">
        <v>10</v>
      </c>
    </row>
    <row r="146520" spans="1:9" x14ac:dyDescent="0.25">
      <c r="A146520" s="1" t="s">
        <v>96887</v>
      </c>
      <c r="B146520">
        <v>29</v>
      </c>
      <c r="C146520" s="2">
        <v>45191.408750000002</v>
      </c>
      <c r="D146520" s="2">
        <v>45191.429861111108</v>
      </c>
      <c r="E146520">
        <v>10010</v>
      </c>
      <c r="F146520">
        <v>2</v>
      </c>
      <c r="G146520">
        <v>145500</v>
      </c>
      <c r="H146520">
        <v>144500</v>
      </c>
      <c r="I146520" s="1" t="s">
        <v>10</v>
      </c>
    </row>
    <row r="146521" spans="1:9" x14ac:dyDescent="0.25">
      <c r="A146521" s="1" t="s">
        <v>96887</v>
      </c>
      <c r="B146521">
        <v>30</v>
      </c>
      <c r="C146521" s="2">
        <v>45191.409502314818</v>
      </c>
      <c r="D146521" s="2">
        <v>45191.429861111108</v>
      </c>
      <c r="E146521">
        <v>10010</v>
      </c>
      <c r="F146521">
        <v>2</v>
      </c>
      <c r="G146521">
        <v>144500</v>
      </c>
      <c r="H146521">
        <v>143500</v>
      </c>
      <c r="I146521" s="1" t="s">
        <v>10</v>
      </c>
    </row>
    <row r="146522" spans="1:9" x14ac:dyDescent="0.25">
      <c r="A146522" s="1" t="s">
        <v>96887</v>
      </c>
      <c r="B146522">
        <v>31</v>
      </c>
      <c r="C146522" s="2">
        <v>45191.409872685188</v>
      </c>
      <c r="D146522" s="2">
        <v>45191.429861111108</v>
      </c>
      <c r="E146522">
        <v>10010</v>
      </c>
      <c r="F146522">
        <v>2</v>
      </c>
      <c r="G146522">
        <v>143500</v>
      </c>
      <c r="H146522">
        <v>142500</v>
      </c>
      <c r="I146522" s="1" t="s">
        <v>10</v>
      </c>
    </row>
    <row r="146523" spans="1:9" x14ac:dyDescent="0.25">
      <c r="A146523" s="1" t="s">
        <v>96887</v>
      </c>
      <c r="B146523">
        <v>32</v>
      </c>
      <c r="C146523" s="2">
        <v>45191.410127314812</v>
      </c>
      <c r="D146523" s="2">
        <v>45191.429861111108</v>
      </c>
      <c r="E146523">
        <v>10010</v>
      </c>
      <c r="F146523">
        <v>2</v>
      </c>
      <c r="G146523">
        <v>142500</v>
      </c>
      <c r="H146523">
        <v>141500</v>
      </c>
      <c r="I146523" s="1" t="s">
        <v>10</v>
      </c>
    </row>
    <row r="146524" spans="1:9" x14ac:dyDescent="0.25">
      <c r="A146524" s="1" t="s">
        <v>96887</v>
      </c>
      <c r="B146524">
        <v>33</v>
      </c>
      <c r="C146524" s="2">
        <v>45191.41064814815</v>
      </c>
      <c r="D146524" s="2">
        <v>45191.429861111108</v>
      </c>
      <c r="E146524">
        <v>10010</v>
      </c>
      <c r="F146524">
        <v>2</v>
      </c>
      <c r="G146524">
        <v>141500</v>
      </c>
      <c r="H146524">
        <v>140500</v>
      </c>
      <c r="I146524" s="1" t="s">
        <v>10</v>
      </c>
    </row>
    <row r="146525" spans="1:9" x14ac:dyDescent="0.25">
      <c r="A146525" s="1" t="s">
        <v>96887</v>
      </c>
      <c r="B146525">
        <v>34</v>
      </c>
      <c r="C146525" s="2">
        <v>45191.41101851852</v>
      </c>
      <c r="D146525" s="2">
        <v>45191.429861111108</v>
      </c>
      <c r="E146525">
        <v>10010</v>
      </c>
      <c r="F146525">
        <v>2</v>
      </c>
      <c r="G146525">
        <v>140500</v>
      </c>
      <c r="H146525">
        <v>139500</v>
      </c>
      <c r="I146525" s="1" t="s">
        <v>10</v>
      </c>
    </row>
    <row r="146526" spans="1:9" x14ac:dyDescent="0.25">
      <c r="A146526" s="1" t="s">
        <v>96887</v>
      </c>
      <c r="B146526">
        <v>35</v>
      </c>
      <c r="C146526" s="2">
        <v>45191.411539351851</v>
      </c>
      <c r="D146526" s="2">
        <v>45191.429861111108</v>
      </c>
      <c r="E146526">
        <v>10010</v>
      </c>
      <c r="F146526">
        <v>2</v>
      </c>
      <c r="G146526">
        <v>139500</v>
      </c>
      <c r="H146526">
        <v>138500</v>
      </c>
      <c r="I146526" s="1" t="s">
        <v>10</v>
      </c>
    </row>
    <row r="146527" spans="1:9" x14ac:dyDescent="0.25">
      <c r="A146527" s="1" t="s">
        <v>96887</v>
      </c>
      <c r="B146527">
        <v>36</v>
      </c>
      <c r="C146527" s="2">
        <v>45191.412048611113</v>
      </c>
      <c r="D146527" s="2">
        <v>45191.429861111108</v>
      </c>
      <c r="E146527">
        <v>10010</v>
      </c>
      <c r="F146527">
        <v>2</v>
      </c>
      <c r="G146527">
        <v>138500</v>
      </c>
      <c r="H146527">
        <v>137500</v>
      </c>
      <c r="I146527" s="1" t="s">
        <v>10</v>
      </c>
    </row>
    <row r="146528" spans="1:9" x14ac:dyDescent="0.25">
      <c r="A146528" s="1" t="s">
        <v>96887</v>
      </c>
      <c r="B146528">
        <v>37</v>
      </c>
      <c r="C146528" s="2">
        <v>45191.412430555552</v>
      </c>
      <c r="D146528" s="2">
        <v>45191.429861111108</v>
      </c>
      <c r="E146528">
        <v>10010</v>
      </c>
      <c r="F146528">
        <v>2</v>
      </c>
      <c r="G146528">
        <v>137500</v>
      </c>
      <c r="H146528">
        <v>136500</v>
      </c>
      <c r="I146528" s="1" t="s">
        <v>10</v>
      </c>
    </row>
    <row r="146529" spans="1:9" x14ac:dyDescent="0.25">
      <c r="A146529" s="1" t="s">
        <v>96887</v>
      </c>
      <c r="B146529">
        <v>38</v>
      </c>
      <c r="C146529" s="2">
        <v>45191.412951388891</v>
      </c>
      <c r="D146529" s="2">
        <v>45191.429861111108</v>
      </c>
      <c r="E146529">
        <v>10010</v>
      </c>
      <c r="F146529">
        <v>2</v>
      </c>
      <c r="G146529">
        <v>136500</v>
      </c>
      <c r="H146529">
        <v>135500</v>
      </c>
      <c r="I146529" s="1" t="s">
        <v>10</v>
      </c>
    </row>
    <row r="146530" spans="1:9" x14ac:dyDescent="0.25">
      <c r="A146530" s="1" t="s">
        <v>96887</v>
      </c>
      <c r="B146530">
        <v>39</v>
      </c>
      <c r="C146530" s="2">
        <v>45191.413437499999</v>
      </c>
      <c r="D146530" s="2">
        <v>45191.429861111108</v>
      </c>
      <c r="E146530">
        <v>10010</v>
      </c>
      <c r="F146530">
        <v>2</v>
      </c>
      <c r="G146530">
        <v>135500</v>
      </c>
      <c r="H146530">
        <v>134500</v>
      </c>
      <c r="I146530" s="1" t="s">
        <v>10</v>
      </c>
    </row>
    <row r="146531" spans="1:9" x14ac:dyDescent="0.25">
      <c r="A146531" s="1" t="s">
        <v>96887</v>
      </c>
      <c r="B146531">
        <v>40</v>
      </c>
      <c r="C146531" s="2">
        <v>45191.413819444446</v>
      </c>
      <c r="D146531" s="2">
        <v>45191.429861111108</v>
      </c>
      <c r="E146531">
        <v>10010</v>
      </c>
      <c r="F146531">
        <v>2</v>
      </c>
      <c r="G146531">
        <v>134500</v>
      </c>
      <c r="H146531">
        <v>133500</v>
      </c>
      <c r="I146531" s="1" t="s">
        <v>10</v>
      </c>
    </row>
    <row r="146532" spans="1:9" x14ac:dyDescent="0.25">
      <c r="A146532" s="1" t="s">
        <v>96887</v>
      </c>
      <c r="B146532">
        <v>41</v>
      </c>
      <c r="C146532" s="2">
        <v>45191.414560185185</v>
      </c>
      <c r="D146532" s="2">
        <v>45191.429861111108</v>
      </c>
      <c r="E146532">
        <v>10010</v>
      </c>
      <c r="F146532">
        <v>2</v>
      </c>
      <c r="G146532">
        <v>133500</v>
      </c>
      <c r="H146532">
        <v>132500</v>
      </c>
      <c r="I146532" s="1" t="s">
        <v>10</v>
      </c>
    </row>
    <row r="146533" spans="1:9" x14ac:dyDescent="0.25">
      <c r="A146533" s="1" t="s">
        <v>96887</v>
      </c>
      <c r="B146533">
        <v>42</v>
      </c>
      <c r="C146533" s="2">
        <v>45191.415081018517</v>
      </c>
      <c r="D146533" s="2">
        <v>45191.429861111108</v>
      </c>
      <c r="E146533">
        <v>10010</v>
      </c>
      <c r="F146533">
        <v>2</v>
      </c>
      <c r="G146533">
        <v>132500</v>
      </c>
      <c r="H146533">
        <v>131500</v>
      </c>
      <c r="I146533" s="1" t="s">
        <v>10</v>
      </c>
    </row>
    <row r="146534" spans="1:9" x14ac:dyDescent="0.25">
      <c r="A146534" s="1" t="s">
        <v>96887</v>
      </c>
      <c r="B146534">
        <v>43</v>
      </c>
      <c r="C146534" s="2">
        <v>45191.415196759262</v>
      </c>
      <c r="D146534" s="2">
        <v>45191.429861111108</v>
      </c>
      <c r="E146534">
        <v>10010</v>
      </c>
      <c r="F146534">
        <v>2</v>
      </c>
      <c r="G146534">
        <v>131500</v>
      </c>
      <c r="H146534">
        <v>130500</v>
      </c>
      <c r="I146534" s="1" t="s">
        <v>10</v>
      </c>
    </row>
    <row r="146535" spans="1:9" x14ac:dyDescent="0.25">
      <c r="A146535" s="1" t="s">
        <v>96887</v>
      </c>
      <c r="B146535">
        <v>44</v>
      </c>
      <c r="C146535" s="2">
        <v>45191.415706018517</v>
      </c>
      <c r="D146535" s="2">
        <v>45191.429861111108</v>
      </c>
      <c r="E146535">
        <v>10010</v>
      </c>
      <c r="F146535">
        <v>2</v>
      </c>
      <c r="G146535">
        <v>130500</v>
      </c>
      <c r="H146535">
        <v>129500</v>
      </c>
      <c r="I146535" s="1" t="s">
        <v>10</v>
      </c>
    </row>
    <row r="146536" spans="1:9" x14ac:dyDescent="0.25">
      <c r="A146536" s="1" t="s">
        <v>96887</v>
      </c>
      <c r="B146536">
        <v>45</v>
      </c>
      <c r="C146536" s="2">
        <v>45191.416192129633</v>
      </c>
      <c r="D146536" s="2">
        <v>45191.429861111108</v>
      </c>
      <c r="E146536">
        <v>10010</v>
      </c>
      <c r="F146536">
        <v>2</v>
      </c>
      <c r="G146536">
        <v>129500</v>
      </c>
      <c r="H146536">
        <v>128500</v>
      </c>
      <c r="I146536" s="1" t="s">
        <v>10</v>
      </c>
    </row>
    <row r="146537" spans="1:9" x14ac:dyDescent="0.25">
      <c r="A146537" s="1" t="s">
        <v>96887</v>
      </c>
      <c r="B146537">
        <v>46</v>
      </c>
      <c r="C146537" s="2">
        <v>45191.416574074072</v>
      </c>
      <c r="D146537" s="2">
        <v>45191.429861111108</v>
      </c>
      <c r="E146537">
        <v>10010</v>
      </c>
      <c r="F146537">
        <v>2</v>
      </c>
      <c r="G146537">
        <v>128500</v>
      </c>
      <c r="H146537">
        <v>127500</v>
      </c>
      <c r="I146537" s="1" t="s">
        <v>10</v>
      </c>
    </row>
    <row r="146538" spans="1:9" x14ac:dyDescent="0.25">
      <c r="A146538" s="1" t="s">
        <v>96887</v>
      </c>
      <c r="B146538">
        <v>47</v>
      </c>
      <c r="C146538" s="2">
        <v>45191.417071759257</v>
      </c>
      <c r="D146538" s="2">
        <v>45191.429861111108</v>
      </c>
      <c r="E146538">
        <v>10010</v>
      </c>
      <c r="F146538">
        <v>2</v>
      </c>
      <c r="G146538">
        <v>127500</v>
      </c>
      <c r="H146538">
        <v>126500</v>
      </c>
      <c r="I146538" s="1" t="s">
        <v>10</v>
      </c>
    </row>
    <row r="146539" spans="1:9" x14ac:dyDescent="0.25">
      <c r="A146539" s="1" t="s">
        <v>96887</v>
      </c>
      <c r="B146539">
        <v>48</v>
      </c>
      <c r="C146539" s="2">
        <v>45191.417557870373</v>
      </c>
      <c r="D146539" s="2">
        <v>45191.429861111108</v>
      </c>
      <c r="E146539">
        <v>10010</v>
      </c>
      <c r="F146539">
        <v>2</v>
      </c>
      <c r="G146539">
        <v>126500</v>
      </c>
      <c r="H146539">
        <v>125500</v>
      </c>
      <c r="I146539" s="1" t="s">
        <v>10</v>
      </c>
    </row>
    <row r="146540" spans="1:9" x14ac:dyDescent="0.25">
      <c r="A146540" s="1" t="s">
        <v>96887</v>
      </c>
      <c r="B146540">
        <v>49</v>
      </c>
      <c r="C146540" s="2">
        <v>45191.41847222222</v>
      </c>
      <c r="D146540" s="2">
        <v>45191.429861111108</v>
      </c>
      <c r="E146540">
        <v>10010</v>
      </c>
      <c r="F146540">
        <v>2</v>
      </c>
      <c r="G146540">
        <v>125500</v>
      </c>
      <c r="H146540">
        <v>124500</v>
      </c>
      <c r="I146540" s="1" t="s">
        <v>10</v>
      </c>
    </row>
    <row r="146541" spans="1:9" x14ac:dyDescent="0.25">
      <c r="A146541" s="1" t="s">
        <v>96887</v>
      </c>
      <c r="B146541">
        <v>50</v>
      </c>
      <c r="C146541" s="2">
        <v>45191.418587962966</v>
      </c>
      <c r="D146541" s="2">
        <v>45191.429861111108</v>
      </c>
      <c r="E146541">
        <v>10010</v>
      </c>
      <c r="F146541">
        <v>2</v>
      </c>
      <c r="G146541">
        <v>124500</v>
      </c>
      <c r="H146541">
        <v>123500</v>
      </c>
      <c r="I146541" s="1" t="s">
        <v>10</v>
      </c>
    </row>
    <row r="146542" spans="1:9" x14ac:dyDescent="0.25">
      <c r="A146542" s="1" t="s">
        <v>96887</v>
      </c>
      <c r="B146542">
        <v>51</v>
      </c>
      <c r="C146542" s="2">
        <v>45191.419236111113</v>
      </c>
      <c r="D146542" s="2">
        <v>45191.429861111108</v>
      </c>
      <c r="E146542">
        <v>10010</v>
      </c>
      <c r="F146542">
        <v>2</v>
      </c>
      <c r="G146542">
        <v>123500</v>
      </c>
      <c r="H146542">
        <v>122500</v>
      </c>
      <c r="I146542" s="1" t="s">
        <v>10</v>
      </c>
    </row>
    <row r="146543" spans="1:9" x14ac:dyDescent="0.25">
      <c r="A146543" s="1" t="s">
        <v>96887</v>
      </c>
      <c r="B146543">
        <v>52</v>
      </c>
      <c r="C146543" s="2">
        <v>45191.419351851851</v>
      </c>
      <c r="D146543" s="2">
        <v>45191.429861111108</v>
      </c>
      <c r="E146543">
        <v>10010</v>
      </c>
      <c r="F146543">
        <v>2</v>
      </c>
      <c r="G146543">
        <v>122500</v>
      </c>
      <c r="H146543">
        <v>121500</v>
      </c>
      <c r="I146543" s="1" t="s">
        <v>10</v>
      </c>
    </row>
    <row r="146544" spans="1:9" x14ac:dyDescent="0.25">
      <c r="A146544" s="1" t="s">
        <v>96887</v>
      </c>
      <c r="B146544">
        <v>53</v>
      </c>
      <c r="C146544" s="2">
        <v>45191.419872685183</v>
      </c>
      <c r="D146544" s="2">
        <v>45191.429861111108</v>
      </c>
      <c r="E146544">
        <v>10010</v>
      </c>
      <c r="F146544">
        <v>2</v>
      </c>
      <c r="G146544">
        <v>121500</v>
      </c>
      <c r="H146544">
        <v>120500</v>
      </c>
      <c r="I146544" s="1" t="s">
        <v>10</v>
      </c>
    </row>
    <row r="146545" spans="1:9" x14ac:dyDescent="0.25">
      <c r="A146545" s="1" t="s">
        <v>96887</v>
      </c>
      <c r="B146545">
        <v>54</v>
      </c>
      <c r="C146545" s="2">
        <v>45191.420624999999</v>
      </c>
      <c r="D146545" s="2">
        <v>45191.429861111108</v>
      </c>
      <c r="E146545">
        <v>10010</v>
      </c>
      <c r="F146545">
        <v>2</v>
      </c>
      <c r="G146545">
        <v>120500</v>
      </c>
      <c r="H146545">
        <v>119500</v>
      </c>
      <c r="I146545" s="1" t="s">
        <v>10</v>
      </c>
    </row>
    <row r="146546" spans="1:9" x14ac:dyDescent="0.25">
      <c r="A146546" s="1" t="s">
        <v>96887</v>
      </c>
      <c r="B146546">
        <v>55</v>
      </c>
      <c r="C146546" s="2">
        <v>45191.420995370368</v>
      </c>
      <c r="D146546" s="2">
        <v>45191.429861111108</v>
      </c>
      <c r="E146546">
        <v>10010</v>
      </c>
      <c r="F146546">
        <v>2</v>
      </c>
      <c r="G146546">
        <v>119500</v>
      </c>
      <c r="H146546">
        <v>118500</v>
      </c>
      <c r="I146546" s="1" t="s">
        <v>10</v>
      </c>
    </row>
    <row r="146547" spans="1:9" x14ac:dyDescent="0.25">
      <c r="A146547" s="1" t="s">
        <v>96887</v>
      </c>
      <c r="B146547">
        <v>56</v>
      </c>
      <c r="C146547" s="2">
        <v>45191.421493055554</v>
      </c>
      <c r="D146547" s="2">
        <v>45191.429861111108</v>
      </c>
      <c r="E146547">
        <v>10010</v>
      </c>
      <c r="F146547">
        <v>2</v>
      </c>
      <c r="G146547">
        <v>118500</v>
      </c>
      <c r="H146547">
        <v>117500</v>
      </c>
      <c r="I146547" s="1" t="s">
        <v>10</v>
      </c>
    </row>
    <row r="146548" spans="1:9" x14ac:dyDescent="0.25">
      <c r="A146548" s="1" t="s">
        <v>96887</v>
      </c>
      <c r="B146548">
        <v>57</v>
      </c>
      <c r="C146548" s="2">
        <v>45191.422002314815</v>
      </c>
      <c r="D146548" s="2">
        <v>45191.429861111108</v>
      </c>
      <c r="E146548">
        <v>10010</v>
      </c>
      <c r="F146548">
        <v>2</v>
      </c>
      <c r="G146548">
        <v>117500</v>
      </c>
      <c r="H146548">
        <v>116500</v>
      </c>
      <c r="I146548" s="1" t="s">
        <v>10</v>
      </c>
    </row>
    <row r="146549" spans="1:9" x14ac:dyDescent="0.25">
      <c r="A146549" s="1" t="s">
        <v>96887</v>
      </c>
      <c r="B146549">
        <v>58</v>
      </c>
      <c r="C146549" s="2">
        <v>45191.422384259262</v>
      </c>
      <c r="D146549" s="2">
        <v>45191.429861111108</v>
      </c>
      <c r="E146549">
        <v>10010</v>
      </c>
      <c r="F146549">
        <v>2</v>
      </c>
      <c r="G146549">
        <v>116500</v>
      </c>
      <c r="H146549">
        <v>115500</v>
      </c>
      <c r="I146549" s="1" t="s">
        <v>10</v>
      </c>
    </row>
    <row r="146550" spans="1:9" x14ac:dyDescent="0.25">
      <c r="A146550" s="1" t="s">
        <v>96887</v>
      </c>
      <c r="B146550">
        <v>59</v>
      </c>
      <c r="C146550" s="2">
        <v>45191.423159722224</v>
      </c>
      <c r="D146550" s="2">
        <v>45191.429861111108</v>
      </c>
      <c r="E146550">
        <v>10010</v>
      </c>
      <c r="F146550">
        <v>2</v>
      </c>
      <c r="G146550">
        <v>115500</v>
      </c>
      <c r="H146550">
        <v>114500</v>
      </c>
      <c r="I146550" s="1" t="s">
        <v>10</v>
      </c>
    </row>
    <row r="146551" spans="1:9" x14ac:dyDescent="0.25">
      <c r="A146551" s="1" t="s">
        <v>96887</v>
      </c>
      <c r="B146551">
        <v>60</v>
      </c>
      <c r="C146551" s="2">
        <v>45191.423530092594</v>
      </c>
      <c r="D146551" s="2">
        <v>45191.429861111108</v>
      </c>
      <c r="E146551">
        <v>10010</v>
      </c>
      <c r="F146551">
        <v>2</v>
      </c>
      <c r="G146551">
        <v>114500</v>
      </c>
      <c r="H146551">
        <v>113500</v>
      </c>
      <c r="I146551" s="1" t="s">
        <v>10</v>
      </c>
    </row>
    <row r="146552" spans="1:9" x14ac:dyDescent="0.25">
      <c r="A146552" s="1" t="s">
        <v>96887</v>
      </c>
      <c r="B146552">
        <v>61</v>
      </c>
      <c r="C146552" s="2">
        <v>45191.424027777779</v>
      </c>
      <c r="D146552" s="2">
        <v>45191.429861111108</v>
      </c>
      <c r="E146552">
        <v>10010</v>
      </c>
      <c r="F146552">
        <v>2</v>
      </c>
      <c r="G146552">
        <v>113500</v>
      </c>
      <c r="H146552">
        <v>112500</v>
      </c>
      <c r="I146552" s="1" t="s">
        <v>10</v>
      </c>
    </row>
    <row r="146553" spans="1:9" x14ac:dyDescent="0.25">
      <c r="A146553" s="1" t="s">
        <v>96887</v>
      </c>
      <c r="B146553">
        <v>62</v>
      </c>
      <c r="C146553" s="2">
        <v>45191.424675925926</v>
      </c>
      <c r="D146553" s="2">
        <v>45191.429861111108</v>
      </c>
      <c r="E146553">
        <v>10010</v>
      </c>
      <c r="F146553">
        <v>2</v>
      </c>
      <c r="G146553">
        <v>112500</v>
      </c>
      <c r="H146553">
        <v>111500</v>
      </c>
      <c r="I146553" s="1" t="s">
        <v>10</v>
      </c>
    </row>
    <row r="146554" spans="1:9" x14ac:dyDescent="0.25">
      <c r="A146554" s="1" t="s">
        <v>96887</v>
      </c>
      <c r="B146554">
        <v>63</v>
      </c>
      <c r="C146554" s="2">
        <v>45191.42491898148</v>
      </c>
      <c r="D146554" s="2">
        <v>45191.429861111108</v>
      </c>
      <c r="E146554">
        <v>10010</v>
      </c>
      <c r="F146554">
        <v>2</v>
      </c>
      <c r="G146554">
        <v>111500</v>
      </c>
      <c r="H146554">
        <v>110500</v>
      </c>
      <c r="I146554" s="1" t="s">
        <v>10</v>
      </c>
    </row>
    <row r="146555" spans="1:9" x14ac:dyDescent="0.25">
      <c r="A146555" s="1" t="s">
        <v>96887</v>
      </c>
      <c r="B146555">
        <v>64</v>
      </c>
      <c r="C146555" s="2">
        <v>45191.425671296296</v>
      </c>
      <c r="D146555" s="2">
        <v>45191.429861111108</v>
      </c>
      <c r="E146555">
        <v>10010</v>
      </c>
      <c r="F146555">
        <v>2</v>
      </c>
      <c r="G146555">
        <v>110500</v>
      </c>
      <c r="H146555">
        <v>109500</v>
      </c>
      <c r="I146555" s="1" t="s">
        <v>10</v>
      </c>
    </row>
    <row r="146556" spans="1:9" x14ac:dyDescent="0.25">
      <c r="A146556" s="1" t="s">
        <v>96887</v>
      </c>
      <c r="B146556">
        <v>65</v>
      </c>
      <c r="C146556" s="2">
        <v>45191.425925925927</v>
      </c>
      <c r="D146556" s="2">
        <v>45191.429861111108</v>
      </c>
      <c r="E146556">
        <v>10010</v>
      </c>
      <c r="F146556">
        <v>2</v>
      </c>
      <c r="G146556">
        <v>109500</v>
      </c>
      <c r="H146556">
        <v>108500</v>
      </c>
      <c r="I146556" s="1" t="s">
        <v>10</v>
      </c>
    </row>
    <row r="146557" spans="1:9" x14ac:dyDescent="0.25">
      <c r="A146557" s="1" t="s">
        <v>96887</v>
      </c>
      <c r="B146557">
        <v>66</v>
      </c>
      <c r="C146557" s="2">
        <v>45191.426319444443</v>
      </c>
      <c r="D146557" s="2">
        <v>45191.429861111108</v>
      </c>
      <c r="E146557">
        <v>10010</v>
      </c>
      <c r="F146557">
        <v>2</v>
      </c>
      <c r="G146557">
        <v>108500</v>
      </c>
      <c r="H146557">
        <v>107500</v>
      </c>
      <c r="I146557" s="1" t="s">
        <v>10</v>
      </c>
    </row>
    <row r="146558" spans="1:9" x14ac:dyDescent="0.25">
      <c r="A146558" s="1" t="s">
        <v>96887</v>
      </c>
      <c r="B146558">
        <v>67</v>
      </c>
      <c r="C146558" s="2">
        <v>45191.426817129628</v>
      </c>
      <c r="D146558" s="2">
        <v>45191.429861111108</v>
      </c>
      <c r="E146558">
        <v>10010</v>
      </c>
      <c r="F146558">
        <v>2</v>
      </c>
      <c r="G146558">
        <v>107500</v>
      </c>
      <c r="H146558">
        <v>106500</v>
      </c>
      <c r="I146558" s="1" t="s">
        <v>10</v>
      </c>
    </row>
    <row r="146559" spans="1:9" x14ac:dyDescent="0.25">
      <c r="A146559" s="1" t="s">
        <v>96887</v>
      </c>
      <c r="B146559">
        <v>68</v>
      </c>
      <c r="C146559" s="2">
        <v>45191.427569444444</v>
      </c>
      <c r="D146559" s="2">
        <v>45191.429861111108</v>
      </c>
      <c r="E146559">
        <v>10010</v>
      </c>
      <c r="F146559">
        <v>2</v>
      </c>
      <c r="G146559">
        <v>106500</v>
      </c>
      <c r="H146559">
        <v>105500</v>
      </c>
      <c r="I146559" s="1" t="s">
        <v>10</v>
      </c>
    </row>
    <row r="146560" spans="1:9" x14ac:dyDescent="0.25">
      <c r="A146560" s="1" t="s">
        <v>96887</v>
      </c>
      <c r="B146560">
        <v>69</v>
      </c>
      <c r="C146560" s="2">
        <v>45191.427939814814</v>
      </c>
      <c r="D146560" s="2">
        <v>45191.429861111108</v>
      </c>
      <c r="E146560">
        <v>10010</v>
      </c>
      <c r="F146560">
        <v>2</v>
      </c>
      <c r="G146560">
        <v>105500</v>
      </c>
      <c r="H146560">
        <v>104500</v>
      </c>
      <c r="I146560" s="1" t="s">
        <v>10</v>
      </c>
    </row>
    <row r="146561" spans="1:9" x14ac:dyDescent="0.25">
      <c r="A146561" s="1" t="s">
        <v>96887</v>
      </c>
      <c r="B146561">
        <v>70</v>
      </c>
      <c r="C146561" s="2">
        <v>45191.428194444445</v>
      </c>
      <c r="D146561" s="2">
        <v>45191.429861111108</v>
      </c>
      <c r="E146561">
        <v>10010</v>
      </c>
      <c r="F146561">
        <v>2</v>
      </c>
      <c r="G146561">
        <v>104500</v>
      </c>
      <c r="H146561">
        <v>103500</v>
      </c>
      <c r="I146561" s="1" t="s">
        <v>10</v>
      </c>
    </row>
    <row r="146562" spans="1:9" x14ac:dyDescent="0.25">
      <c r="A146562" s="1" t="s">
        <v>96887</v>
      </c>
      <c r="B146562">
        <v>71</v>
      </c>
      <c r="C146562" s="2">
        <v>45191.429328703707</v>
      </c>
      <c r="D146562" s="2">
        <v>45191.429861111108</v>
      </c>
      <c r="E146562">
        <v>10010</v>
      </c>
      <c r="F146562">
        <v>2</v>
      </c>
      <c r="G146562">
        <v>103500</v>
      </c>
      <c r="H146562">
        <v>102500</v>
      </c>
      <c r="I146562" s="1" t="s">
        <v>10</v>
      </c>
    </row>
    <row r="146563" spans="1:9" x14ac:dyDescent="0.25">
      <c r="A146563" s="1" t="s">
        <v>96887</v>
      </c>
      <c r="B146563">
        <v>72</v>
      </c>
      <c r="C146563" s="2">
        <v>45191.429583333331</v>
      </c>
      <c r="D146563" s="2">
        <v>45191.429861111108</v>
      </c>
      <c r="E146563">
        <v>10010</v>
      </c>
      <c r="F146563">
        <v>2</v>
      </c>
      <c r="G146563">
        <v>102500</v>
      </c>
      <c r="H146563">
        <v>101500</v>
      </c>
      <c r="I146563" s="1" t="s">
        <v>10</v>
      </c>
    </row>
    <row r="146564" spans="1:9" x14ac:dyDescent="0.25">
      <c r="A146564" s="1" t="s">
        <v>96887</v>
      </c>
      <c r="B146564">
        <v>73</v>
      </c>
      <c r="C146564" s="2">
        <v>45191.429837962962</v>
      </c>
      <c r="D146564" s="2">
        <v>45191.429861111108</v>
      </c>
      <c r="E146564">
        <v>10010</v>
      </c>
      <c r="F146564">
        <v>2</v>
      </c>
      <c r="G146564">
        <v>101500</v>
      </c>
      <c r="H146564">
        <v>100500</v>
      </c>
      <c r="I146564" s="1" t="s">
        <v>10</v>
      </c>
    </row>
    <row r="146565" spans="1:9" x14ac:dyDescent="0.25">
      <c r="A146565" s="1" t="s">
        <v>96888</v>
      </c>
      <c r="B146565">
        <v>1</v>
      </c>
      <c r="C146565" s="2">
        <v>45191.390972222223</v>
      </c>
      <c r="D146565" s="2">
        <v>45191.474999999999</v>
      </c>
      <c r="E146565">
        <v>10019</v>
      </c>
      <c r="F146565">
        <v>1</v>
      </c>
      <c r="G146565">
        <v>60900</v>
      </c>
      <c r="H146565">
        <v>61100</v>
      </c>
      <c r="I146565" s="1" t="s">
        <v>10</v>
      </c>
    </row>
    <row r="146566" spans="1:9" x14ac:dyDescent="0.25">
      <c r="A146566" s="1" t="s">
        <v>96889</v>
      </c>
      <c r="B146566">
        <v>1</v>
      </c>
      <c r="C146566" s="2">
        <v>45191.39166666667</v>
      </c>
      <c r="D146566" s="2">
        <v>45191.425000000003</v>
      </c>
      <c r="E146566">
        <v>10010</v>
      </c>
      <c r="F146566">
        <v>1</v>
      </c>
      <c r="G146566">
        <v>93500</v>
      </c>
      <c r="H146566">
        <v>100800</v>
      </c>
      <c r="I146566" s="1" t="s">
        <v>10</v>
      </c>
    </row>
    <row r="146567" spans="1:9" x14ac:dyDescent="0.25">
      <c r="A146567" s="1" t="s">
        <v>96890</v>
      </c>
      <c r="B146567">
        <v>1</v>
      </c>
      <c r="C146567" s="2">
        <v>45191.392361111109</v>
      </c>
      <c r="D146567" s="2">
        <v>45191.707638888889</v>
      </c>
      <c r="E146567">
        <v>10030</v>
      </c>
      <c r="F146567">
        <v>2</v>
      </c>
      <c r="G146567">
        <v>125700</v>
      </c>
      <c r="H146567">
        <v>125500</v>
      </c>
      <c r="I146567" s="1" t="s">
        <v>41</v>
      </c>
    </row>
    <row r="146568" spans="1:9" x14ac:dyDescent="0.25">
      <c r="A146568" s="1" t="s">
        <v>96891</v>
      </c>
      <c r="B146568">
        <v>1</v>
      </c>
      <c r="C146568" s="2">
        <v>45191.392361111109</v>
      </c>
      <c r="D146568" s="2">
        <v>45191.622916666667</v>
      </c>
      <c r="E146568">
        <v>10030</v>
      </c>
      <c r="F146568">
        <v>2</v>
      </c>
      <c r="G146568">
        <v>145700</v>
      </c>
      <c r="H146568">
        <v>145000</v>
      </c>
      <c r="I146568" s="1" t="s">
        <v>58</v>
      </c>
    </row>
    <row r="146569" spans="1:9" x14ac:dyDescent="0.25">
      <c r="A146569" s="1" t="s">
        <v>96892</v>
      </c>
      <c r="B146569">
        <v>1</v>
      </c>
      <c r="C146569" s="2">
        <v>45191.393055555556</v>
      </c>
      <c r="D146569" s="2">
        <v>45191.415277777778</v>
      </c>
      <c r="E146569">
        <v>10080</v>
      </c>
      <c r="F146569">
        <v>3</v>
      </c>
      <c r="G146569">
        <v>7000</v>
      </c>
      <c r="H146569">
        <v>8000</v>
      </c>
      <c r="I146569" s="1" t="s">
        <v>10</v>
      </c>
    </row>
    <row r="146570" spans="1:9" x14ac:dyDescent="0.25">
      <c r="A146570" s="1" t="s">
        <v>96893</v>
      </c>
      <c r="B146570">
        <v>1</v>
      </c>
      <c r="C146570" s="2">
        <v>45191.393055555556</v>
      </c>
      <c r="D146570" s="2">
        <v>45191.424305555556</v>
      </c>
      <c r="E146570">
        <v>10100</v>
      </c>
      <c r="F146570">
        <v>4</v>
      </c>
      <c r="G146570">
        <v>33700</v>
      </c>
      <c r="H146570">
        <v>32700</v>
      </c>
      <c r="I146570" s="1" t="s">
        <v>10</v>
      </c>
    </row>
    <row r="146571" spans="1:9" x14ac:dyDescent="0.25">
      <c r="A146571" s="1" t="s">
        <v>96894</v>
      </c>
      <c r="B146571">
        <v>1</v>
      </c>
      <c r="C146571" s="2">
        <v>45191.393750000003</v>
      </c>
      <c r="D146571" s="2">
        <v>45191.700694444444</v>
      </c>
      <c r="E146571">
        <v>10030</v>
      </c>
      <c r="F146571">
        <v>2</v>
      </c>
      <c r="G146571">
        <v>190800</v>
      </c>
      <c r="H146571">
        <v>190800</v>
      </c>
      <c r="I146571" s="1" t="s">
        <v>240</v>
      </c>
    </row>
    <row r="146572" spans="1:9" x14ac:dyDescent="0.25">
      <c r="A146572" s="1" t="s">
        <v>96895</v>
      </c>
      <c r="B146572">
        <v>1</v>
      </c>
      <c r="C146572" s="2">
        <v>45191.393750000003</v>
      </c>
      <c r="D146572" s="2">
        <v>45191.418055555558</v>
      </c>
      <c r="E146572">
        <v>10010</v>
      </c>
      <c r="F146572">
        <v>1</v>
      </c>
      <c r="G146572">
        <v>216100</v>
      </c>
      <c r="H146572">
        <v>216100</v>
      </c>
      <c r="I146572" s="1" t="s">
        <v>17</v>
      </c>
    </row>
    <row r="146573" spans="1:9" x14ac:dyDescent="0.25">
      <c r="A146573" s="1" t="s">
        <v>96896</v>
      </c>
      <c r="B146573">
        <v>1</v>
      </c>
      <c r="C146573" s="2">
        <v>45191.393750000003</v>
      </c>
      <c r="D146573" s="2">
        <v>45191.420138888891</v>
      </c>
      <c r="E146573">
        <v>10080</v>
      </c>
      <c r="F146573">
        <v>4</v>
      </c>
      <c r="G146573">
        <v>6600</v>
      </c>
      <c r="H146573">
        <v>5600</v>
      </c>
      <c r="I146573" s="1" t="s">
        <v>10</v>
      </c>
    </row>
    <row r="146574" spans="1:9" x14ac:dyDescent="0.25">
      <c r="A146574" s="1" t="s">
        <v>96897</v>
      </c>
      <c r="B146574">
        <v>1</v>
      </c>
      <c r="C146574" s="2">
        <v>45191.394444444442</v>
      </c>
      <c r="D146574" s="2">
        <v>45191.668055555558</v>
      </c>
      <c r="E146574">
        <v>10031</v>
      </c>
      <c r="F146574">
        <v>4</v>
      </c>
      <c r="G146574">
        <v>5600</v>
      </c>
      <c r="H146574">
        <v>0</v>
      </c>
      <c r="I146574" s="1" t="s">
        <v>10</v>
      </c>
    </row>
    <row r="146575" spans="1:9" x14ac:dyDescent="0.25">
      <c r="A146575" s="1" t="s">
        <v>96898</v>
      </c>
      <c r="B146575">
        <v>1</v>
      </c>
      <c r="C146575" s="2">
        <v>45191.394444444442</v>
      </c>
      <c r="D146575" s="2">
        <v>45191.452777777777</v>
      </c>
      <c r="E146575">
        <v>10030</v>
      </c>
      <c r="F146575">
        <v>2</v>
      </c>
      <c r="G146575">
        <v>382300</v>
      </c>
      <c r="H146575">
        <v>381300</v>
      </c>
      <c r="I146575" s="1" t="s">
        <v>10</v>
      </c>
    </row>
    <row r="146576" spans="1:9" x14ac:dyDescent="0.25">
      <c r="A146576" s="1" t="s">
        <v>96899</v>
      </c>
      <c r="B146576">
        <v>1</v>
      </c>
      <c r="C146576" s="2">
        <v>45191.394444444442</v>
      </c>
      <c r="D146576" s="2">
        <v>45191.523611111108</v>
      </c>
      <c r="E146576">
        <v>10040</v>
      </c>
      <c r="F146576">
        <v>4</v>
      </c>
      <c r="G146576">
        <v>24300</v>
      </c>
      <c r="H146576">
        <v>23000</v>
      </c>
      <c r="I146576" s="1" t="s">
        <v>98</v>
      </c>
    </row>
    <row r="146577" spans="1:9" x14ac:dyDescent="0.25">
      <c r="A146577" s="1" t="s">
        <v>96900</v>
      </c>
      <c r="B146577">
        <v>1</v>
      </c>
      <c r="C146577" s="2">
        <v>45191.396527777775</v>
      </c>
      <c r="D146577" s="2">
        <v>45191.543055555558</v>
      </c>
      <c r="E146577">
        <v>10030</v>
      </c>
      <c r="F146577">
        <v>1</v>
      </c>
      <c r="G146577">
        <v>407000</v>
      </c>
      <c r="H146577">
        <v>407000</v>
      </c>
      <c r="I146577" s="1" t="s">
        <v>10</v>
      </c>
    </row>
    <row r="146578" spans="1:9" x14ac:dyDescent="0.25">
      <c r="A146578" s="1" t="s">
        <v>96901</v>
      </c>
      <c r="B146578">
        <v>1</v>
      </c>
      <c r="C146578" s="2">
        <v>45191.397916666669</v>
      </c>
      <c r="D146578" s="2">
        <v>45191.456944444442</v>
      </c>
      <c r="E146578">
        <v>10030</v>
      </c>
      <c r="F146578">
        <v>2</v>
      </c>
      <c r="G146578">
        <v>39600</v>
      </c>
      <c r="H146578">
        <v>0</v>
      </c>
      <c r="I146578" s="1" t="s">
        <v>10</v>
      </c>
    </row>
    <row r="146579" spans="1:9" x14ac:dyDescent="0.25">
      <c r="A146579" s="1" t="s">
        <v>96902</v>
      </c>
      <c r="B146579">
        <v>1</v>
      </c>
      <c r="C146579" s="2">
        <v>45191.397916666669</v>
      </c>
      <c r="D146579" s="2">
        <v>45191.413194444445</v>
      </c>
      <c r="E146579">
        <v>10010</v>
      </c>
      <c r="F146579">
        <v>2</v>
      </c>
      <c r="G146579">
        <v>272900</v>
      </c>
      <c r="H146579">
        <v>272900</v>
      </c>
      <c r="I146579" s="1" t="s">
        <v>10</v>
      </c>
    </row>
    <row r="146580" spans="1:9" x14ac:dyDescent="0.25">
      <c r="A146580" s="1" t="s">
        <v>96903</v>
      </c>
      <c r="B146580">
        <v>1</v>
      </c>
      <c r="C146580" s="2">
        <v>45191.397916666669</v>
      </c>
      <c r="D146580" s="2">
        <v>45191.679166666669</v>
      </c>
      <c r="E146580">
        <v>10100</v>
      </c>
      <c r="F146580">
        <v>4</v>
      </c>
      <c r="G146580">
        <v>17000</v>
      </c>
      <c r="H146580">
        <v>16000</v>
      </c>
      <c r="I146580" s="1" t="s">
        <v>41</v>
      </c>
    </row>
    <row r="146581" spans="1:9" x14ac:dyDescent="0.25">
      <c r="A146581" s="1" t="s">
        <v>96904</v>
      </c>
      <c r="B146581">
        <v>1</v>
      </c>
      <c r="C146581" s="2">
        <v>45191.398611111108</v>
      </c>
      <c r="D146581" s="2">
        <v>45191.54583333333</v>
      </c>
      <c r="E146581">
        <v>10019</v>
      </c>
      <c r="F146581">
        <v>1</v>
      </c>
      <c r="G146581">
        <v>13000</v>
      </c>
      <c r="H146581">
        <v>53000</v>
      </c>
      <c r="I146581" s="1" t="s">
        <v>10</v>
      </c>
    </row>
    <row r="146582" spans="1:9" x14ac:dyDescent="0.25">
      <c r="A146582" s="1" t="s">
        <v>96905</v>
      </c>
      <c r="B146582">
        <v>1</v>
      </c>
      <c r="C146582" s="2">
        <v>45191.398611111108</v>
      </c>
      <c r="D146582" s="2">
        <v>45191.566666666666</v>
      </c>
      <c r="E146582">
        <v>10010</v>
      </c>
      <c r="F146582">
        <v>2</v>
      </c>
      <c r="G146582">
        <v>120000</v>
      </c>
      <c r="H146582">
        <v>110000</v>
      </c>
      <c r="I146582" s="1" t="s">
        <v>41</v>
      </c>
    </row>
    <row r="146583" spans="1:9" x14ac:dyDescent="0.25">
      <c r="A146583" s="1" t="s">
        <v>96906</v>
      </c>
      <c r="B146583">
        <v>1</v>
      </c>
      <c r="C146583" s="2">
        <v>45191.398611111108</v>
      </c>
      <c r="D146583" s="2">
        <v>45191.592361111114</v>
      </c>
      <c r="E146583">
        <v>10060</v>
      </c>
      <c r="F146583">
        <v>4</v>
      </c>
      <c r="G146583">
        <v>9600</v>
      </c>
      <c r="H146583">
        <v>8600</v>
      </c>
      <c r="I146583" s="1" t="s">
        <v>41</v>
      </c>
    </row>
    <row r="146584" spans="1:9" x14ac:dyDescent="0.25">
      <c r="A146584" s="1" t="s">
        <v>96907</v>
      </c>
      <c r="B146584">
        <v>1</v>
      </c>
      <c r="C146584" s="2">
        <v>45191.398611111108</v>
      </c>
      <c r="D146584" s="2">
        <v>45191.404166666667</v>
      </c>
      <c r="E146584">
        <v>10010</v>
      </c>
      <c r="F146584">
        <v>2</v>
      </c>
      <c r="G146584">
        <v>235000</v>
      </c>
      <c r="H146584">
        <v>220000</v>
      </c>
      <c r="I146584" s="1" t="s">
        <v>10</v>
      </c>
    </row>
    <row r="146585" spans="1:9" x14ac:dyDescent="0.25">
      <c r="A146585" s="1" t="s">
        <v>96908</v>
      </c>
      <c r="B146585">
        <v>1</v>
      </c>
      <c r="C146585" s="2">
        <v>45191.399305555555</v>
      </c>
      <c r="D146585" s="2">
        <v>45191.520138888889</v>
      </c>
      <c r="E146585">
        <v>10010</v>
      </c>
      <c r="F146585">
        <v>1</v>
      </c>
      <c r="G146585">
        <v>4700</v>
      </c>
      <c r="H146585">
        <v>10300</v>
      </c>
      <c r="I146585" s="1" t="s">
        <v>10</v>
      </c>
    </row>
    <row r="146586" spans="1:9" x14ac:dyDescent="0.25">
      <c r="A146586" s="1" t="s">
        <v>96909</v>
      </c>
      <c r="B146586">
        <v>1</v>
      </c>
      <c r="C146586" s="2">
        <v>45191.4</v>
      </c>
      <c r="D146586" s="2">
        <v>45191.668055555558</v>
      </c>
      <c r="E146586">
        <v>10010</v>
      </c>
      <c r="F146586">
        <v>2</v>
      </c>
      <c r="G146586">
        <v>10500</v>
      </c>
      <c r="H146586">
        <v>10500</v>
      </c>
      <c r="I146586" s="1" t="s">
        <v>10</v>
      </c>
    </row>
    <row r="146587" spans="1:9" x14ac:dyDescent="0.25">
      <c r="A146587" s="1" t="s">
        <v>96910</v>
      </c>
      <c r="B146587">
        <v>1</v>
      </c>
      <c r="C146587" s="2">
        <v>45191.400694444441</v>
      </c>
      <c r="D146587" s="2">
        <v>45191.729166666664</v>
      </c>
      <c r="E146587">
        <v>10030</v>
      </c>
      <c r="F146587">
        <v>1</v>
      </c>
      <c r="G146587">
        <v>71000</v>
      </c>
      <c r="H146587">
        <v>73000</v>
      </c>
      <c r="I146587" s="1" t="s">
        <v>58</v>
      </c>
    </row>
    <row r="146588" spans="1:9" x14ac:dyDescent="0.25">
      <c r="A146588" s="1" t="s">
        <v>96911</v>
      </c>
      <c r="B146588">
        <v>1</v>
      </c>
      <c r="C146588" s="2">
        <v>45191.401388888888</v>
      </c>
      <c r="D146588" s="2">
        <v>45191.490277777775</v>
      </c>
      <c r="E146588">
        <v>10010</v>
      </c>
      <c r="F146588">
        <v>2</v>
      </c>
      <c r="G146588">
        <v>150400</v>
      </c>
      <c r="H146588">
        <v>149400</v>
      </c>
      <c r="I146588" s="1" t="s">
        <v>10</v>
      </c>
    </row>
    <row r="146589" spans="1:9" x14ac:dyDescent="0.25">
      <c r="A146589" s="1" t="s">
        <v>96912</v>
      </c>
      <c r="B146589">
        <v>1</v>
      </c>
      <c r="C146589" s="2">
        <v>45191.401388888888</v>
      </c>
      <c r="D146589" s="2">
        <v>45191.492361111108</v>
      </c>
      <c r="E146589">
        <v>10050</v>
      </c>
      <c r="F146589">
        <v>2</v>
      </c>
      <c r="G146589">
        <v>47000</v>
      </c>
      <c r="H146589">
        <v>30000</v>
      </c>
      <c r="I146589" s="1" t="s">
        <v>10</v>
      </c>
    </row>
    <row r="146590" spans="1:9" x14ac:dyDescent="0.25">
      <c r="A146590" s="1" t="s">
        <v>96913</v>
      </c>
      <c r="B146590">
        <v>1</v>
      </c>
      <c r="C146590" s="2">
        <v>45191.402777777781</v>
      </c>
      <c r="D146590" s="2">
        <v>45191.595138888886</v>
      </c>
      <c r="E146590">
        <v>10010</v>
      </c>
      <c r="F146590">
        <v>1</v>
      </c>
      <c r="G146590">
        <v>320000</v>
      </c>
      <c r="H146590">
        <v>321000</v>
      </c>
      <c r="I146590" s="1" t="s">
        <v>10</v>
      </c>
    </row>
    <row r="146591" spans="1:9" x14ac:dyDescent="0.25">
      <c r="A146591" s="1" t="s">
        <v>96914</v>
      </c>
      <c r="B146591">
        <v>1</v>
      </c>
      <c r="C146591" s="2">
        <v>45191.402777777781</v>
      </c>
      <c r="D146591" s="2">
        <v>45191.408333333333</v>
      </c>
      <c r="E146591">
        <v>10010</v>
      </c>
      <c r="F146591">
        <v>1</v>
      </c>
      <c r="G146591">
        <v>311100</v>
      </c>
      <c r="H146591">
        <v>311100</v>
      </c>
      <c r="I146591" s="1" t="s">
        <v>10</v>
      </c>
    </row>
    <row r="146592" spans="1:9" x14ac:dyDescent="0.25">
      <c r="A146592" s="1" t="s">
        <v>96915</v>
      </c>
      <c r="B146592">
        <v>1</v>
      </c>
      <c r="C146592" s="2">
        <v>45191.404166666667</v>
      </c>
      <c r="D146592" s="2">
        <v>45191.495138888888</v>
      </c>
      <c r="E146592">
        <v>10030</v>
      </c>
      <c r="F146592">
        <v>2</v>
      </c>
      <c r="G146592">
        <v>42000</v>
      </c>
      <c r="H146592">
        <v>21000</v>
      </c>
      <c r="I146592" s="1" t="s">
        <v>10</v>
      </c>
    </row>
    <row r="146593" spans="1:9" x14ac:dyDescent="0.25">
      <c r="A146593" s="1" t="s">
        <v>96916</v>
      </c>
      <c r="B146593">
        <v>1</v>
      </c>
      <c r="C146593" s="2">
        <v>45191.404166666667</v>
      </c>
      <c r="D146593" s="2">
        <v>45191.422222222223</v>
      </c>
      <c r="E146593">
        <v>10010</v>
      </c>
      <c r="F146593">
        <v>2</v>
      </c>
      <c r="G146593">
        <v>367700</v>
      </c>
      <c r="H146593">
        <v>366700</v>
      </c>
      <c r="I146593" s="1" t="s">
        <v>10</v>
      </c>
    </row>
    <row r="146594" spans="1:9" x14ac:dyDescent="0.25">
      <c r="A146594" s="1" t="s">
        <v>96916</v>
      </c>
      <c r="B146594">
        <v>2</v>
      </c>
      <c r="C146594" s="2">
        <v>45191.405752314815</v>
      </c>
      <c r="D146594" s="2">
        <v>45191.422222222223</v>
      </c>
      <c r="E146594">
        <v>10010</v>
      </c>
      <c r="F146594">
        <v>2</v>
      </c>
      <c r="G146594">
        <v>366700</v>
      </c>
      <c r="H146594">
        <v>361700</v>
      </c>
      <c r="I146594" s="1" t="s">
        <v>10</v>
      </c>
    </row>
    <row r="146595" spans="1:9" x14ac:dyDescent="0.25">
      <c r="A146595" s="1" t="s">
        <v>96917</v>
      </c>
      <c r="B146595">
        <v>1</v>
      </c>
      <c r="C146595" s="2">
        <v>45191.404861111114</v>
      </c>
      <c r="D146595" s="2">
        <v>45191.616666666669</v>
      </c>
      <c r="E146595">
        <v>10010</v>
      </c>
      <c r="F146595">
        <v>2</v>
      </c>
      <c r="G146595">
        <v>220000</v>
      </c>
      <c r="H146595">
        <v>210000</v>
      </c>
      <c r="I146595" s="1" t="s">
        <v>10</v>
      </c>
    </row>
    <row r="146596" spans="1:9" x14ac:dyDescent="0.25">
      <c r="A146596" s="1" t="s">
        <v>96918</v>
      </c>
      <c r="B146596">
        <v>1</v>
      </c>
      <c r="C146596" s="2">
        <v>45191.405555555553</v>
      </c>
      <c r="D146596" s="2">
        <v>45191.451388888891</v>
      </c>
      <c r="E146596">
        <v>10030</v>
      </c>
      <c r="F146596">
        <v>1</v>
      </c>
      <c r="G146596">
        <v>42000</v>
      </c>
      <c r="H146596">
        <v>54000</v>
      </c>
      <c r="I146596" s="1" t="s">
        <v>10</v>
      </c>
    </row>
    <row r="146597" spans="1:9" x14ac:dyDescent="0.25">
      <c r="A146597" s="1" t="s">
        <v>96919</v>
      </c>
      <c r="B146597">
        <v>1</v>
      </c>
      <c r="C146597" s="2">
        <v>45191.408333333333</v>
      </c>
      <c r="D146597" s="2">
        <v>45191.45208333333</v>
      </c>
      <c r="E146597">
        <v>10030</v>
      </c>
      <c r="F146597">
        <v>2</v>
      </c>
      <c r="G146597">
        <v>234200</v>
      </c>
      <c r="H146597">
        <v>234200</v>
      </c>
      <c r="I146597" s="1" t="s">
        <v>10</v>
      </c>
    </row>
    <row r="146598" spans="1:9" x14ac:dyDescent="0.25">
      <c r="A146598" s="1" t="s">
        <v>96920</v>
      </c>
      <c r="B146598">
        <v>1</v>
      </c>
      <c r="C146598" s="2">
        <v>45191.408333333333</v>
      </c>
      <c r="D146598" s="2">
        <v>45191.642361111109</v>
      </c>
      <c r="E146598">
        <v>10030</v>
      </c>
      <c r="F146598">
        <v>2</v>
      </c>
      <c r="G146598">
        <v>286200</v>
      </c>
      <c r="H146598">
        <v>286200</v>
      </c>
      <c r="I146598" s="1" t="s">
        <v>10</v>
      </c>
    </row>
    <row r="146599" spans="1:9" x14ac:dyDescent="0.25">
      <c r="A146599" s="1" t="s">
        <v>96921</v>
      </c>
      <c r="B146599">
        <v>1</v>
      </c>
      <c r="C146599" s="2">
        <v>45191.408333333333</v>
      </c>
      <c r="D146599" s="2">
        <v>45191.674305555556</v>
      </c>
      <c r="E146599">
        <v>10030</v>
      </c>
      <c r="F146599">
        <v>1</v>
      </c>
      <c r="G146599">
        <v>144300</v>
      </c>
      <c r="H146599">
        <v>145300</v>
      </c>
      <c r="I146599" s="1" t="s">
        <v>41</v>
      </c>
    </row>
    <row r="146600" spans="1:9" x14ac:dyDescent="0.25">
      <c r="A146600" s="1" t="s">
        <v>96922</v>
      </c>
      <c r="B146600">
        <v>1</v>
      </c>
      <c r="C146600" s="2">
        <v>45191.408333333333</v>
      </c>
      <c r="D146600" s="2">
        <v>45191.411805555559</v>
      </c>
      <c r="E146600">
        <v>10010</v>
      </c>
      <c r="F146600">
        <v>1</v>
      </c>
      <c r="G146600">
        <v>311100</v>
      </c>
      <c r="H146600">
        <v>311100</v>
      </c>
      <c r="I146600" s="1" t="s">
        <v>10</v>
      </c>
    </row>
    <row r="146601" spans="1:9" x14ac:dyDescent="0.25">
      <c r="A146601" s="1" t="s">
        <v>96923</v>
      </c>
      <c r="B146601">
        <v>1</v>
      </c>
      <c r="C146601" s="2">
        <v>45191.40902777778</v>
      </c>
      <c r="D146601" s="2">
        <v>45191.459027777775</v>
      </c>
      <c r="E146601">
        <v>10010</v>
      </c>
      <c r="F146601">
        <v>1</v>
      </c>
      <c r="G146601">
        <v>333100</v>
      </c>
      <c r="H146601">
        <v>334100</v>
      </c>
      <c r="I146601" s="1" t="s">
        <v>10</v>
      </c>
    </row>
    <row r="146602" spans="1:9" x14ac:dyDescent="0.25">
      <c r="A146602" s="1" t="s">
        <v>96924</v>
      </c>
      <c r="B146602">
        <v>1</v>
      </c>
      <c r="C146602" s="2">
        <v>45191.410416666666</v>
      </c>
      <c r="D146602" s="2">
        <v>45191.549305555556</v>
      </c>
      <c r="E146602">
        <v>10050</v>
      </c>
      <c r="F146602">
        <v>1</v>
      </c>
      <c r="G146602">
        <v>0</v>
      </c>
      <c r="H146602">
        <v>4000</v>
      </c>
      <c r="I146602" s="1" t="s">
        <v>43</v>
      </c>
    </row>
    <row r="146603" spans="1:9" x14ac:dyDescent="0.25">
      <c r="A146603" s="1" t="s">
        <v>96925</v>
      </c>
      <c r="B146603">
        <v>1</v>
      </c>
      <c r="C146603" s="2">
        <v>45191.411111111112</v>
      </c>
      <c r="D146603" s="2">
        <v>45191.443055555559</v>
      </c>
      <c r="E146603">
        <v>10030</v>
      </c>
      <c r="F146603">
        <v>2</v>
      </c>
      <c r="G146603">
        <v>184000</v>
      </c>
      <c r="H146603">
        <v>182000</v>
      </c>
      <c r="I146603" s="1" t="s">
        <v>98</v>
      </c>
    </row>
    <row r="146604" spans="1:9" x14ac:dyDescent="0.25">
      <c r="A146604" s="1" t="s">
        <v>96926</v>
      </c>
      <c r="B146604">
        <v>1</v>
      </c>
      <c r="C146604" s="2">
        <v>45191.411805555559</v>
      </c>
      <c r="D146604" s="2">
        <v>45191.419444444444</v>
      </c>
      <c r="E146604">
        <v>10010</v>
      </c>
      <c r="F146604">
        <v>1</v>
      </c>
      <c r="G146604">
        <v>177100</v>
      </c>
      <c r="H146604">
        <v>178100</v>
      </c>
      <c r="I146604" s="1" t="s">
        <v>10</v>
      </c>
    </row>
    <row r="146605" spans="1:9" x14ac:dyDescent="0.25">
      <c r="A146605" s="1" t="s">
        <v>96927</v>
      </c>
      <c r="B146605">
        <v>1</v>
      </c>
      <c r="C146605" s="2">
        <v>45191.412499999999</v>
      </c>
      <c r="D146605" s="2">
        <v>45191.426388888889</v>
      </c>
      <c r="E146605">
        <v>10030</v>
      </c>
      <c r="F146605">
        <v>2</v>
      </c>
      <c r="G146605">
        <v>171050</v>
      </c>
      <c r="H146605">
        <v>171000</v>
      </c>
      <c r="I146605" s="1" t="s">
        <v>10</v>
      </c>
    </row>
    <row r="146606" spans="1:9" x14ac:dyDescent="0.25">
      <c r="A146606" s="1" t="s">
        <v>96928</v>
      </c>
      <c r="B146606">
        <v>1</v>
      </c>
      <c r="C146606" s="2">
        <v>45191.413888888892</v>
      </c>
      <c r="D146606" s="2">
        <v>45191.436805555553</v>
      </c>
      <c r="E146606">
        <v>10010</v>
      </c>
      <c r="F146606">
        <v>1</v>
      </c>
      <c r="G146606">
        <v>272900</v>
      </c>
      <c r="H146606">
        <v>272900</v>
      </c>
      <c r="I146606" s="1" t="s">
        <v>10</v>
      </c>
    </row>
    <row r="146607" spans="1:9" x14ac:dyDescent="0.25">
      <c r="A146607" s="1" t="s">
        <v>96929</v>
      </c>
      <c r="B146607">
        <v>1</v>
      </c>
      <c r="C146607" s="2">
        <v>45191.416666666664</v>
      </c>
      <c r="D146607" s="2">
        <v>45191.440972222219</v>
      </c>
      <c r="E146607">
        <v>10030</v>
      </c>
      <c r="F146607">
        <v>2</v>
      </c>
      <c r="G146607">
        <v>129000</v>
      </c>
      <c r="H146607">
        <v>128800</v>
      </c>
      <c r="I146607" s="1" t="s">
        <v>10</v>
      </c>
    </row>
    <row r="146608" spans="1:9" x14ac:dyDescent="0.25">
      <c r="A146608" s="1" t="s">
        <v>96930</v>
      </c>
      <c r="B146608">
        <v>1</v>
      </c>
      <c r="C146608" s="2">
        <v>45191.416666666664</v>
      </c>
      <c r="D146608" s="2">
        <v>45191.665972222225</v>
      </c>
      <c r="E146608">
        <v>10010</v>
      </c>
      <c r="F146608">
        <v>2</v>
      </c>
      <c r="G146608">
        <v>357100</v>
      </c>
      <c r="H146608">
        <v>357100</v>
      </c>
      <c r="I146608" s="1" t="s">
        <v>43</v>
      </c>
    </row>
    <row r="146609" spans="1:9" x14ac:dyDescent="0.25">
      <c r="A146609" s="1" t="s">
        <v>96931</v>
      </c>
      <c r="B146609">
        <v>1</v>
      </c>
      <c r="C146609" s="2">
        <v>45191.416666666664</v>
      </c>
      <c r="D146609" s="2">
        <v>45191.46597222222</v>
      </c>
      <c r="E146609">
        <v>10080</v>
      </c>
      <c r="F146609">
        <v>4</v>
      </c>
      <c r="G146609">
        <v>15500</v>
      </c>
      <c r="H146609">
        <v>14500</v>
      </c>
      <c r="I146609" s="1" t="s">
        <v>10</v>
      </c>
    </row>
    <row r="146610" spans="1:9" x14ac:dyDescent="0.25">
      <c r="A146610" s="1" t="s">
        <v>96932</v>
      </c>
      <c r="B146610">
        <v>1</v>
      </c>
      <c r="C146610" s="2">
        <v>45191.417361111111</v>
      </c>
      <c r="D146610" s="2">
        <v>45191.512499999997</v>
      </c>
      <c r="E146610">
        <v>10010</v>
      </c>
      <c r="F146610">
        <v>2</v>
      </c>
      <c r="G146610">
        <v>319600</v>
      </c>
      <c r="H146610">
        <v>319600</v>
      </c>
      <c r="I146610" s="1" t="s">
        <v>43</v>
      </c>
    </row>
    <row r="146611" spans="1:9" x14ac:dyDescent="0.25">
      <c r="A146611" s="1" t="s">
        <v>96933</v>
      </c>
      <c r="B146611">
        <v>1</v>
      </c>
      <c r="C146611" s="2">
        <v>45191.417361111111</v>
      </c>
      <c r="D146611" s="2">
        <v>45191.631249999999</v>
      </c>
      <c r="E146611">
        <v>10030</v>
      </c>
      <c r="F146611">
        <v>1</v>
      </c>
      <c r="G146611">
        <v>11000</v>
      </c>
      <c r="H146611">
        <v>15000</v>
      </c>
      <c r="I146611" s="1" t="s">
        <v>10</v>
      </c>
    </row>
    <row r="146612" spans="1:9" x14ac:dyDescent="0.25">
      <c r="A146612" s="1" t="s">
        <v>96934</v>
      </c>
      <c r="B146612">
        <v>1</v>
      </c>
      <c r="C146612" s="2">
        <v>45191.418749999997</v>
      </c>
      <c r="D146612" s="2">
        <v>45191.554861111108</v>
      </c>
      <c r="E146612">
        <v>10010</v>
      </c>
      <c r="F146612">
        <v>2</v>
      </c>
      <c r="G146612">
        <v>216100</v>
      </c>
      <c r="H146612">
        <v>216100</v>
      </c>
      <c r="I146612" s="1" t="s">
        <v>17</v>
      </c>
    </row>
    <row r="146613" spans="1:9" x14ac:dyDescent="0.25">
      <c r="A146613" s="1" t="s">
        <v>96935</v>
      </c>
      <c r="B146613">
        <v>1</v>
      </c>
      <c r="C146613" s="2">
        <v>45191.418749999997</v>
      </c>
      <c r="D146613" s="2">
        <v>45191.686111111114</v>
      </c>
      <c r="E146613">
        <v>10030</v>
      </c>
      <c r="F146613">
        <v>2</v>
      </c>
      <c r="G146613">
        <v>79000</v>
      </c>
      <c r="H146613">
        <v>77000</v>
      </c>
      <c r="I146613" s="1" t="s">
        <v>207</v>
      </c>
    </row>
    <row r="146614" spans="1:9" x14ac:dyDescent="0.25">
      <c r="A146614" s="1" t="s">
        <v>96936</v>
      </c>
      <c r="B146614">
        <v>1</v>
      </c>
      <c r="C146614" s="2">
        <v>45191.419444444444</v>
      </c>
      <c r="D146614" s="2">
        <v>45191.590277777781</v>
      </c>
      <c r="E146614">
        <v>10030</v>
      </c>
      <c r="F146614">
        <v>1</v>
      </c>
      <c r="G146614">
        <v>110703</v>
      </c>
      <c r="H146614">
        <v>110703</v>
      </c>
      <c r="I146614" s="1" t="s">
        <v>10</v>
      </c>
    </row>
    <row r="146615" spans="1:9" x14ac:dyDescent="0.25">
      <c r="A146615" s="1" t="s">
        <v>96937</v>
      </c>
      <c r="B146615">
        <v>1</v>
      </c>
      <c r="C146615" s="2">
        <v>45191.420138888891</v>
      </c>
      <c r="D146615" s="2">
        <v>45191.435416666667</v>
      </c>
      <c r="E146615">
        <v>10038</v>
      </c>
      <c r="F146615">
        <v>1</v>
      </c>
      <c r="G146615">
        <v>0</v>
      </c>
      <c r="H146615">
        <v>3500</v>
      </c>
      <c r="I146615" s="1" t="s">
        <v>10</v>
      </c>
    </row>
    <row r="146616" spans="1:9" x14ac:dyDescent="0.25">
      <c r="A146616" s="1" t="s">
        <v>96938</v>
      </c>
      <c r="B146616">
        <v>1</v>
      </c>
      <c r="C146616" s="2">
        <v>45191.420138888891</v>
      </c>
      <c r="D146616" s="2">
        <v>45191.443749999999</v>
      </c>
      <c r="E146616">
        <v>10080</v>
      </c>
      <c r="F146616">
        <v>3</v>
      </c>
      <c r="G146616">
        <v>100</v>
      </c>
      <c r="H146616">
        <v>1100</v>
      </c>
      <c r="I146616" s="1" t="s">
        <v>10</v>
      </c>
    </row>
    <row r="146617" spans="1:9" x14ac:dyDescent="0.25">
      <c r="A146617" s="1" t="s">
        <v>96939</v>
      </c>
      <c r="B146617">
        <v>1</v>
      </c>
      <c r="C146617" s="2">
        <v>45191.420138888891</v>
      </c>
      <c r="D146617" s="2">
        <v>45191.460416666669</v>
      </c>
      <c r="E146617">
        <v>10010</v>
      </c>
      <c r="F146617">
        <v>1</v>
      </c>
      <c r="G146617">
        <v>251500</v>
      </c>
      <c r="H146617">
        <v>252500</v>
      </c>
      <c r="I146617" s="1" t="s">
        <v>10</v>
      </c>
    </row>
    <row r="146618" spans="1:9" x14ac:dyDescent="0.25">
      <c r="A146618" s="1" t="s">
        <v>96940</v>
      </c>
      <c r="B146618">
        <v>1</v>
      </c>
      <c r="C146618" s="2">
        <v>45191.42083333333</v>
      </c>
      <c r="D146618" s="2">
        <v>45191.486111111109</v>
      </c>
      <c r="E146618">
        <v>10010</v>
      </c>
      <c r="F146618">
        <v>2</v>
      </c>
      <c r="G146618">
        <v>109000</v>
      </c>
      <c r="H146618">
        <v>101000</v>
      </c>
      <c r="I146618" s="1" t="s">
        <v>10</v>
      </c>
    </row>
    <row r="146619" spans="1:9" x14ac:dyDescent="0.25">
      <c r="A146619" s="1" t="s">
        <v>96941</v>
      </c>
      <c r="B146619">
        <v>1</v>
      </c>
      <c r="C146619" s="2">
        <v>45191.421527777777</v>
      </c>
      <c r="D146619" s="2">
        <v>45191.636111111111</v>
      </c>
      <c r="E146619">
        <v>10030</v>
      </c>
      <c r="F146619">
        <v>1</v>
      </c>
      <c r="G146619">
        <v>94000</v>
      </c>
      <c r="H146619">
        <v>96000</v>
      </c>
      <c r="I146619" s="1" t="s">
        <v>500</v>
      </c>
    </row>
    <row r="146620" spans="1:9" x14ac:dyDescent="0.25">
      <c r="A146620" s="1" t="s">
        <v>96942</v>
      </c>
      <c r="B146620">
        <v>1</v>
      </c>
      <c r="C146620" s="2">
        <v>45191.422222222223</v>
      </c>
      <c r="D146620" s="2">
        <v>45191.429861111108</v>
      </c>
      <c r="E146620">
        <v>10010</v>
      </c>
      <c r="F146620">
        <v>1</v>
      </c>
      <c r="G146620">
        <v>364300</v>
      </c>
      <c r="H146620">
        <v>365300</v>
      </c>
      <c r="I146620" s="1" t="s">
        <v>10</v>
      </c>
    </row>
    <row r="146621" spans="1:9" x14ac:dyDescent="0.25">
      <c r="A146621" s="1" t="s">
        <v>96943</v>
      </c>
      <c r="B146621">
        <v>1</v>
      </c>
      <c r="C146621" s="2">
        <v>45191.422222222223</v>
      </c>
      <c r="D146621" s="2">
        <v>45191.620833333334</v>
      </c>
      <c r="E146621">
        <v>10010</v>
      </c>
      <c r="F146621">
        <v>1</v>
      </c>
      <c r="G146621">
        <v>7000</v>
      </c>
      <c r="H146621">
        <v>8000</v>
      </c>
      <c r="I146621" s="1" t="s">
        <v>58</v>
      </c>
    </row>
    <row r="146622" spans="1:9" x14ac:dyDescent="0.25">
      <c r="A146622" s="1" t="s">
        <v>96944</v>
      </c>
      <c r="B146622">
        <v>1</v>
      </c>
      <c r="C146622" s="2">
        <v>45191.42291666667</v>
      </c>
      <c r="D146622" s="2">
        <v>45191.474999999999</v>
      </c>
      <c r="E146622">
        <v>10010</v>
      </c>
      <c r="F146622">
        <v>2</v>
      </c>
      <c r="G146622">
        <v>92000</v>
      </c>
      <c r="H146622">
        <v>82000</v>
      </c>
      <c r="I146622" s="1" t="s">
        <v>10</v>
      </c>
    </row>
    <row r="146623" spans="1:9" x14ac:dyDescent="0.25">
      <c r="A146623" s="1" t="s">
        <v>96945</v>
      </c>
      <c r="B146623">
        <v>1</v>
      </c>
      <c r="C146623" s="2">
        <v>45191.425000000003</v>
      </c>
      <c r="D146623" s="2">
        <v>45191.491666666669</v>
      </c>
      <c r="E146623">
        <v>10030</v>
      </c>
      <c r="F146623">
        <v>1</v>
      </c>
      <c r="G146623">
        <v>98000</v>
      </c>
      <c r="H146623">
        <v>110703</v>
      </c>
      <c r="I146623" s="1" t="s">
        <v>10</v>
      </c>
    </row>
    <row r="146624" spans="1:9" x14ac:dyDescent="0.25">
      <c r="A146624" s="1" t="s">
        <v>96946</v>
      </c>
      <c r="B146624">
        <v>1</v>
      </c>
      <c r="C146624" s="2">
        <v>45191.425000000003</v>
      </c>
      <c r="D146624" s="2">
        <v>45191.585416666669</v>
      </c>
      <c r="E146624">
        <v>10030</v>
      </c>
      <c r="F146624">
        <v>2</v>
      </c>
      <c r="G146624">
        <v>382300</v>
      </c>
      <c r="H146624">
        <v>381300</v>
      </c>
      <c r="I146624" s="1" t="s">
        <v>10</v>
      </c>
    </row>
    <row r="146625" spans="1:9" x14ac:dyDescent="0.25">
      <c r="A146625" s="1" t="s">
        <v>96947</v>
      </c>
      <c r="B146625">
        <v>1</v>
      </c>
      <c r="C146625" s="2">
        <v>45191.426388888889</v>
      </c>
      <c r="D146625" s="2">
        <v>45191.488194444442</v>
      </c>
      <c r="E146625">
        <v>10010</v>
      </c>
      <c r="F146625">
        <v>1</v>
      </c>
      <c r="G146625">
        <v>52300</v>
      </c>
      <c r="H146625">
        <v>52300</v>
      </c>
      <c r="I146625" s="1" t="s">
        <v>43</v>
      </c>
    </row>
    <row r="146626" spans="1:9" x14ac:dyDescent="0.25">
      <c r="A146626" s="1" t="s">
        <v>96948</v>
      </c>
      <c r="B146626">
        <v>1</v>
      </c>
      <c r="C146626" s="2">
        <v>45191.427083333336</v>
      </c>
      <c r="D146626" s="2">
        <v>45191.435416666667</v>
      </c>
      <c r="E146626">
        <v>10030</v>
      </c>
      <c r="F146626">
        <v>2</v>
      </c>
      <c r="G146626">
        <v>163350</v>
      </c>
      <c r="H146626">
        <v>163250</v>
      </c>
      <c r="I146626" s="1" t="s">
        <v>10</v>
      </c>
    </row>
    <row r="146627" spans="1:9" x14ac:dyDescent="0.25">
      <c r="A146627" s="1" t="s">
        <v>96949</v>
      </c>
      <c r="B146627">
        <v>1</v>
      </c>
      <c r="C146627" s="2">
        <v>45191.428472222222</v>
      </c>
      <c r="D146627" s="2">
        <v>45191.619444444441</v>
      </c>
      <c r="E146627">
        <v>10010</v>
      </c>
      <c r="F146627">
        <v>2</v>
      </c>
      <c r="G146627">
        <v>241600</v>
      </c>
      <c r="H146627">
        <v>240600</v>
      </c>
      <c r="I146627" s="1" t="s">
        <v>10</v>
      </c>
    </row>
    <row r="146628" spans="1:9" x14ac:dyDescent="0.25">
      <c r="A146628" s="1" t="s">
        <v>96950</v>
      </c>
      <c r="B146628">
        <v>1</v>
      </c>
      <c r="C146628" s="2">
        <v>45191.429166666669</v>
      </c>
      <c r="D146628" s="2">
        <v>45191.432638888888</v>
      </c>
      <c r="E146628">
        <v>10010</v>
      </c>
      <c r="F146628">
        <v>2</v>
      </c>
      <c r="G146628">
        <v>319600</v>
      </c>
      <c r="H146628">
        <v>319600</v>
      </c>
      <c r="I146628" s="1" t="s">
        <v>10</v>
      </c>
    </row>
    <row r="146629" spans="1:9" x14ac:dyDescent="0.25">
      <c r="A146629" s="1" t="s">
        <v>96951</v>
      </c>
      <c r="B146629">
        <v>1</v>
      </c>
      <c r="C146629" s="2">
        <v>45191.429861111108</v>
      </c>
      <c r="D146629" s="2">
        <v>45191.45416666667</v>
      </c>
      <c r="E146629">
        <v>10010</v>
      </c>
      <c r="F146629">
        <v>2</v>
      </c>
      <c r="G146629">
        <v>367400</v>
      </c>
      <c r="H146629">
        <v>366400</v>
      </c>
      <c r="I146629" s="1" t="s">
        <v>10</v>
      </c>
    </row>
    <row r="146630" spans="1:9" x14ac:dyDescent="0.25">
      <c r="A146630" s="1" t="s">
        <v>96951</v>
      </c>
      <c r="B146630">
        <v>2</v>
      </c>
      <c r="C146630" s="2">
        <v>45191.430949074071</v>
      </c>
      <c r="D146630" s="2">
        <v>45191.45416666667</v>
      </c>
      <c r="E146630">
        <v>10010</v>
      </c>
      <c r="F146630">
        <v>2</v>
      </c>
      <c r="G146630">
        <v>366400</v>
      </c>
      <c r="H146630">
        <v>361400</v>
      </c>
      <c r="I146630" s="1" t="s">
        <v>10</v>
      </c>
    </row>
    <row r="146631" spans="1:9" x14ac:dyDescent="0.25">
      <c r="A146631" s="1" t="s">
        <v>96952</v>
      </c>
      <c r="B146631">
        <v>1</v>
      </c>
      <c r="C146631" s="2">
        <v>45191.430555555555</v>
      </c>
      <c r="D146631" s="2">
        <v>45191.452777777777</v>
      </c>
      <c r="E146631">
        <v>10030</v>
      </c>
      <c r="F146631">
        <v>2</v>
      </c>
      <c r="G146631">
        <v>21888</v>
      </c>
      <c r="H146631">
        <v>21888</v>
      </c>
      <c r="I146631" s="1" t="s">
        <v>43</v>
      </c>
    </row>
    <row r="146632" spans="1:9" x14ac:dyDescent="0.25">
      <c r="A146632" s="1" t="s">
        <v>96953</v>
      </c>
      <c r="B146632">
        <v>1</v>
      </c>
      <c r="C146632" s="2">
        <v>45191.430555555555</v>
      </c>
      <c r="D146632" s="2">
        <v>45191.56527777778</v>
      </c>
      <c r="E146632">
        <v>10010</v>
      </c>
      <c r="F146632">
        <v>2</v>
      </c>
      <c r="G146632">
        <v>93500</v>
      </c>
      <c r="H146632">
        <v>40850</v>
      </c>
      <c r="I146632" s="1" t="s">
        <v>10</v>
      </c>
    </row>
    <row r="146633" spans="1:9" x14ac:dyDescent="0.25">
      <c r="A146633" s="1" t="s">
        <v>96954</v>
      </c>
      <c r="B146633">
        <v>1</v>
      </c>
      <c r="C146633" s="2">
        <v>45191.431250000001</v>
      </c>
      <c r="D146633" s="2">
        <v>45191.666666666664</v>
      </c>
      <c r="E146633">
        <v>10010</v>
      </c>
      <c r="F146633">
        <v>1</v>
      </c>
      <c r="G146633">
        <v>320000</v>
      </c>
      <c r="H146633">
        <v>320000</v>
      </c>
      <c r="I146633" s="1" t="s">
        <v>43</v>
      </c>
    </row>
    <row r="146634" spans="1:9" x14ac:dyDescent="0.25">
      <c r="A146634" s="1" t="s">
        <v>96955</v>
      </c>
      <c r="B146634">
        <v>1</v>
      </c>
      <c r="C146634" s="2">
        <v>45191.431250000001</v>
      </c>
      <c r="D146634" s="2">
        <v>45191.78125</v>
      </c>
      <c r="E146634">
        <v>10030</v>
      </c>
      <c r="F146634">
        <v>1</v>
      </c>
      <c r="G146634">
        <v>291000</v>
      </c>
      <c r="H146634">
        <v>291000</v>
      </c>
      <c r="I146634" s="1" t="s">
        <v>10</v>
      </c>
    </row>
    <row r="146635" spans="1:9" x14ac:dyDescent="0.25">
      <c r="A146635" s="1" t="s">
        <v>96956</v>
      </c>
      <c r="B146635">
        <v>1</v>
      </c>
      <c r="C146635" s="2">
        <v>45191.431944444441</v>
      </c>
      <c r="D146635" s="2">
        <v>45191.586111111108</v>
      </c>
      <c r="E146635">
        <v>10050</v>
      </c>
      <c r="F146635">
        <v>2</v>
      </c>
      <c r="G146635">
        <v>31000</v>
      </c>
      <c r="H146635">
        <v>0</v>
      </c>
      <c r="I146635" s="1" t="s">
        <v>10</v>
      </c>
    </row>
    <row r="146636" spans="1:9" x14ac:dyDescent="0.25">
      <c r="A146636" s="1" t="s">
        <v>96957</v>
      </c>
      <c r="B146636">
        <v>1</v>
      </c>
      <c r="C146636" s="2">
        <v>45191.431944444441</v>
      </c>
      <c r="D146636" s="2">
        <v>45191.490972222222</v>
      </c>
      <c r="E146636">
        <v>10030</v>
      </c>
      <c r="F146636">
        <v>1</v>
      </c>
      <c r="G146636">
        <v>46581</v>
      </c>
      <c r="H146636">
        <v>46581</v>
      </c>
      <c r="I146636" s="1" t="s">
        <v>43</v>
      </c>
    </row>
    <row r="146637" spans="1:9" x14ac:dyDescent="0.25">
      <c r="A146637" s="1" t="s">
        <v>96958</v>
      </c>
      <c r="B146637">
        <v>1</v>
      </c>
      <c r="C146637" s="2">
        <v>45191.431944444441</v>
      </c>
      <c r="D146637" s="2">
        <v>45191.518055555556</v>
      </c>
      <c r="E146637">
        <v>10010</v>
      </c>
      <c r="F146637">
        <v>1</v>
      </c>
      <c r="G146637">
        <v>190100</v>
      </c>
      <c r="H146637">
        <v>198100</v>
      </c>
      <c r="I146637" s="1" t="s">
        <v>10</v>
      </c>
    </row>
    <row r="146638" spans="1:9" x14ac:dyDescent="0.25">
      <c r="A146638" s="1" t="s">
        <v>96959</v>
      </c>
      <c r="B146638">
        <v>1</v>
      </c>
      <c r="C146638" s="2">
        <v>45191.432638888888</v>
      </c>
      <c r="D146638" s="2">
        <v>45191.628472222219</v>
      </c>
      <c r="E146638">
        <v>10030</v>
      </c>
      <c r="F146638">
        <v>2</v>
      </c>
      <c r="G146638">
        <v>42000</v>
      </c>
      <c r="H146638">
        <v>0</v>
      </c>
      <c r="I146638" s="1" t="s">
        <v>10</v>
      </c>
    </row>
    <row r="146639" spans="1:9" x14ac:dyDescent="0.25">
      <c r="A146639" s="1" t="s">
        <v>96960</v>
      </c>
      <c r="B146639">
        <v>1</v>
      </c>
      <c r="C146639" s="2">
        <v>45191.433333333334</v>
      </c>
      <c r="D146639" s="2">
        <v>45191.629166666666</v>
      </c>
      <c r="E146639">
        <v>10030</v>
      </c>
      <c r="F146639">
        <v>1</v>
      </c>
      <c r="G146639">
        <v>0</v>
      </c>
      <c r="H146639">
        <v>42000</v>
      </c>
      <c r="I146639" s="1" t="s">
        <v>10</v>
      </c>
    </row>
    <row r="146640" spans="1:9" x14ac:dyDescent="0.25">
      <c r="A146640" s="1" t="s">
        <v>96961</v>
      </c>
      <c r="B146640">
        <v>1</v>
      </c>
      <c r="C146640" s="2">
        <v>45191.433333333334</v>
      </c>
      <c r="D146640" s="2">
        <v>45191.469444444447</v>
      </c>
      <c r="E146640">
        <v>10010</v>
      </c>
      <c r="F146640">
        <v>1</v>
      </c>
      <c r="G146640">
        <v>100800</v>
      </c>
      <c r="H146640">
        <v>101800</v>
      </c>
      <c r="I146640" s="1" t="s">
        <v>10</v>
      </c>
    </row>
    <row r="146641" spans="1:9" x14ac:dyDescent="0.25">
      <c r="A146641" s="1" t="s">
        <v>96961</v>
      </c>
      <c r="B146641">
        <v>2</v>
      </c>
      <c r="C146641" s="2">
        <v>45191.435416666667</v>
      </c>
      <c r="D146641" s="2">
        <v>45191.469444444447</v>
      </c>
      <c r="E146641">
        <v>10010</v>
      </c>
      <c r="F146641">
        <v>1</v>
      </c>
      <c r="G146641">
        <v>101800</v>
      </c>
      <c r="H146641">
        <v>102800</v>
      </c>
      <c r="I146641" s="1" t="s">
        <v>10</v>
      </c>
    </row>
    <row r="146642" spans="1:9" x14ac:dyDescent="0.25">
      <c r="A146642" s="1" t="s">
        <v>96961</v>
      </c>
      <c r="B146642">
        <v>3</v>
      </c>
      <c r="C146642" s="2">
        <v>45191.435671296298</v>
      </c>
      <c r="D146642" s="2">
        <v>45191.469444444447</v>
      </c>
      <c r="E146642">
        <v>10010</v>
      </c>
      <c r="F146642">
        <v>1</v>
      </c>
      <c r="G146642">
        <v>102800</v>
      </c>
      <c r="H146642">
        <v>103800</v>
      </c>
      <c r="I146642" s="1" t="s">
        <v>10</v>
      </c>
    </row>
    <row r="146643" spans="1:9" x14ac:dyDescent="0.25">
      <c r="A146643" s="1" t="s">
        <v>96961</v>
      </c>
      <c r="B146643">
        <v>4</v>
      </c>
      <c r="C146643" s="2">
        <v>45191.436412037037</v>
      </c>
      <c r="D146643" s="2">
        <v>45191.469444444447</v>
      </c>
      <c r="E146643">
        <v>10010</v>
      </c>
      <c r="F146643">
        <v>1</v>
      </c>
      <c r="G146643">
        <v>103800</v>
      </c>
      <c r="H146643">
        <v>104800</v>
      </c>
      <c r="I146643" s="1" t="s">
        <v>10</v>
      </c>
    </row>
    <row r="146644" spans="1:9" x14ac:dyDescent="0.25">
      <c r="A146644" s="1" t="s">
        <v>96961</v>
      </c>
      <c r="B146644">
        <v>5</v>
      </c>
      <c r="C146644" s="2">
        <v>45191.436539351853</v>
      </c>
      <c r="D146644" s="2">
        <v>45191.469444444447</v>
      </c>
      <c r="E146644">
        <v>10010</v>
      </c>
      <c r="F146644">
        <v>1</v>
      </c>
      <c r="G146644">
        <v>104800</v>
      </c>
      <c r="H146644">
        <v>105800</v>
      </c>
      <c r="I146644" s="1" t="s">
        <v>10</v>
      </c>
    </row>
    <row r="146645" spans="1:9" x14ac:dyDescent="0.25">
      <c r="A146645" s="1" t="s">
        <v>96961</v>
      </c>
      <c r="B146645">
        <v>6</v>
      </c>
      <c r="C146645" s="2">
        <v>45191.437037037038</v>
      </c>
      <c r="D146645" s="2">
        <v>45191.469444444447</v>
      </c>
      <c r="E146645">
        <v>10010</v>
      </c>
      <c r="F146645">
        <v>1</v>
      </c>
      <c r="G146645">
        <v>105800</v>
      </c>
      <c r="H146645">
        <v>106800</v>
      </c>
      <c r="I146645" s="1" t="s">
        <v>10</v>
      </c>
    </row>
    <row r="146646" spans="1:9" x14ac:dyDescent="0.25">
      <c r="A146646" s="1" t="s">
        <v>96961</v>
      </c>
      <c r="B146646">
        <v>7</v>
      </c>
      <c r="C146646" s="2">
        <v>45191.4375462963</v>
      </c>
      <c r="D146646" s="2">
        <v>45191.469444444447</v>
      </c>
      <c r="E146646">
        <v>10010</v>
      </c>
      <c r="F146646">
        <v>1</v>
      </c>
      <c r="G146646">
        <v>106800</v>
      </c>
      <c r="H146646">
        <v>107800</v>
      </c>
      <c r="I146646" s="1" t="s">
        <v>10</v>
      </c>
    </row>
    <row r="146647" spans="1:9" x14ac:dyDescent="0.25">
      <c r="A146647" s="1" t="s">
        <v>96961</v>
      </c>
      <c r="B146647">
        <v>8</v>
      </c>
      <c r="C146647" s="2">
        <v>45191.437928240739</v>
      </c>
      <c r="D146647" s="2">
        <v>45191.469444444447</v>
      </c>
      <c r="E146647">
        <v>10010</v>
      </c>
      <c r="F146647">
        <v>1</v>
      </c>
      <c r="G146647">
        <v>107800</v>
      </c>
      <c r="H146647">
        <v>108800</v>
      </c>
      <c r="I146647" s="1" t="s">
        <v>10</v>
      </c>
    </row>
    <row r="146648" spans="1:9" x14ac:dyDescent="0.25">
      <c r="A146648" s="1" t="s">
        <v>96961</v>
      </c>
      <c r="B146648">
        <v>9</v>
      </c>
      <c r="C146648" s="2">
        <v>45191.438425925924</v>
      </c>
      <c r="D146648" s="2">
        <v>45191.469444444447</v>
      </c>
      <c r="E146648">
        <v>10010</v>
      </c>
      <c r="F146648">
        <v>1</v>
      </c>
      <c r="G146648">
        <v>108800</v>
      </c>
      <c r="H146648">
        <v>109800</v>
      </c>
      <c r="I146648" s="1" t="s">
        <v>10</v>
      </c>
    </row>
    <row r="146649" spans="1:9" x14ac:dyDescent="0.25">
      <c r="A146649" s="1" t="s">
        <v>96961</v>
      </c>
      <c r="B146649">
        <v>10</v>
      </c>
      <c r="C146649" s="2">
        <v>45191.438958333332</v>
      </c>
      <c r="D146649" s="2">
        <v>45191.469444444447</v>
      </c>
      <c r="E146649">
        <v>10010</v>
      </c>
      <c r="F146649">
        <v>1</v>
      </c>
      <c r="G146649">
        <v>109800</v>
      </c>
      <c r="H146649">
        <v>110800</v>
      </c>
      <c r="I146649" s="1" t="s">
        <v>10</v>
      </c>
    </row>
    <row r="146650" spans="1:9" x14ac:dyDescent="0.25">
      <c r="A146650" s="1" t="s">
        <v>96961</v>
      </c>
      <c r="B146650">
        <v>11</v>
      </c>
      <c r="C146650" s="2">
        <v>45191.439328703702</v>
      </c>
      <c r="D146650" s="2">
        <v>45191.469444444447</v>
      </c>
      <c r="E146650">
        <v>10010</v>
      </c>
      <c r="F146650">
        <v>1</v>
      </c>
      <c r="G146650">
        <v>110800</v>
      </c>
      <c r="H146650">
        <v>111800</v>
      </c>
      <c r="I146650" s="1" t="s">
        <v>10</v>
      </c>
    </row>
    <row r="146651" spans="1:9" x14ac:dyDescent="0.25">
      <c r="A146651" s="1" t="s">
        <v>96961</v>
      </c>
      <c r="B146651">
        <v>12</v>
      </c>
      <c r="C146651" s="2">
        <v>45191.439837962964</v>
      </c>
      <c r="D146651" s="2">
        <v>45191.469444444447</v>
      </c>
      <c r="E146651">
        <v>10010</v>
      </c>
      <c r="F146651">
        <v>1</v>
      </c>
      <c r="G146651">
        <v>111800</v>
      </c>
      <c r="H146651">
        <v>112800</v>
      </c>
      <c r="I146651" s="1" t="s">
        <v>10</v>
      </c>
    </row>
    <row r="146652" spans="1:9" x14ac:dyDescent="0.25">
      <c r="A146652" s="1" t="s">
        <v>96961</v>
      </c>
      <c r="B146652">
        <v>13</v>
      </c>
      <c r="C146652" s="2">
        <v>45191.440474537034</v>
      </c>
      <c r="D146652" s="2">
        <v>45191.469444444447</v>
      </c>
      <c r="E146652">
        <v>10010</v>
      </c>
      <c r="F146652">
        <v>1</v>
      </c>
      <c r="G146652">
        <v>112800</v>
      </c>
      <c r="H146652">
        <v>113800</v>
      </c>
      <c r="I146652" s="1" t="s">
        <v>10</v>
      </c>
    </row>
    <row r="146653" spans="1:9" x14ac:dyDescent="0.25">
      <c r="A146653" s="1" t="s">
        <v>96961</v>
      </c>
      <c r="B146653">
        <v>14</v>
      </c>
      <c r="C146653" s="2">
        <v>45191.440729166665</v>
      </c>
      <c r="D146653" s="2">
        <v>45191.469444444447</v>
      </c>
      <c r="E146653">
        <v>10010</v>
      </c>
      <c r="F146653">
        <v>1</v>
      </c>
      <c r="G146653">
        <v>113800</v>
      </c>
      <c r="H146653">
        <v>114800</v>
      </c>
      <c r="I146653" s="1" t="s">
        <v>10</v>
      </c>
    </row>
    <row r="146654" spans="1:9" x14ac:dyDescent="0.25">
      <c r="A146654" s="1" t="s">
        <v>96961</v>
      </c>
      <c r="B146654">
        <v>15</v>
      </c>
      <c r="C146654" s="2">
        <v>45191.44122685185</v>
      </c>
      <c r="D146654" s="2">
        <v>45191.469444444447</v>
      </c>
      <c r="E146654">
        <v>10010</v>
      </c>
      <c r="F146654">
        <v>1</v>
      </c>
      <c r="G146654">
        <v>114800</v>
      </c>
      <c r="H146654">
        <v>115800</v>
      </c>
      <c r="I146654" s="1" t="s">
        <v>10</v>
      </c>
    </row>
    <row r="146655" spans="1:9" x14ac:dyDescent="0.25">
      <c r="A146655" s="1" t="s">
        <v>96961</v>
      </c>
      <c r="B146655">
        <v>16</v>
      </c>
      <c r="C146655" s="2">
        <v>45191.441874999997</v>
      </c>
      <c r="D146655" s="2">
        <v>45191.469444444447</v>
      </c>
      <c r="E146655">
        <v>10010</v>
      </c>
      <c r="F146655">
        <v>1</v>
      </c>
      <c r="G146655">
        <v>115800</v>
      </c>
      <c r="H146655">
        <v>116800</v>
      </c>
      <c r="I146655" s="1" t="s">
        <v>10</v>
      </c>
    </row>
    <row r="146656" spans="1:9" x14ac:dyDescent="0.25">
      <c r="A146656" s="1" t="s">
        <v>96961</v>
      </c>
      <c r="B146656">
        <v>17</v>
      </c>
      <c r="C146656" s="2">
        <v>45191.442384259259</v>
      </c>
      <c r="D146656" s="2">
        <v>45191.469444444447</v>
      </c>
      <c r="E146656">
        <v>10010</v>
      </c>
      <c r="F146656">
        <v>1</v>
      </c>
      <c r="G146656">
        <v>116800</v>
      </c>
      <c r="H146656">
        <v>117800</v>
      </c>
      <c r="I146656" s="1" t="s">
        <v>10</v>
      </c>
    </row>
    <row r="146657" spans="1:9" x14ac:dyDescent="0.25">
      <c r="A146657" s="1" t="s">
        <v>96961</v>
      </c>
      <c r="B146657">
        <v>18</v>
      </c>
      <c r="C146657" s="2">
        <v>45191.442650462966</v>
      </c>
      <c r="D146657" s="2">
        <v>45191.469444444447</v>
      </c>
      <c r="E146657">
        <v>10010</v>
      </c>
      <c r="F146657">
        <v>1</v>
      </c>
      <c r="G146657">
        <v>117800</v>
      </c>
      <c r="H146657">
        <v>118800</v>
      </c>
      <c r="I146657" s="1" t="s">
        <v>10</v>
      </c>
    </row>
    <row r="146658" spans="1:9" x14ac:dyDescent="0.25">
      <c r="A146658" s="1" t="s">
        <v>96961</v>
      </c>
      <c r="B146658">
        <v>19</v>
      </c>
      <c r="C146658" s="2">
        <v>45191.443287037036</v>
      </c>
      <c r="D146658" s="2">
        <v>45191.469444444447</v>
      </c>
      <c r="E146658">
        <v>10010</v>
      </c>
      <c r="F146658">
        <v>1</v>
      </c>
      <c r="G146658">
        <v>118800</v>
      </c>
      <c r="H146658">
        <v>119800</v>
      </c>
      <c r="I146658" s="1" t="s">
        <v>10</v>
      </c>
    </row>
    <row r="146659" spans="1:9" x14ac:dyDescent="0.25">
      <c r="A146659" s="1" t="s">
        <v>96961</v>
      </c>
      <c r="B146659">
        <v>20</v>
      </c>
      <c r="C146659" s="2">
        <v>45191.443796296298</v>
      </c>
      <c r="D146659" s="2">
        <v>45191.469444444447</v>
      </c>
      <c r="E146659">
        <v>10010</v>
      </c>
      <c r="F146659">
        <v>1</v>
      </c>
      <c r="G146659">
        <v>119800</v>
      </c>
      <c r="H146659">
        <v>120800</v>
      </c>
      <c r="I146659" s="1" t="s">
        <v>10</v>
      </c>
    </row>
    <row r="146660" spans="1:9" x14ac:dyDescent="0.25">
      <c r="A146660" s="1" t="s">
        <v>96961</v>
      </c>
      <c r="B146660">
        <v>21</v>
      </c>
      <c r="C146660" s="2">
        <v>45191.444282407407</v>
      </c>
      <c r="D146660" s="2">
        <v>45191.469444444447</v>
      </c>
      <c r="E146660">
        <v>10010</v>
      </c>
      <c r="F146660">
        <v>1</v>
      </c>
      <c r="G146660">
        <v>120800</v>
      </c>
      <c r="H146660">
        <v>121800</v>
      </c>
      <c r="I146660" s="1" t="s">
        <v>10</v>
      </c>
    </row>
    <row r="146661" spans="1:9" x14ac:dyDescent="0.25">
      <c r="A146661" s="1" t="s">
        <v>96961</v>
      </c>
      <c r="B146661">
        <v>22</v>
      </c>
      <c r="C146661" s="2">
        <v>45191.444652777776</v>
      </c>
      <c r="D146661" s="2">
        <v>45191.469444444447</v>
      </c>
      <c r="E146661">
        <v>10010</v>
      </c>
      <c r="F146661">
        <v>1</v>
      </c>
      <c r="G146661">
        <v>121800</v>
      </c>
      <c r="H146661">
        <v>122800</v>
      </c>
      <c r="I146661" s="1" t="s">
        <v>10</v>
      </c>
    </row>
    <row r="146662" spans="1:9" x14ac:dyDescent="0.25">
      <c r="A146662" s="1" t="s">
        <v>96961</v>
      </c>
      <c r="B146662">
        <v>23</v>
      </c>
      <c r="C146662" s="2">
        <v>45191.445173611108</v>
      </c>
      <c r="D146662" s="2">
        <v>45191.469444444447</v>
      </c>
      <c r="E146662">
        <v>10010</v>
      </c>
      <c r="F146662">
        <v>1</v>
      </c>
      <c r="G146662">
        <v>122800</v>
      </c>
      <c r="H146662">
        <v>123800</v>
      </c>
      <c r="I146662" s="1" t="s">
        <v>10</v>
      </c>
    </row>
    <row r="146663" spans="1:9" x14ac:dyDescent="0.25">
      <c r="A146663" s="1" t="s">
        <v>96961</v>
      </c>
      <c r="B146663">
        <v>24</v>
      </c>
      <c r="C146663" s="2">
        <v>45191.445810185185</v>
      </c>
      <c r="D146663" s="2">
        <v>45191.469444444447</v>
      </c>
      <c r="E146663">
        <v>10010</v>
      </c>
      <c r="F146663">
        <v>1</v>
      </c>
      <c r="G146663">
        <v>123800</v>
      </c>
      <c r="H146663">
        <v>124800</v>
      </c>
      <c r="I146663" s="1" t="s">
        <v>10</v>
      </c>
    </row>
    <row r="146664" spans="1:9" x14ac:dyDescent="0.25">
      <c r="A146664" s="1" t="s">
        <v>96961</v>
      </c>
      <c r="B146664">
        <v>25</v>
      </c>
      <c r="C146664" s="2">
        <v>45191.446064814816</v>
      </c>
      <c r="D146664" s="2">
        <v>45191.469444444447</v>
      </c>
      <c r="E146664">
        <v>10010</v>
      </c>
      <c r="F146664">
        <v>1</v>
      </c>
      <c r="G146664">
        <v>124800</v>
      </c>
      <c r="H146664">
        <v>125800</v>
      </c>
      <c r="I146664" s="1" t="s">
        <v>10</v>
      </c>
    </row>
    <row r="146665" spans="1:9" x14ac:dyDescent="0.25">
      <c r="A146665" s="1" t="s">
        <v>96961</v>
      </c>
      <c r="B146665">
        <v>26</v>
      </c>
      <c r="C146665" s="2">
        <v>45191.446805555555</v>
      </c>
      <c r="D146665" s="2">
        <v>45191.469444444447</v>
      </c>
      <c r="E146665">
        <v>10010</v>
      </c>
      <c r="F146665">
        <v>1</v>
      </c>
      <c r="G146665">
        <v>125800</v>
      </c>
      <c r="H146665">
        <v>126800</v>
      </c>
      <c r="I146665" s="1" t="s">
        <v>10</v>
      </c>
    </row>
    <row r="146666" spans="1:9" x14ac:dyDescent="0.25">
      <c r="A146666" s="1" t="s">
        <v>96961</v>
      </c>
      <c r="B146666">
        <v>27</v>
      </c>
      <c r="C146666" s="2">
        <v>45191.447314814817</v>
      </c>
      <c r="D146666" s="2">
        <v>45191.469444444447</v>
      </c>
      <c r="E146666">
        <v>10010</v>
      </c>
      <c r="F146666">
        <v>1</v>
      </c>
      <c r="G146666">
        <v>126800</v>
      </c>
      <c r="H146666">
        <v>127800</v>
      </c>
      <c r="I146666" s="1" t="s">
        <v>10</v>
      </c>
    </row>
    <row r="146667" spans="1:9" x14ac:dyDescent="0.25">
      <c r="A146667" s="1" t="s">
        <v>96961</v>
      </c>
      <c r="B146667">
        <v>28</v>
      </c>
      <c r="C146667" s="2">
        <v>45191.447962962964</v>
      </c>
      <c r="D146667" s="2">
        <v>45191.469444444447</v>
      </c>
      <c r="E146667">
        <v>10010</v>
      </c>
      <c r="F146667">
        <v>1</v>
      </c>
      <c r="G146667">
        <v>127800</v>
      </c>
      <c r="H146667">
        <v>128800</v>
      </c>
      <c r="I146667" s="1" t="s">
        <v>10</v>
      </c>
    </row>
    <row r="146668" spans="1:9" x14ac:dyDescent="0.25">
      <c r="A146668" s="1" t="s">
        <v>96961</v>
      </c>
      <c r="B146668">
        <v>29</v>
      </c>
      <c r="C146668" s="2">
        <v>45191.448206018518</v>
      </c>
      <c r="D146668" s="2">
        <v>45191.469444444447</v>
      </c>
      <c r="E146668">
        <v>10010</v>
      </c>
      <c r="F146668">
        <v>1</v>
      </c>
      <c r="G146668">
        <v>128800</v>
      </c>
      <c r="H146668">
        <v>129800</v>
      </c>
      <c r="I146668" s="1" t="s">
        <v>10</v>
      </c>
    </row>
    <row r="146669" spans="1:9" x14ac:dyDescent="0.25">
      <c r="A146669" s="1" t="s">
        <v>96961</v>
      </c>
      <c r="B146669">
        <v>30</v>
      </c>
      <c r="C146669" s="2">
        <v>45191.448576388888</v>
      </c>
      <c r="D146669" s="2">
        <v>45191.469444444447</v>
      </c>
      <c r="E146669">
        <v>10010</v>
      </c>
      <c r="F146669">
        <v>1</v>
      </c>
      <c r="G146669">
        <v>129800</v>
      </c>
      <c r="H146669">
        <v>130800</v>
      </c>
      <c r="I146669" s="1" t="s">
        <v>10</v>
      </c>
    </row>
    <row r="146670" spans="1:9" x14ac:dyDescent="0.25">
      <c r="A146670" s="1" t="s">
        <v>96961</v>
      </c>
      <c r="B146670">
        <v>31</v>
      </c>
      <c r="C146670" s="2">
        <v>45191.450891203705</v>
      </c>
      <c r="D146670" s="2">
        <v>45191.469444444447</v>
      </c>
      <c r="E146670">
        <v>10010</v>
      </c>
      <c r="F146670">
        <v>1</v>
      </c>
      <c r="G146670">
        <v>130800</v>
      </c>
      <c r="H146670">
        <v>131800</v>
      </c>
      <c r="I146670" s="1" t="s">
        <v>10</v>
      </c>
    </row>
    <row r="146671" spans="1:9" x14ac:dyDescent="0.25">
      <c r="A146671" s="1" t="s">
        <v>96961</v>
      </c>
      <c r="B146671">
        <v>32</v>
      </c>
      <c r="C146671" s="2">
        <v>45191.45140046296</v>
      </c>
      <c r="D146671" s="2">
        <v>45191.469444444447</v>
      </c>
      <c r="E146671">
        <v>10010</v>
      </c>
      <c r="F146671">
        <v>1</v>
      </c>
      <c r="G146671">
        <v>131800</v>
      </c>
      <c r="H146671">
        <v>132800</v>
      </c>
      <c r="I146671" s="1" t="s">
        <v>10</v>
      </c>
    </row>
    <row r="146672" spans="1:9" x14ac:dyDescent="0.25">
      <c r="A146672" s="1" t="s">
        <v>96961</v>
      </c>
      <c r="B146672">
        <v>33</v>
      </c>
      <c r="C146672" s="2">
        <v>45191.455324074072</v>
      </c>
      <c r="D146672" s="2">
        <v>45191.469444444447</v>
      </c>
      <c r="E146672">
        <v>10010</v>
      </c>
      <c r="F146672">
        <v>1</v>
      </c>
      <c r="G146672">
        <v>132800</v>
      </c>
      <c r="H146672">
        <v>133800</v>
      </c>
      <c r="I146672" s="1" t="s">
        <v>10</v>
      </c>
    </row>
    <row r="146673" spans="1:9" x14ac:dyDescent="0.25">
      <c r="A146673" s="1" t="s">
        <v>96961</v>
      </c>
      <c r="B146673">
        <v>34</v>
      </c>
      <c r="C146673" s="2">
        <v>45191.455590277779</v>
      </c>
      <c r="D146673" s="2">
        <v>45191.469444444447</v>
      </c>
      <c r="E146673">
        <v>10010</v>
      </c>
      <c r="F146673">
        <v>1</v>
      </c>
      <c r="G146673">
        <v>133800</v>
      </c>
      <c r="H146673">
        <v>134800</v>
      </c>
      <c r="I146673" s="1" t="s">
        <v>10</v>
      </c>
    </row>
    <row r="146674" spans="1:9" x14ac:dyDescent="0.25">
      <c r="A146674" s="1" t="s">
        <v>96961</v>
      </c>
      <c r="B146674">
        <v>35</v>
      </c>
      <c r="C146674" s="2">
        <v>45191.456076388888</v>
      </c>
      <c r="D146674" s="2">
        <v>45191.469444444447</v>
      </c>
      <c r="E146674">
        <v>10010</v>
      </c>
      <c r="F146674">
        <v>1</v>
      </c>
      <c r="G146674">
        <v>134800</v>
      </c>
      <c r="H146674">
        <v>135800</v>
      </c>
      <c r="I146674" s="1" t="s">
        <v>10</v>
      </c>
    </row>
    <row r="146675" spans="1:9" x14ac:dyDescent="0.25">
      <c r="A146675" s="1" t="s">
        <v>96961</v>
      </c>
      <c r="B146675">
        <v>36</v>
      </c>
      <c r="C146675" s="2">
        <v>45191.456446759257</v>
      </c>
      <c r="D146675" s="2">
        <v>45191.469444444447</v>
      </c>
      <c r="E146675">
        <v>10010</v>
      </c>
      <c r="F146675">
        <v>1</v>
      </c>
      <c r="G146675">
        <v>135800</v>
      </c>
      <c r="H146675">
        <v>136800</v>
      </c>
      <c r="I146675" s="1" t="s">
        <v>10</v>
      </c>
    </row>
    <row r="146676" spans="1:9" x14ac:dyDescent="0.25">
      <c r="A146676" s="1" t="s">
        <v>96961</v>
      </c>
      <c r="B146676">
        <v>37</v>
      </c>
      <c r="C146676" s="2">
        <v>45191.456956018519</v>
      </c>
      <c r="D146676" s="2">
        <v>45191.469444444447</v>
      </c>
      <c r="E146676">
        <v>10010</v>
      </c>
      <c r="F146676">
        <v>1</v>
      </c>
      <c r="G146676">
        <v>136800</v>
      </c>
      <c r="H146676">
        <v>137800</v>
      </c>
      <c r="I146676" s="1" t="s">
        <v>10</v>
      </c>
    </row>
    <row r="146677" spans="1:9" x14ac:dyDescent="0.25">
      <c r="A146677" s="1" t="s">
        <v>96961</v>
      </c>
      <c r="B146677">
        <v>38</v>
      </c>
      <c r="C146677" s="2">
        <v>45191.457731481481</v>
      </c>
      <c r="D146677" s="2">
        <v>45191.469444444447</v>
      </c>
      <c r="E146677">
        <v>10010</v>
      </c>
      <c r="F146677">
        <v>1</v>
      </c>
      <c r="G146677">
        <v>137800</v>
      </c>
      <c r="H146677">
        <v>138800</v>
      </c>
      <c r="I146677" s="1" t="s">
        <v>10</v>
      </c>
    </row>
    <row r="146678" spans="1:9" x14ac:dyDescent="0.25">
      <c r="A146678" s="1" t="s">
        <v>96961</v>
      </c>
      <c r="B146678">
        <v>39</v>
      </c>
      <c r="C146678" s="2">
        <v>45191.458113425928</v>
      </c>
      <c r="D146678" s="2">
        <v>45191.469444444447</v>
      </c>
      <c r="E146678">
        <v>10010</v>
      </c>
      <c r="F146678">
        <v>1</v>
      </c>
      <c r="G146678">
        <v>138800</v>
      </c>
      <c r="H146678">
        <v>139800</v>
      </c>
      <c r="I146678" s="1" t="s">
        <v>10</v>
      </c>
    </row>
    <row r="146679" spans="1:9" x14ac:dyDescent="0.25">
      <c r="A146679" s="1" t="s">
        <v>96961</v>
      </c>
      <c r="B146679">
        <v>40</v>
      </c>
      <c r="C146679" s="2">
        <v>45191.458784722221</v>
      </c>
      <c r="D146679" s="2">
        <v>45191.469444444447</v>
      </c>
      <c r="E146679">
        <v>10010</v>
      </c>
      <c r="F146679">
        <v>1</v>
      </c>
      <c r="G146679">
        <v>139800</v>
      </c>
      <c r="H146679">
        <v>140800</v>
      </c>
      <c r="I146679" s="1" t="s">
        <v>10</v>
      </c>
    </row>
    <row r="146680" spans="1:9" x14ac:dyDescent="0.25">
      <c r="A146680" s="1" t="s">
        <v>96961</v>
      </c>
      <c r="B146680">
        <v>41</v>
      </c>
      <c r="C146680" s="2">
        <v>45191.459537037037</v>
      </c>
      <c r="D146680" s="2">
        <v>45191.469444444447</v>
      </c>
      <c r="E146680">
        <v>10010</v>
      </c>
      <c r="F146680">
        <v>1</v>
      </c>
      <c r="G146680">
        <v>140800</v>
      </c>
      <c r="H146680">
        <v>141800</v>
      </c>
      <c r="I146680" s="1" t="s">
        <v>10</v>
      </c>
    </row>
    <row r="146681" spans="1:9" x14ac:dyDescent="0.25">
      <c r="A146681" s="1" t="s">
        <v>96961</v>
      </c>
      <c r="B146681">
        <v>42</v>
      </c>
      <c r="C146681" s="2">
        <v>45191.459652777776</v>
      </c>
      <c r="D146681" s="2">
        <v>45191.469444444447</v>
      </c>
      <c r="E146681">
        <v>10010</v>
      </c>
      <c r="F146681">
        <v>1</v>
      </c>
      <c r="G146681">
        <v>141800</v>
      </c>
      <c r="H146681">
        <v>142800</v>
      </c>
      <c r="I146681" s="1" t="s">
        <v>10</v>
      </c>
    </row>
    <row r="146682" spans="1:9" x14ac:dyDescent="0.25">
      <c r="A146682" s="1" t="s">
        <v>96961</v>
      </c>
      <c r="B146682">
        <v>43</v>
      </c>
      <c r="C146682" s="2">
        <v>45191.460162037038</v>
      </c>
      <c r="D146682" s="2">
        <v>45191.469444444447</v>
      </c>
      <c r="E146682">
        <v>10010</v>
      </c>
      <c r="F146682">
        <v>1</v>
      </c>
      <c r="G146682">
        <v>142800</v>
      </c>
      <c r="H146682">
        <v>143800</v>
      </c>
      <c r="I146682" s="1" t="s">
        <v>10</v>
      </c>
    </row>
    <row r="146683" spans="1:9" x14ac:dyDescent="0.25">
      <c r="A146683" s="1" t="s">
        <v>96961</v>
      </c>
      <c r="B146683">
        <v>44</v>
      </c>
      <c r="C146683" s="2">
        <v>45191.460277777776</v>
      </c>
      <c r="D146683" s="2">
        <v>45191.469444444447</v>
      </c>
      <c r="E146683">
        <v>10010</v>
      </c>
      <c r="F146683">
        <v>1</v>
      </c>
      <c r="G146683">
        <v>143800</v>
      </c>
      <c r="H146683">
        <v>144800</v>
      </c>
      <c r="I146683" s="1" t="s">
        <v>10</v>
      </c>
    </row>
    <row r="146684" spans="1:9" x14ac:dyDescent="0.25">
      <c r="A146684" s="1" t="s">
        <v>96961</v>
      </c>
      <c r="B146684">
        <v>45</v>
      </c>
      <c r="C146684" s="2">
        <v>45191.460925925923</v>
      </c>
      <c r="D146684" s="2">
        <v>45191.469444444447</v>
      </c>
      <c r="E146684">
        <v>10010</v>
      </c>
      <c r="F146684">
        <v>1</v>
      </c>
      <c r="G146684">
        <v>144800</v>
      </c>
      <c r="H146684">
        <v>145800</v>
      </c>
      <c r="I146684" s="1" t="s">
        <v>10</v>
      </c>
    </row>
    <row r="146685" spans="1:9" x14ac:dyDescent="0.25">
      <c r="A146685" s="1" t="s">
        <v>96961</v>
      </c>
      <c r="B146685">
        <v>46</v>
      </c>
      <c r="C146685" s="2">
        <v>45191.461319444446</v>
      </c>
      <c r="D146685" s="2">
        <v>45191.469444444447</v>
      </c>
      <c r="E146685">
        <v>10010</v>
      </c>
      <c r="F146685">
        <v>1</v>
      </c>
      <c r="G146685">
        <v>145800</v>
      </c>
      <c r="H146685">
        <v>146800</v>
      </c>
      <c r="I146685" s="1" t="s">
        <v>10</v>
      </c>
    </row>
    <row r="146686" spans="1:9" x14ac:dyDescent="0.25">
      <c r="A146686" s="1" t="s">
        <v>96961</v>
      </c>
      <c r="B146686">
        <v>47</v>
      </c>
      <c r="C146686" s="2">
        <v>45191.461574074077</v>
      </c>
      <c r="D146686" s="2">
        <v>45191.469444444447</v>
      </c>
      <c r="E146686">
        <v>10010</v>
      </c>
      <c r="F146686">
        <v>1</v>
      </c>
      <c r="G146686">
        <v>146800</v>
      </c>
      <c r="H146686">
        <v>147800</v>
      </c>
      <c r="I146686" s="1" t="s">
        <v>10</v>
      </c>
    </row>
    <row r="146687" spans="1:9" x14ac:dyDescent="0.25">
      <c r="A146687" s="1" t="s">
        <v>96961</v>
      </c>
      <c r="B146687">
        <v>48</v>
      </c>
      <c r="C146687" s="2">
        <v>45191.462071759262</v>
      </c>
      <c r="D146687" s="2">
        <v>45191.469444444447</v>
      </c>
      <c r="E146687">
        <v>10010</v>
      </c>
      <c r="F146687">
        <v>1</v>
      </c>
      <c r="G146687">
        <v>147800</v>
      </c>
      <c r="H146687">
        <v>148800</v>
      </c>
      <c r="I146687" s="1" t="s">
        <v>10</v>
      </c>
    </row>
    <row r="146688" spans="1:9" x14ac:dyDescent="0.25">
      <c r="A146688" s="1" t="s">
        <v>96961</v>
      </c>
      <c r="B146688">
        <v>49</v>
      </c>
      <c r="C146688" s="2">
        <v>45191.462465277778</v>
      </c>
      <c r="D146688" s="2">
        <v>45191.469444444447</v>
      </c>
      <c r="E146688">
        <v>10010</v>
      </c>
      <c r="F146688">
        <v>1</v>
      </c>
      <c r="G146688">
        <v>148800</v>
      </c>
      <c r="H146688">
        <v>149800</v>
      </c>
      <c r="I146688" s="1" t="s">
        <v>10</v>
      </c>
    </row>
    <row r="146689" spans="1:9" x14ac:dyDescent="0.25">
      <c r="A146689" s="1" t="s">
        <v>96961</v>
      </c>
      <c r="B146689">
        <v>50</v>
      </c>
      <c r="C146689" s="2">
        <v>45191.46297453704</v>
      </c>
      <c r="D146689" s="2">
        <v>45191.469444444447</v>
      </c>
      <c r="E146689">
        <v>10010</v>
      </c>
      <c r="F146689">
        <v>1</v>
      </c>
      <c r="G146689">
        <v>149800</v>
      </c>
      <c r="H146689">
        <v>150800</v>
      </c>
      <c r="I146689" s="1" t="s">
        <v>10</v>
      </c>
    </row>
    <row r="146690" spans="1:9" x14ac:dyDescent="0.25">
      <c r="A146690" s="1" t="s">
        <v>96961</v>
      </c>
      <c r="B146690">
        <v>51</v>
      </c>
      <c r="C146690" s="2">
        <v>45191.463483796295</v>
      </c>
      <c r="D146690" s="2">
        <v>45191.469444444447</v>
      </c>
      <c r="E146690">
        <v>10010</v>
      </c>
      <c r="F146690">
        <v>1</v>
      </c>
      <c r="G146690">
        <v>150800</v>
      </c>
      <c r="H146690">
        <v>151800</v>
      </c>
      <c r="I146690" s="1" t="s">
        <v>10</v>
      </c>
    </row>
    <row r="146691" spans="1:9" x14ac:dyDescent="0.25">
      <c r="A146691" s="1" t="s">
        <v>96961</v>
      </c>
      <c r="B146691">
        <v>52</v>
      </c>
      <c r="C146691" s="2">
        <v>45191.463969907411</v>
      </c>
      <c r="D146691" s="2">
        <v>45191.469444444447</v>
      </c>
      <c r="E146691">
        <v>10010</v>
      </c>
      <c r="F146691">
        <v>1</v>
      </c>
      <c r="G146691">
        <v>151800</v>
      </c>
      <c r="H146691">
        <v>152800</v>
      </c>
      <c r="I146691" s="1" t="s">
        <v>10</v>
      </c>
    </row>
    <row r="146692" spans="1:9" x14ac:dyDescent="0.25">
      <c r="A146692" s="1" t="s">
        <v>96961</v>
      </c>
      <c r="B146692">
        <v>53</v>
      </c>
      <c r="C146692" s="2">
        <v>45191.46434027778</v>
      </c>
      <c r="D146692" s="2">
        <v>45191.469444444447</v>
      </c>
      <c r="E146692">
        <v>10010</v>
      </c>
      <c r="F146692">
        <v>1</v>
      </c>
      <c r="G146692">
        <v>152800</v>
      </c>
      <c r="H146692">
        <v>153800</v>
      </c>
      <c r="I146692" s="1" t="s">
        <v>10</v>
      </c>
    </row>
    <row r="146693" spans="1:9" x14ac:dyDescent="0.25">
      <c r="A146693" s="1" t="s">
        <v>96961</v>
      </c>
      <c r="B146693">
        <v>54</v>
      </c>
      <c r="C146693" s="2">
        <v>45191.465138888889</v>
      </c>
      <c r="D146693" s="2">
        <v>45191.469444444447</v>
      </c>
      <c r="E146693">
        <v>10010</v>
      </c>
      <c r="F146693">
        <v>1</v>
      </c>
      <c r="G146693">
        <v>153800</v>
      </c>
      <c r="H146693">
        <v>154800</v>
      </c>
      <c r="I146693" s="1" t="s">
        <v>10</v>
      </c>
    </row>
    <row r="146694" spans="1:9" x14ac:dyDescent="0.25">
      <c r="A146694" s="1" t="s">
        <v>96961</v>
      </c>
      <c r="B146694">
        <v>55</v>
      </c>
      <c r="C146694" s="2">
        <v>45191.465254629627</v>
      </c>
      <c r="D146694" s="2">
        <v>45191.469444444447</v>
      </c>
      <c r="E146694">
        <v>10010</v>
      </c>
      <c r="F146694">
        <v>1</v>
      </c>
      <c r="G146694">
        <v>154800</v>
      </c>
      <c r="H146694">
        <v>155800</v>
      </c>
      <c r="I146694" s="1" t="s">
        <v>10</v>
      </c>
    </row>
    <row r="146695" spans="1:9" x14ac:dyDescent="0.25">
      <c r="A146695" s="1" t="s">
        <v>96961</v>
      </c>
      <c r="B146695">
        <v>56</v>
      </c>
      <c r="C146695" s="2">
        <v>45191.466284722221</v>
      </c>
      <c r="D146695" s="2">
        <v>45191.469444444447</v>
      </c>
      <c r="E146695">
        <v>10010</v>
      </c>
      <c r="F146695">
        <v>1</v>
      </c>
      <c r="G146695">
        <v>155800</v>
      </c>
      <c r="H146695">
        <v>156800</v>
      </c>
      <c r="I146695" s="1" t="s">
        <v>10</v>
      </c>
    </row>
    <row r="146696" spans="1:9" x14ac:dyDescent="0.25">
      <c r="A146696" s="1" t="s">
        <v>96961</v>
      </c>
      <c r="B146696">
        <v>57</v>
      </c>
      <c r="C146696" s="2">
        <v>45191.466400462959</v>
      </c>
      <c r="D146696" s="2">
        <v>45191.469444444447</v>
      </c>
      <c r="E146696">
        <v>10010</v>
      </c>
      <c r="F146696">
        <v>1</v>
      </c>
      <c r="G146696">
        <v>156800</v>
      </c>
      <c r="H146696">
        <v>157800</v>
      </c>
      <c r="I146696" s="1" t="s">
        <v>10</v>
      </c>
    </row>
    <row r="146697" spans="1:9" x14ac:dyDescent="0.25">
      <c r="A146697" s="1" t="s">
        <v>96961</v>
      </c>
      <c r="B146697">
        <v>58</v>
      </c>
      <c r="C146697" s="2">
        <v>45191.46665509259</v>
      </c>
      <c r="D146697" s="2">
        <v>45191.469444444447</v>
      </c>
      <c r="E146697">
        <v>10010</v>
      </c>
      <c r="F146697">
        <v>1</v>
      </c>
      <c r="G146697">
        <v>157800</v>
      </c>
      <c r="H146697">
        <v>158800</v>
      </c>
      <c r="I146697" s="1" t="s">
        <v>10</v>
      </c>
    </row>
    <row r="146698" spans="1:9" x14ac:dyDescent="0.25">
      <c r="A146698" s="1" t="s">
        <v>96961</v>
      </c>
      <c r="B146698">
        <v>59</v>
      </c>
      <c r="C146698" s="2">
        <v>45191.467407407406</v>
      </c>
      <c r="D146698" s="2">
        <v>45191.469444444447</v>
      </c>
      <c r="E146698">
        <v>10010</v>
      </c>
      <c r="F146698">
        <v>1</v>
      </c>
      <c r="G146698">
        <v>158800</v>
      </c>
      <c r="H146698">
        <v>159800</v>
      </c>
      <c r="I146698" s="1" t="s">
        <v>10</v>
      </c>
    </row>
    <row r="146699" spans="1:9" x14ac:dyDescent="0.25">
      <c r="A146699" s="1" t="s">
        <v>96961</v>
      </c>
      <c r="B146699">
        <v>60</v>
      </c>
      <c r="C146699" s="2">
        <v>45191.467650462961</v>
      </c>
      <c r="D146699" s="2">
        <v>45191.469444444447</v>
      </c>
      <c r="E146699">
        <v>10010</v>
      </c>
      <c r="F146699">
        <v>1</v>
      </c>
      <c r="G146699">
        <v>159800</v>
      </c>
      <c r="H146699">
        <v>160800</v>
      </c>
      <c r="I146699" s="1" t="s">
        <v>10</v>
      </c>
    </row>
    <row r="146700" spans="1:9" x14ac:dyDescent="0.25">
      <c r="A146700" s="1" t="s">
        <v>96961</v>
      </c>
      <c r="B146700">
        <v>61</v>
      </c>
      <c r="C146700" s="2">
        <v>45191.468148148146</v>
      </c>
      <c r="D146700" s="2">
        <v>45191.469444444447</v>
      </c>
      <c r="E146700">
        <v>10010</v>
      </c>
      <c r="F146700">
        <v>1</v>
      </c>
      <c r="G146700">
        <v>160800</v>
      </c>
      <c r="H146700">
        <v>161800</v>
      </c>
      <c r="I146700" s="1" t="s">
        <v>10</v>
      </c>
    </row>
    <row r="146701" spans="1:9" x14ac:dyDescent="0.25">
      <c r="A146701" s="1" t="s">
        <v>96961</v>
      </c>
      <c r="B146701">
        <v>62</v>
      </c>
      <c r="C146701" s="2">
        <v>45191.468518518515</v>
      </c>
      <c r="D146701" s="2">
        <v>45191.469444444447</v>
      </c>
      <c r="E146701">
        <v>10010</v>
      </c>
      <c r="F146701">
        <v>1</v>
      </c>
      <c r="G146701">
        <v>161800</v>
      </c>
      <c r="H146701">
        <v>162800</v>
      </c>
      <c r="I146701" s="1" t="s">
        <v>10</v>
      </c>
    </row>
    <row r="146702" spans="1:9" x14ac:dyDescent="0.25">
      <c r="A146702" s="1" t="s">
        <v>96961</v>
      </c>
      <c r="B146702">
        <v>63</v>
      </c>
      <c r="C146702" s="2">
        <v>45191.469293981485</v>
      </c>
      <c r="D146702" s="2">
        <v>45191.469444444447</v>
      </c>
      <c r="E146702">
        <v>10010</v>
      </c>
      <c r="F146702">
        <v>1</v>
      </c>
      <c r="G146702">
        <v>162800</v>
      </c>
      <c r="H146702">
        <v>163800</v>
      </c>
      <c r="I146702" s="1" t="s">
        <v>10</v>
      </c>
    </row>
    <row r="146703" spans="1:9" x14ac:dyDescent="0.25">
      <c r="A146703" s="1" t="s">
        <v>96961</v>
      </c>
      <c r="B146703">
        <v>64</v>
      </c>
      <c r="C146703" s="2">
        <v>45191.469421296293</v>
      </c>
      <c r="D146703" s="2">
        <v>45191.469444444447</v>
      </c>
      <c r="E146703">
        <v>10010</v>
      </c>
      <c r="F146703">
        <v>1</v>
      </c>
      <c r="G146703">
        <v>163800</v>
      </c>
      <c r="H146703">
        <v>164800</v>
      </c>
      <c r="I146703" s="1" t="s">
        <v>10</v>
      </c>
    </row>
    <row r="146704" spans="1:9" x14ac:dyDescent="0.25">
      <c r="A146704" s="1" t="s">
        <v>96962</v>
      </c>
      <c r="B146704">
        <v>1</v>
      </c>
      <c r="C146704" s="2">
        <v>45191.433333333334</v>
      </c>
      <c r="D146704" s="2">
        <v>45191.497916666667</v>
      </c>
      <c r="E146704">
        <v>10030</v>
      </c>
      <c r="F146704">
        <v>1</v>
      </c>
      <c r="G146704">
        <v>54000</v>
      </c>
      <c r="H146704">
        <v>78000</v>
      </c>
      <c r="I146704" s="1" t="s">
        <v>10</v>
      </c>
    </row>
    <row r="146705" spans="1:9" x14ac:dyDescent="0.25">
      <c r="A146705" s="1" t="s">
        <v>96963</v>
      </c>
      <c r="B146705">
        <v>1</v>
      </c>
      <c r="C146705" s="2">
        <v>45191.433333333334</v>
      </c>
      <c r="D146705" s="2">
        <v>45191.638888888891</v>
      </c>
      <c r="E146705">
        <v>10030</v>
      </c>
      <c r="F146705">
        <v>2</v>
      </c>
      <c r="G146705">
        <v>378700</v>
      </c>
      <c r="H146705">
        <v>378700</v>
      </c>
      <c r="I146705" s="1" t="s">
        <v>2048</v>
      </c>
    </row>
    <row r="146706" spans="1:9" x14ac:dyDescent="0.25">
      <c r="A146706" s="1" t="s">
        <v>96964</v>
      </c>
      <c r="B146706">
        <v>1</v>
      </c>
      <c r="C146706" s="2">
        <v>45191.436111111114</v>
      </c>
      <c r="D146706" s="2">
        <v>45191.70208333333</v>
      </c>
      <c r="E146706">
        <v>10030</v>
      </c>
      <c r="F146706">
        <v>1</v>
      </c>
      <c r="G146706">
        <v>0</v>
      </c>
      <c r="H146706">
        <v>21000</v>
      </c>
      <c r="I146706" s="1" t="s">
        <v>10</v>
      </c>
    </row>
    <row r="146707" spans="1:9" x14ac:dyDescent="0.25">
      <c r="A146707" s="1" t="s">
        <v>96965</v>
      </c>
      <c r="B146707">
        <v>1</v>
      </c>
      <c r="C146707" s="2">
        <v>45191.436111111114</v>
      </c>
      <c r="D146707" s="2">
        <v>45191.453472222223</v>
      </c>
      <c r="E146707">
        <v>10031</v>
      </c>
      <c r="F146707">
        <v>4</v>
      </c>
      <c r="G146707">
        <v>4300</v>
      </c>
      <c r="H146707">
        <v>1300</v>
      </c>
      <c r="I146707" s="1" t="s">
        <v>10</v>
      </c>
    </row>
    <row r="146708" spans="1:9" x14ac:dyDescent="0.25">
      <c r="A146708" s="1" t="s">
        <v>96966</v>
      </c>
      <c r="B146708">
        <v>1</v>
      </c>
      <c r="C146708" s="2">
        <v>45191.4375</v>
      </c>
      <c r="D146708" s="2">
        <v>45191.446527777778</v>
      </c>
      <c r="E146708">
        <v>10010</v>
      </c>
      <c r="F146708">
        <v>2</v>
      </c>
      <c r="G146708">
        <v>272900</v>
      </c>
      <c r="H146708">
        <v>272900</v>
      </c>
      <c r="I146708" s="1" t="s">
        <v>10</v>
      </c>
    </row>
    <row r="146709" spans="1:9" x14ac:dyDescent="0.25">
      <c r="A146709" s="1" t="s">
        <v>96967</v>
      </c>
      <c r="B146709">
        <v>1</v>
      </c>
      <c r="C146709" s="2">
        <v>45191.4375</v>
      </c>
      <c r="D146709" s="2">
        <v>45191.657638888886</v>
      </c>
      <c r="E146709">
        <v>10050</v>
      </c>
      <c r="F146709">
        <v>2</v>
      </c>
      <c r="G146709">
        <v>54000</v>
      </c>
      <c r="H146709">
        <v>0</v>
      </c>
      <c r="I146709" s="1" t="s">
        <v>43</v>
      </c>
    </row>
    <row r="146710" spans="1:9" x14ac:dyDescent="0.25">
      <c r="A146710" s="1" t="s">
        <v>96968</v>
      </c>
      <c r="B146710">
        <v>1</v>
      </c>
      <c r="C146710" s="2">
        <v>45191.4375</v>
      </c>
      <c r="D146710" s="2">
        <v>45191.694444444445</v>
      </c>
      <c r="E146710">
        <v>10010</v>
      </c>
      <c r="F146710">
        <v>2</v>
      </c>
      <c r="G146710">
        <v>306800</v>
      </c>
      <c r="H146710">
        <v>306800</v>
      </c>
      <c r="I146710" s="1" t="s">
        <v>41</v>
      </c>
    </row>
    <row r="146711" spans="1:9" x14ac:dyDescent="0.25">
      <c r="A146711" s="1" t="s">
        <v>96969</v>
      </c>
      <c r="B146711">
        <v>1</v>
      </c>
      <c r="C146711" s="2">
        <v>45191.439583333333</v>
      </c>
      <c r="D146711" s="2">
        <v>45191.715277777781</v>
      </c>
      <c r="E146711">
        <v>10030</v>
      </c>
      <c r="F146711">
        <v>1</v>
      </c>
      <c r="G146711">
        <v>358000</v>
      </c>
      <c r="H146711">
        <v>400000</v>
      </c>
      <c r="I146711" s="1" t="s">
        <v>10</v>
      </c>
    </row>
    <row r="146712" spans="1:9" x14ac:dyDescent="0.25">
      <c r="A146712" s="1" t="s">
        <v>96970</v>
      </c>
      <c r="B146712">
        <v>1</v>
      </c>
      <c r="C146712" s="2">
        <v>45191.441666666666</v>
      </c>
      <c r="D146712" s="2">
        <v>45191.45208333333</v>
      </c>
      <c r="E146712">
        <v>10030</v>
      </c>
      <c r="F146712">
        <v>1</v>
      </c>
      <c r="G146712">
        <v>11900</v>
      </c>
      <c r="H146712">
        <v>12900</v>
      </c>
      <c r="I146712" s="1" t="s">
        <v>43</v>
      </c>
    </row>
    <row r="146713" spans="1:9" x14ac:dyDescent="0.25">
      <c r="A146713" s="1" t="s">
        <v>96971</v>
      </c>
      <c r="B146713">
        <v>1</v>
      </c>
      <c r="C146713" s="2">
        <v>45191.441666666666</v>
      </c>
      <c r="D146713" s="2">
        <v>45191.564583333333</v>
      </c>
      <c r="E146713">
        <v>10100</v>
      </c>
      <c r="F146713">
        <v>4</v>
      </c>
      <c r="G146713">
        <v>14800</v>
      </c>
      <c r="H146713">
        <v>14800</v>
      </c>
      <c r="I146713" s="1" t="s">
        <v>10</v>
      </c>
    </row>
    <row r="146714" spans="1:9" x14ac:dyDescent="0.25">
      <c r="A146714" s="1" t="s">
        <v>96971</v>
      </c>
      <c r="B146714">
        <v>2</v>
      </c>
      <c r="C146714" s="2">
        <v>45191.448645833334</v>
      </c>
      <c r="D146714" s="2">
        <v>45191.564583333333</v>
      </c>
      <c r="E146714">
        <v>10100</v>
      </c>
      <c r="F146714">
        <v>4</v>
      </c>
      <c r="G146714">
        <v>14800</v>
      </c>
      <c r="H146714">
        <v>14800</v>
      </c>
      <c r="I146714" s="1" t="s">
        <v>10</v>
      </c>
    </row>
    <row r="146715" spans="1:9" x14ac:dyDescent="0.25">
      <c r="A146715" s="1" t="s">
        <v>96972</v>
      </c>
      <c r="B146715">
        <v>1</v>
      </c>
      <c r="C146715" s="2">
        <v>45191.443055555559</v>
      </c>
      <c r="D146715" s="2">
        <v>45191.498611111114</v>
      </c>
      <c r="E146715">
        <v>10030</v>
      </c>
      <c r="F146715">
        <v>2</v>
      </c>
      <c r="G146715">
        <v>178000</v>
      </c>
      <c r="H146715">
        <v>175000</v>
      </c>
      <c r="I146715" s="1" t="s">
        <v>98</v>
      </c>
    </row>
    <row r="146716" spans="1:9" x14ac:dyDescent="0.25">
      <c r="A146716" s="1" t="s">
        <v>96973</v>
      </c>
      <c r="B146716">
        <v>1</v>
      </c>
      <c r="C146716" s="2">
        <v>45191.443055555559</v>
      </c>
      <c r="D146716" s="2">
        <v>45191.475694444445</v>
      </c>
      <c r="E146716">
        <v>10010</v>
      </c>
      <c r="F146716">
        <v>1</v>
      </c>
      <c r="G146716">
        <v>57400</v>
      </c>
      <c r="H146716">
        <v>58200</v>
      </c>
      <c r="I146716" s="1" t="s">
        <v>1068</v>
      </c>
    </row>
    <row r="146717" spans="1:9" x14ac:dyDescent="0.25">
      <c r="A146717" s="1" t="s">
        <v>96973</v>
      </c>
      <c r="B146717">
        <v>2</v>
      </c>
      <c r="C146717" s="2">
        <v>45191.443981481483</v>
      </c>
      <c r="D146717" s="2">
        <v>45191.475694444445</v>
      </c>
      <c r="E146717">
        <v>10010</v>
      </c>
      <c r="F146717">
        <v>1</v>
      </c>
      <c r="G146717">
        <v>57800</v>
      </c>
      <c r="H146717">
        <v>57800</v>
      </c>
      <c r="I146717" s="1" t="s">
        <v>1068</v>
      </c>
    </row>
    <row r="146718" spans="1:9" x14ac:dyDescent="0.25">
      <c r="A146718" s="1" t="s">
        <v>96974</v>
      </c>
      <c r="B146718">
        <v>1</v>
      </c>
      <c r="C146718" s="2">
        <v>45191.445833333331</v>
      </c>
      <c r="D146718" s="2">
        <v>45191.462500000001</v>
      </c>
      <c r="E146718">
        <v>10060</v>
      </c>
      <c r="F146718">
        <v>4</v>
      </c>
      <c r="G146718">
        <v>35000</v>
      </c>
      <c r="H146718">
        <v>34000</v>
      </c>
      <c r="I146718" s="1" t="s">
        <v>10</v>
      </c>
    </row>
    <row r="146719" spans="1:9" x14ac:dyDescent="0.25">
      <c r="A146719" s="1" t="s">
        <v>96975</v>
      </c>
      <c r="B146719">
        <v>1</v>
      </c>
      <c r="C146719" s="2">
        <v>45191.446527777778</v>
      </c>
      <c r="D146719" s="2">
        <v>45191.570138888892</v>
      </c>
      <c r="E146719">
        <v>10010</v>
      </c>
      <c r="F146719">
        <v>2</v>
      </c>
      <c r="G146719">
        <v>100800</v>
      </c>
      <c r="H146719">
        <v>93500</v>
      </c>
      <c r="I146719" s="1" t="s">
        <v>10</v>
      </c>
    </row>
    <row r="146720" spans="1:9" x14ac:dyDescent="0.25">
      <c r="A146720" s="1" t="s">
        <v>96976</v>
      </c>
      <c r="B146720">
        <v>1</v>
      </c>
      <c r="C146720" s="2">
        <v>45191.446527777778</v>
      </c>
      <c r="D146720" s="2">
        <v>45191.570138888892</v>
      </c>
      <c r="E146720">
        <v>10010</v>
      </c>
      <c r="F146720">
        <v>1</v>
      </c>
      <c r="G146720">
        <v>93500</v>
      </c>
      <c r="H146720">
        <v>100800</v>
      </c>
      <c r="I146720" s="1" t="s">
        <v>10</v>
      </c>
    </row>
    <row r="146721" spans="1:9" x14ac:dyDescent="0.25">
      <c r="A146721" s="1" t="s">
        <v>96977</v>
      </c>
      <c r="B146721">
        <v>1</v>
      </c>
      <c r="C146721" s="2">
        <v>45191.446527777778</v>
      </c>
      <c r="D146721" s="2">
        <v>45191.459722222222</v>
      </c>
      <c r="E146721">
        <v>10010</v>
      </c>
      <c r="F146721">
        <v>1</v>
      </c>
      <c r="G146721">
        <v>272900</v>
      </c>
      <c r="H146721">
        <v>272900</v>
      </c>
      <c r="I146721" s="1" t="s">
        <v>10</v>
      </c>
    </row>
    <row r="146722" spans="1:9" x14ac:dyDescent="0.25">
      <c r="A146722" s="1" t="s">
        <v>96978</v>
      </c>
      <c r="B146722">
        <v>1</v>
      </c>
      <c r="C146722" s="2">
        <v>45191.447222222225</v>
      </c>
      <c r="D146722" s="2">
        <v>45191.540972222225</v>
      </c>
      <c r="E146722">
        <v>10010</v>
      </c>
      <c r="F146722">
        <v>2</v>
      </c>
      <c r="G146722">
        <v>221500</v>
      </c>
      <c r="H146722">
        <v>221500</v>
      </c>
      <c r="I146722" s="1" t="s">
        <v>5596</v>
      </c>
    </row>
    <row r="146723" spans="1:9" x14ac:dyDescent="0.25">
      <c r="A146723" s="1" t="s">
        <v>96979</v>
      </c>
      <c r="B146723">
        <v>1</v>
      </c>
      <c r="C146723" s="2">
        <v>45191.448611111111</v>
      </c>
      <c r="D146723" s="2">
        <v>45191.5625</v>
      </c>
      <c r="E146723">
        <v>10030</v>
      </c>
      <c r="F146723">
        <v>2</v>
      </c>
      <c r="G146723">
        <v>122700</v>
      </c>
      <c r="H146723">
        <v>122700</v>
      </c>
      <c r="I146723" s="1" t="s">
        <v>43</v>
      </c>
    </row>
    <row r="146724" spans="1:9" x14ac:dyDescent="0.25">
      <c r="A146724" s="1" t="s">
        <v>96980</v>
      </c>
      <c r="B146724">
        <v>1</v>
      </c>
      <c r="C146724" s="2">
        <v>45191.45</v>
      </c>
      <c r="D146724" s="2">
        <v>45191.643055555556</v>
      </c>
      <c r="E146724">
        <v>10030</v>
      </c>
      <c r="F146724">
        <v>1</v>
      </c>
      <c r="G146724">
        <v>383000</v>
      </c>
      <c r="H146724">
        <v>383000</v>
      </c>
      <c r="I146724" s="1" t="s">
        <v>43</v>
      </c>
    </row>
    <row r="146725" spans="1:9" x14ac:dyDescent="0.25">
      <c r="A146725" s="1" t="s">
        <v>96981</v>
      </c>
      <c r="B146725">
        <v>1</v>
      </c>
      <c r="C146725" s="2">
        <v>45191.450694444444</v>
      </c>
      <c r="D146725" s="2">
        <v>45191.467361111114</v>
      </c>
      <c r="E146725">
        <v>10030</v>
      </c>
      <c r="F146725">
        <v>2</v>
      </c>
      <c r="G146725">
        <v>138700</v>
      </c>
      <c r="H146725">
        <v>137700</v>
      </c>
      <c r="I146725" s="1" t="s">
        <v>10</v>
      </c>
    </row>
    <row r="146726" spans="1:9" x14ac:dyDescent="0.25">
      <c r="A146726" s="1" t="s">
        <v>96982</v>
      </c>
      <c r="B146726">
        <v>1</v>
      </c>
      <c r="C146726" s="2">
        <v>45191.450694444444</v>
      </c>
      <c r="D146726" s="2">
        <v>45191.494444444441</v>
      </c>
      <c r="E146726">
        <v>10020</v>
      </c>
      <c r="F146726">
        <v>4</v>
      </c>
      <c r="G146726">
        <v>20358</v>
      </c>
      <c r="H146726">
        <v>18200</v>
      </c>
      <c r="I146726" s="1" t="s">
        <v>10</v>
      </c>
    </row>
    <row r="146727" spans="1:9" x14ac:dyDescent="0.25">
      <c r="A146727" s="1" t="s">
        <v>96983</v>
      </c>
      <c r="B146727">
        <v>1</v>
      </c>
      <c r="C146727" s="2">
        <v>45191.450694444444</v>
      </c>
      <c r="D146727" s="2">
        <v>45191.458333333336</v>
      </c>
      <c r="E146727">
        <v>10040</v>
      </c>
      <c r="F146727">
        <v>4</v>
      </c>
      <c r="G146727">
        <v>9800</v>
      </c>
      <c r="H146727">
        <v>8800</v>
      </c>
      <c r="I146727" s="1" t="s">
        <v>10</v>
      </c>
    </row>
    <row r="146728" spans="1:9" x14ac:dyDescent="0.25">
      <c r="A146728" s="1" t="s">
        <v>96984</v>
      </c>
      <c r="B146728">
        <v>1</v>
      </c>
      <c r="C146728" s="2">
        <v>45191.451388888891</v>
      </c>
      <c r="D146728" s="2">
        <v>45191.457638888889</v>
      </c>
      <c r="E146728">
        <v>10030</v>
      </c>
      <c r="F146728">
        <v>2</v>
      </c>
      <c r="G146728">
        <v>121550</v>
      </c>
      <c r="H146728">
        <v>121450</v>
      </c>
      <c r="I146728" s="1" t="s">
        <v>10</v>
      </c>
    </row>
    <row r="146729" spans="1:9" x14ac:dyDescent="0.25">
      <c r="A146729" s="1" t="s">
        <v>96985</v>
      </c>
      <c r="B146729">
        <v>1</v>
      </c>
      <c r="C146729" s="2">
        <v>45191.452777777777</v>
      </c>
      <c r="D146729" s="2">
        <v>45191.46597222222</v>
      </c>
      <c r="E146729">
        <v>10031</v>
      </c>
      <c r="F146729">
        <v>4</v>
      </c>
      <c r="G146729">
        <v>5000</v>
      </c>
      <c r="H146729">
        <v>4000</v>
      </c>
      <c r="I146729" s="1" t="s">
        <v>43</v>
      </c>
    </row>
    <row r="146730" spans="1:9" x14ac:dyDescent="0.25">
      <c r="A146730" s="1" t="s">
        <v>96986</v>
      </c>
      <c r="B146730">
        <v>1</v>
      </c>
      <c r="C146730" s="2">
        <v>45191.453472222223</v>
      </c>
      <c r="D146730" s="2">
        <v>45191.459722222222</v>
      </c>
      <c r="E146730">
        <v>10031</v>
      </c>
      <c r="F146730">
        <v>3</v>
      </c>
      <c r="G146730">
        <v>1300</v>
      </c>
      <c r="H146730">
        <v>4300</v>
      </c>
      <c r="I146730" s="1" t="s">
        <v>10</v>
      </c>
    </row>
    <row r="146731" spans="1:9" x14ac:dyDescent="0.25">
      <c r="A146731" s="1" t="s">
        <v>96987</v>
      </c>
      <c r="B146731">
        <v>1</v>
      </c>
      <c r="C146731" s="2">
        <v>45191.45416666667</v>
      </c>
      <c r="D146731" s="2">
        <v>45191.588194444441</v>
      </c>
      <c r="E146731">
        <v>10030</v>
      </c>
      <c r="F146731">
        <v>2</v>
      </c>
      <c r="G146731">
        <v>362000</v>
      </c>
      <c r="H146731">
        <v>361000</v>
      </c>
      <c r="I146731" s="1" t="s">
        <v>41</v>
      </c>
    </row>
    <row r="146732" spans="1:9" x14ac:dyDescent="0.25">
      <c r="A146732" s="1" t="s">
        <v>96987</v>
      </c>
      <c r="B146732">
        <v>2</v>
      </c>
      <c r="C146732" s="2">
        <v>45191.464780092596</v>
      </c>
      <c r="D146732" s="2">
        <v>45191.588194444441</v>
      </c>
      <c r="E146732">
        <v>10030</v>
      </c>
      <c r="F146732">
        <v>2</v>
      </c>
      <c r="G146732">
        <v>361000</v>
      </c>
      <c r="H146732">
        <v>358000</v>
      </c>
      <c r="I146732" s="1" t="s">
        <v>41</v>
      </c>
    </row>
    <row r="146733" spans="1:9" x14ac:dyDescent="0.25">
      <c r="A146733" s="1" t="s">
        <v>96988</v>
      </c>
      <c r="B146733">
        <v>1</v>
      </c>
      <c r="C146733" s="2">
        <v>45191.454861111109</v>
      </c>
      <c r="D146733" s="2">
        <v>45191.467361111114</v>
      </c>
      <c r="E146733">
        <v>10010</v>
      </c>
      <c r="F146733">
        <v>1</v>
      </c>
      <c r="G146733">
        <v>356400</v>
      </c>
      <c r="H146733">
        <v>357400</v>
      </c>
      <c r="I146733" s="1" t="s">
        <v>10</v>
      </c>
    </row>
    <row r="146734" spans="1:9" x14ac:dyDescent="0.25">
      <c r="A146734" s="1" t="s">
        <v>96988</v>
      </c>
      <c r="B146734">
        <v>2</v>
      </c>
      <c r="C146734" s="2">
        <v>45191.464930555558</v>
      </c>
      <c r="D146734" s="2">
        <v>45191.467361111114</v>
      </c>
      <c r="E146734">
        <v>10010</v>
      </c>
      <c r="F146734">
        <v>1</v>
      </c>
      <c r="G146734">
        <v>357400</v>
      </c>
      <c r="H146734">
        <v>362400</v>
      </c>
      <c r="I146734" s="1" t="s">
        <v>10</v>
      </c>
    </row>
    <row r="146735" spans="1:9" x14ac:dyDescent="0.25">
      <c r="A146735" s="1" t="s">
        <v>96989</v>
      </c>
      <c r="B146735">
        <v>1</v>
      </c>
      <c r="C146735" s="2">
        <v>45191.456250000003</v>
      </c>
      <c r="D146735" s="2">
        <v>45191.652083333334</v>
      </c>
      <c r="E146735">
        <v>10030</v>
      </c>
      <c r="F146735">
        <v>1</v>
      </c>
      <c r="G146735">
        <v>62700</v>
      </c>
      <c r="H146735">
        <v>62700</v>
      </c>
      <c r="I146735" s="1" t="s">
        <v>207</v>
      </c>
    </row>
    <row r="146736" spans="1:9" x14ac:dyDescent="0.25">
      <c r="A146736" s="1" t="s">
        <v>96989</v>
      </c>
      <c r="B146736">
        <v>2</v>
      </c>
      <c r="C146736" s="2">
        <v>45191.456759259258</v>
      </c>
      <c r="D146736" s="2">
        <v>45191.652083333334</v>
      </c>
      <c r="E146736">
        <v>10030</v>
      </c>
      <c r="F146736">
        <v>1</v>
      </c>
      <c r="G146736">
        <v>62700</v>
      </c>
      <c r="H146736">
        <v>62700</v>
      </c>
      <c r="I146736" s="1" t="s">
        <v>91843</v>
      </c>
    </row>
    <row r="146737" spans="1:9" x14ac:dyDescent="0.25">
      <c r="A146737" s="1" t="s">
        <v>96990</v>
      </c>
      <c r="B146737">
        <v>1</v>
      </c>
      <c r="C146737" s="2">
        <v>45191.456944444442</v>
      </c>
      <c r="D146737" s="2">
        <v>45191.49722222222</v>
      </c>
      <c r="E146737">
        <v>10030</v>
      </c>
      <c r="F146737">
        <v>2</v>
      </c>
      <c r="G146737">
        <v>231700</v>
      </c>
      <c r="H146737">
        <v>231700</v>
      </c>
      <c r="I146737" s="1" t="s">
        <v>43</v>
      </c>
    </row>
    <row r="146738" spans="1:9" x14ac:dyDescent="0.25">
      <c r="A146738" s="1" t="s">
        <v>96991</v>
      </c>
      <c r="B146738">
        <v>1</v>
      </c>
      <c r="C146738" s="2">
        <v>45191.456944444442</v>
      </c>
      <c r="D146738" s="2">
        <v>45191.495138888888</v>
      </c>
      <c r="E146738">
        <v>10030</v>
      </c>
      <c r="F146738">
        <v>1</v>
      </c>
      <c r="G146738">
        <v>0</v>
      </c>
      <c r="H146738">
        <v>39600</v>
      </c>
      <c r="I146738" s="1" t="s">
        <v>10</v>
      </c>
    </row>
    <row r="146739" spans="1:9" x14ac:dyDescent="0.25">
      <c r="A146739" s="1" t="s">
        <v>96992</v>
      </c>
      <c r="B146739">
        <v>1</v>
      </c>
      <c r="C146739" s="2">
        <v>45191.459027777775</v>
      </c>
      <c r="D146739" s="2">
        <v>45191.463194444441</v>
      </c>
      <c r="E146739">
        <v>10030</v>
      </c>
      <c r="F146739">
        <v>2</v>
      </c>
      <c r="G146739">
        <v>116150</v>
      </c>
      <c r="H146739">
        <v>116050</v>
      </c>
      <c r="I146739" s="1" t="s">
        <v>10</v>
      </c>
    </row>
    <row r="146740" spans="1:9" x14ac:dyDescent="0.25">
      <c r="A146740" s="1" t="s">
        <v>96993</v>
      </c>
      <c r="B146740">
        <v>1</v>
      </c>
      <c r="C146740" s="2">
        <v>45191.460416666669</v>
      </c>
      <c r="D146740" s="2">
        <v>45191.468055555553</v>
      </c>
      <c r="E146740">
        <v>10010</v>
      </c>
      <c r="F146740">
        <v>2</v>
      </c>
      <c r="G146740">
        <v>272900</v>
      </c>
      <c r="H146740">
        <v>272900</v>
      </c>
      <c r="I146740" s="1" t="s">
        <v>10</v>
      </c>
    </row>
    <row r="146741" spans="1:9" x14ac:dyDescent="0.25">
      <c r="A146741" s="1" t="s">
        <v>96994</v>
      </c>
      <c r="B146741">
        <v>1</v>
      </c>
      <c r="C146741" s="2">
        <v>45191.462500000001</v>
      </c>
      <c r="D146741" s="2">
        <v>45191.493055555555</v>
      </c>
      <c r="E146741">
        <v>10010</v>
      </c>
      <c r="F146741">
        <v>2</v>
      </c>
      <c r="G146741">
        <v>210300</v>
      </c>
      <c r="H146741">
        <v>208500</v>
      </c>
      <c r="I146741" s="1" t="s">
        <v>207</v>
      </c>
    </row>
    <row r="146742" spans="1:9" x14ac:dyDescent="0.25">
      <c r="A146742" s="1" t="s">
        <v>96995</v>
      </c>
      <c r="B146742">
        <v>1</v>
      </c>
      <c r="C146742" s="2">
        <v>45191.463194444441</v>
      </c>
      <c r="D146742" s="2">
        <v>45191.469444444447</v>
      </c>
      <c r="E146742">
        <v>10030</v>
      </c>
      <c r="F146742">
        <v>1</v>
      </c>
      <c r="G146742">
        <v>214200</v>
      </c>
      <c r="H146742">
        <v>215200</v>
      </c>
      <c r="I146742" s="1" t="s">
        <v>10</v>
      </c>
    </row>
    <row r="146743" spans="1:9" x14ac:dyDescent="0.25">
      <c r="A146743" s="1" t="s">
        <v>96996</v>
      </c>
      <c r="B146743">
        <v>1</v>
      </c>
      <c r="C146743" s="2">
        <v>45191.463888888888</v>
      </c>
      <c r="D146743" s="2">
        <v>45191.681250000001</v>
      </c>
      <c r="E146743">
        <v>10030</v>
      </c>
      <c r="F146743">
        <v>2</v>
      </c>
      <c r="G146743">
        <v>105000</v>
      </c>
      <c r="H146743">
        <v>90000</v>
      </c>
      <c r="I146743" s="1" t="s">
        <v>10</v>
      </c>
    </row>
    <row r="146744" spans="1:9" x14ac:dyDescent="0.25">
      <c r="A146744" s="1" t="s">
        <v>96997</v>
      </c>
      <c r="B146744">
        <v>1</v>
      </c>
      <c r="C146744" s="2">
        <v>45191.463888888888</v>
      </c>
      <c r="D146744" s="2">
        <v>45191.495138888888</v>
      </c>
      <c r="E146744">
        <v>10030</v>
      </c>
      <c r="F146744">
        <v>1</v>
      </c>
      <c r="G146744">
        <v>112750</v>
      </c>
      <c r="H146744">
        <v>112850</v>
      </c>
      <c r="I146744" s="1" t="s">
        <v>10</v>
      </c>
    </row>
    <row r="146745" spans="1:9" x14ac:dyDescent="0.25">
      <c r="A146745" s="1" t="s">
        <v>96998</v>
      </c>
      <c r="B146745">
        <v>1</v>
      </c>
      <c r="C146745" s="2">
        <v>45191.463888888888</v>
      </c>
      <c r="D146745" s="2">
        <v>45191.48333333333</v>
      </c>
      <c r="E146745">
        <v>10010</v>
      </c>
      <c r="F146745">
        <v>2</v>
      </c>
      <c r="G146745">
        <v>331000</v>
      </c>
      <c r="H146745">
        <v>330000</v>
      </c>
      <c r="I146745" s="1" t="s">
        <v>11142</v>
      </c>
    </row>
    <row r="146746" spans="1:9" x14ac:dyDescent="0.25">
      <c r="A146746" s="1" t="s">
        <v>96998</v>
      </c>
      <c r="B146746">
        <v>2</v>
      </c>
      <c r="C146746" s="2">
        <v>45191.465127314812</v>
      </c>
      <c r="D146746" s="2">
        <v>45191.48333333333</v>
      </c>
      <c r="E146746">
        <v>10010</v>
      </c>
      <c r="F146746">
        <v>2</v>
      </c>
      <c r="G146746">
        <v>325000</v>
      </c>
      <c r="H146746">
        <v>320000</v>
      </c>
      <c r="I146746" s="1" t="s">
        <v>15</v>
      </c>
    </row>
    <row r="146747" spans="1:9" x14ac:dyDescent="0.25">
      <c r="A146747" s="1" t="s">
        <v>96999</v>
      </c>
      <c r="B146747">
        <v>1</v>
      </c>
      <c r="C146747" s="2">
        <v>45191.466666666667</v>
      </c>
      <c r="D146747" s="2">
        <v>45191.470138888886</v>
      </c>
      <c r="E146747">
        <v>10031</v>
      </c>
      <c r="F146747">
        <v>3</v>
      </c>
      <c r="G146747">
        <v>600</v>
      </c>
      <c r="H146747">
        <v>1600</v>
      </c>
      <c r="I146747" s="1" t="s">
        <v>43</v>
      </c>
    </row>
    <row r="146748" spans="1:9" x14ac:dyDescent="0.25">
      <c r="A146748" s="1" t="s">
        <v>97000</v>
      </c>
      <c r="B146748">
        <v>1</v>
      </c>
      <c r="C146748" s="2">
        <v>45191.468055555553</v>
      </c>
      <c r="D146748" s="2">
        <v>45191.484722222223</v>
      </c>
      <c r="E146748">
        <v>10010</v>
      </c>
      <c r="F146748">
        <v>2</v>
      </c>
      <c r="G146748">
        <v>366600</v>
      </c>
      <c r="H146748">
        <v>365600</v>
      </c>
      <c r="I146748" s="1" t="s">
        <v>10</v>
      </c>
    </row>
    <row r="146749" spans="1:9" x14ac:dyDescent="0.25">
      <c r="A146749" s="1" t="s">
        <v>97000</v>
      </c>
      <c r="B146749">
        <v>2</v>
      </c>
      <c r="C146749" s="2">
        <v>45191.473680555559</v>
      </c>
      <c r="D146749" s="2">
        <v>45191.484722222223</v>
      </c>
      <c r="E146749">
        <v>10010</v>
      </c>
      <c r="F146749">
        <v>2</v>
      </c>
      <c r="G146749">
        <v>365600</v>
      </c>
      <c r="H146749">
        <v>360600</v>
      </c>
      <c r="I146749" s="1" t="s">
        <v>10</v>
      </c>
    </row>
    <row r="146750" spans="1:9" x14ac:dyDescent="0.25">
      <c r="A146750" s="1" t="s">
        <v>97001</v>
      </c>
      <c r="B146750">
        <v>1</v>
      </c>
      <c r="C146750" s="2">
        <v>45191.46875</v>
      </c>
      <c r="D146750" s="2">
        <v>45191.5625</v>
      </c>
      <c r="E146750">
        <v>10030</v>
      </c>
      <c r="F146750">
        <v>1</v>
      </c>
      <c r="G146750">
        <v>60000</v>
      </c>
      <c r="H146750">
        <v>109000</v>
      </c>
      <c r="I146750" s="1" t="s">
        <v>10</v>
      </c>
    </row>
    <row r="146751" spans="1:9" x14ac:dyDescent="0.25">
      <c r="A146751" s="1" t="s">
        <v>97002</v>
      </c>
      <c r="B146751">
        <v>1</v>
      </c>
      <c r="C146751" s="2">
        <v>45191.470138888886</v>
      </c>
      <c r="D146751" s="2">
        <v>45191.476388888892</v>
      </c>
      <c r="E146751">
        <v>10040</v>
      </c>
      <c r="F146751">
        <v>4</v>
      </c>
      <c r="G146751">
        <v>11600</v>
      </c>
      <c r="H146751">
        <v>10600</v>
      </c>
      <c r="I146751" s="1" t="s">
        <v>10</v>
      </c>
    </row>
    <row r="146752" spans="1:9" x14ac:dyDescent="0.25">
      <c r="A146752" s="1" t="s">
        <v>97002</v>
      </c>
      <c r="B146752">
        <v>2</v>
      </c>
      <c r="C146752" s="2">
        <v>45191.470578703702</v>
      </c>
      <c r="D146752" s="2">
        <v>45191.476388888892</v>
      </c>
      <c r="E146752">
        <v>10040</v>
      </c>
      <c r="F146752">
        <v>4</v>
      </c>
      <c r="G146752">
        <v>10600</v>
      </c>
      <c r="H146752">
        <v>9600</v>
      </c>
      <c r="I146752" s="1" t="s">
        <v>10</v>
      </c>
    </row>
    <row r="146753" spans="1:9" x14ac:dyDescent="0.25">
      <c r="A146753" s="1" t="s">
        <v>97002</v>
      </c>
      <c r="B146753">
        <v>3</v>
      </c>
      <c r="C146753" s="2">
        <v>45191.471585648149</v>
      </c>
      <c r="D146753" s="2">
        <v>45191.476388888892</v>
      </c>
      <c r="E146753">
        <v>10040</v>
      </c>
      <c r="F146753">
        <v>4</v>
      </c>
      <c r="G146753">
        <v>9600</v>
      </c>
      <c r="H146753">
        <v>8600</v>
      </c>
      <c r="I146753" s="1" t="s">
        <v>10</v>
      </c>
    </row>
    <row r="146754" spans="1:9" x14ac:dyDescent="0.25">
      <c r="A146754" s="1" t="s">
        <v>97002</v>
      </c>
      <c r="B146754">
        <v>4</v>
      </c>
      <c r="C146754" s="2">
        <v>45191.47184027778</v>
      </c>
      <c r="D146754" s="2">
        <v>45191.476388888892</v>
      </c>
      <c r="E146754">
        <v>10040</v>
      </c>
      <c r="F146754">
        <v>4</v>
      </c>
      <c r="G146754">
        <v>8600</v>
      </c>
      <c r="H146754">
        <v>7600</v>
      </c>
      <c r="I146754" s="1" t="s">
        <v>10</v>
      </c>
    </row>
    <row r="146755" spans="1:9" x14ac:dyDescent="0.25">
      <c r="A146755" s="1" t="s">
        <v>97002</v>
      </c>
      <c r="B146755">
        <v>5</v>
      </c>
      <c r="C146755" s="2">
        <v>45191.473611111112</v>
      </c>
      <c r="D146755" s="2">
        <v>45191.476388888892</v>
      </c>
      <c r="E146755">
        <v>10040</v>
      </c>
      <c r="F146755">
        <v>4</v>
      </c>
      <c r="G146755">
        <v>7600</v>
      </c>
      <c r="H146755">
        <v>6600</v>
      </c>
      <c r="I146755" s="1" t="s">
        <v>10</v>
      </c>
    </row>
    <row r="146756" spans="1:9" x14ac:dyDescent="0.25">
      <c r="A146756" s="1" t="s">
        <v>97002</v>
      </c>
      <c r="B146756">
        <v>6</v>
      </c>
      <c r="C146756" s="2">
        <v>45191.473865740743</v>
      </c>
      <c r="D146756" s="2">
        <v>45191.476388888892</v>
      </c>
      <c r="E146756">
        <v>10040</v>
      </c>
      <c r="F146756">
        <v>4</v>
      </c>
      <c r="G146756">
        <v>6600</v>
      </c>
      <c r="H146756">
        <v>5600</v>
      </c>
      <c r="I146756" s="1" t="s">
        <v>10</v>
      </c>
    </row>
    <row r="146757" spans="1:9" x14ac:dyDescent="0.25">
      <c r="A146757" s="1" t="s">
        <v>97002</v>
      </c>
      <c r="B146757">
        <v>7</v>
      </c>
      <c r="C146757" s="2">
        <v>45191.474386574075</v>
      </c>
      <c r="D146757" s="2">
        <v>45191.476388888892</v>
      </c>
      <c r="E146757">
        <v>10040</v>
      </c>
      <c r="F146757">
        <v>4</v>
      </c>
      <c r="G146757">
        <v>5600</v>
      </c>
      <c r="H146757">
        <v>4600</v>
      </c>
      <c r="I146757" s="1" t="s">
        <v>10</v>
      </c>
    </row>
    <row r="146758" spans="1:9" x14ac:dyDescent="0.25">
      <c r="A146758" s="1" t="s">
        <v>97002</v>
      </c>
      <c r="B146758">
        <v>8</v>
      </c>
      <c r="C146758" s="2">
        <v>45191.474768518521</v>
      </c>
      <c r="D146758" s="2">
        <v>45191.476388888892</v>
      </c>
      <c r="E146758">
        <v>10040</v>
      </c>
      <c r="F146758">
        <v>4</v>
      </c>
      <c r="G146758">
        <v>4600</v>
      </c>
      <c r="H146758">
        <v>3600</v>
      </c>
      <c r="I146758" s="1" t="s">
        <v>10</v>
      </c>
    </row>
    <row r="146759" spans="1:9" x14ac:dyDescent="0.25">
      <c r="A146759" s="1" t="s">
        <v>97002</v>
      </c>
      <c r="B146759">
        <v>9</v>
      </c>
      <c r="C146759" s="2">
        <v>45191.475254629629</v>
      </c>
      <c r="D146759" s="2">
        <v>45191.476388888892</v>
      </c>
      <c r="E146759">
        <v>10040</v>
      </c>
      <c r="F146759">
        <v>4</v>
      </c>
      <c r="G146759">
        <v>3600</v>
      </c>
      <c r="H146759">
        <v>2600</v>
      </c>
      <c r="I146759" s="1" t="s">
        <v>10</v>
      </c>
    </row>
    <row r="146760" spans="1:9" x14ac:dyDescent="0.25">
      <c r="A146760" s="1" t="s">
        <v>97002</v>
      </c>
      <c r="B146760">
        <v>10</v>
      </c>
      <c r="C146760" s="2">
        <v>45191.476030092592</v>
      </c>
      <c r="D146760" s="2">
        <v>45191.476388888892</v>
      </c>
      <c r="E146760">
        <v>10040</v>
      </c>
      <c r="F146760">
        <v>4</v>
      </c>
      <c r="G146760">
        <v>2600</v>
      </c>
      <c r="H146760">
        <v>1600</v>
      </c>
      <c r="I146760" s="1" t="s">
        <v>10</v>
      </c>
    </row>
    <row r="146761" spans="1:9" x14ac:dyDescent="0.25">
      <c r="A146761" s="1" t="s">
        <v>97003</v>
      </c>
      <c r="B146761">
        <v>1</v>
      </c>
      <c r="C146761" s="2">
        <v>45191.470833333333</v>
      </c>
      <c r="D146761" s="2">
        <v>45191.508333333331</v>
      </c>
      <c r="E146761">
        <v>10030</v>
      </c>
      <c r="F146761">
        <v>1</v>
      </c>
      <c r="G146761">
        <v>20800</v>
      </c>
      <c r="H146761">
        <v>21800</v>
      </c>
      <c r="I146761" s="1" t="s">
        <v>43</v>
      </c>
    </row>
    <row r="146762" spans="1:9" x14ac:dyDescent="0.25">
      <c r="A146762" s="1" t="s">
        <v>97004</v>
      </c>
      <c r="B146762">
        <v>1</v>
      </c>
      <c r="C146762" s="2">
        <v>45191.476388888892</v>
      </c>
      <c r="D146762" s="2">
        <v>45191.506944444445</v>
      </c>
      <c r="E146762">
        <v>10010</v>
      </c>
      <c r="F146762">
        <v>1</v>
      </c>
      <c r="G146762">
        <v>69400</v>
      </c>
      <c r="H146762">
        <v>93300</v>
      </c>
      <c r="I146762" s="1" t="s">
        <v>10</v>
      </c>
    </row>
    <row r="146763" spans="1:9" x14ac:dyDescent="0.25">
      <c r="A146763" s="1" t="s">
        <v>97005</v>
      </c>
      <c r="B146763">
        <v>1</v>
      </c>
      <c r="C146763" s="2">
        <v>45191.476388888892</v>
      </c>
      <c r="D146763" s="2">
        <v>45191.623611111114</v>
      </c>
      <c r="E146763">
        <v>10010</v>
      </c>
      <c r="F146763">
        <v>2</v>
      </c>
      <c r="G146763">
        <v>93300</v>
      </c>
      <c r="H146763">
        <v>69400</v>
      </c>
      <c r="I146763" s="1" t="s">
        <v>10</v>
      </c>
    </row>
    <row r="146764" spans="1:9" x14ac:dyDescent="0.25">
      <c r="A146764" s="1" t="s">
        <v>97006</v>
      </c>
      <c r="B146764">
        <v>1</v>
      </c>
      <c r="C146764" s="2">
        <v>45191.481944444444</v>
      </c>
      <c r="D146764" s="2">
        <v>45191.675000000003</v>
      </c>
      <c r="E146764">
        <v>10030</v>
      </c>
      <c r="F146764">
        <v>1</v>
      </c>
      <c r="G146764">
        <v>260300</v>
      </c>
      <c r="H146764">
        <v>260300</v>
      </c>
      <c r="I146764" s="1" t="s">
        <v>41226</v>
      </c>
    </row>
    <row r="146765" spans="1:9" x14ac:dyDescent="0.25">
      <c r="A146765" s="1" t="s">
        <v>97007</v>
      </c>
      <c r="B146765">
        <v>1</v>
      </c>
      <c r="C146765" s="2">
        <v>45191.489583333336</v>
      </c>
      <c r="D146765" s="2">
        <v>45191.51666666667</v>
      </c>
      <c r="E146765">
        <v>10030</v>
      </c>
      <c r="F146765">
        <v>1</v>
      </c>
      <c r="G146765">
        <v>21900</v>
      </c>
      <c r="H146765">
        <v>21900</v>
      </c>
      <c r="I146765" s="1" t="s">
        <v>43</v>
      </c>
    </row>
    <row r="146766" spans="1:9" x14ac:dyDescent="0.25">
      <c r="A146766" s="1" t="s">
        <v>97008</v>
      </c>
      <c r="B146766">
        <v>1</v>
      </c>
      <c r="C146766" s="2">
        <v>45191.490277777775</v>
      </c>
      <c r="D146766" s="2">
        <v>45191.511111111111</v>
      </c>
      <c r="E146766">
        <v>10010</v>
      </c>
      <c r="F146766">
        <v>1</v>
      </c>
      <c r="G146766">
        <v>101400</v>
      </c>
      <c r="H146766">
        <v>102400</v>
      </c>
      <c r="I146766" s="1" t="s">
        <v>10</v>
      </c>
    </row>
    <row r="146767" spans="1:9" x14ac:dyDescent="0.25">
      <c r="A146767" s="1" t="s">
        <v>97009</v>
      </c>
      <c r="B146767">
        <v>1</v>
      </c>
      <c r="C146767" s="2">
        <v>45191.490972222222</v>
      </c>
      <c r="D146767" s="2">
        <v>45191.52847222222</v>
      </c>
      <c r="E146767">
        <v>10050</v>
      </c>
      <c r="F146767">
        <v>1</v>
      </c>
      <c r="G146767">
        <v>0</v>
      </c>
      <c r="H146767">
        <v>54000</v>
      </c>
      <c r="I146767" s="1" t="s">
        <v>43</v>
      </c>
    </row>
    <row r="146768" spans="1:9" x14ac:dyDescent="0.25">
      <c r="A146768" s="1" t="s">
        <v>97010</v>
      </c>
      <c r="B146768">
        <v>1</v>
      </c>
      <c r="C146768" s="2">
        <v>45191.493055555555</v>
      </c>
      <c r="D146768" s="2">
        <v>45191.501388888886</v>
      </c>
      <c r="E146768">
        <v>10010</v>
      </c>
      <c r="F146768">
        <v>1</v>
      </c>
      <c r="G146768">
        <v>147500</v>
      </c>
      <c r="H146768">
        <v>148500</v>
      </c>
      <c r="I146768" s="1" t="s">
        <v>207</v>
      </c>
    </row>
    <row r="146769" spans="1:9" x14ac:dyDescent="0.25">
      <c r="A146769" s="1" t="s">
        <v>97011</v>
      </c>
      <c r="B146769">
        <v>1</v>
      </c>
      <c r="C146769" s="2">
        <v>45191.493055555555</v>
      </c>
      <c r="D146769" s="2">
        <v>45191.51458333333</v>
      </c>
      <c r="E146769">
        <v>10010</v>
      </c>
      <c r="F146769">
        <v>2</v>
      </c>
      <c r="G146769">
        <v>208500</v>
      </c>
      <c r="H146769">
        <v>207000</v>
      </c>
      <c r="I146769" s="1" t="s">
        <v>207</v>
      </c>
    </row>
    <row r="146770" spans="1:9" x14ac:dyDescent="0.25">
      <c r="A146770" s="1" t="s">
        <v>97012</v>
      </c>
      <c r="B146770">
        <v>1</v>
      </c>
      <c r="C146770" s="2">
        <v>45191.495138888888</v>
      </c>
      <c r="D146770" s="2">
        <v>45191.640972222223</v>
      </c>
      <c r="E146770">
        <v>10010</v>
      </c>
      <c r="F146770">
        <v>1</v>
      </c>
      <c r="G146770">
        <v>34000</v>
      </c>
      <c r="H146770">
        <v>36000</v>
      </c>
      <c r="I146770" s="1" t="s">
        <v>10</v>
      </c>
    </row>
    <row r="146771" spans="1:9" x14ac:dyDescent="0.25">
      <c r="A146771" s="1" t="s">
        <v>97013</v>
      </c>
      <c r="B146771">
        <v>1</v>
      </c>
      <c r="C146771" s="2">
        <v>45191.49722222222</v>
      </c>
      <c r="D146771" s="2">
        <v>45191.645138888889</v>
      </c>
      <c r="E146771">
        <v>10030</v>
      </c>
      <c r="F146771">
        <v>2</v>
      </c>
      <c r="G146771">
        <v>4800</v>
      </c>
      <c r="H146771">
        <v>3800</v>
      </c>
      <c r="I146771" s="1" t="s">
        <v>43</v>
      </c>
    </row>
    <row r="146772" spans="1:9" x14ac:dyDescent="0.25">
      <c r="A146772" s="1" t="s">
        <v>97014</v>
      </c>
      <c r="B146772">
        <v>1</v>
      </c>
      <c r="C146772" s="2">
        <v>45191.501388888886</v>
      </c>
      <c r="D146772" s="2">
        <v>45191.518750000003</v>
      </c>
      <c r="E146772">
        <v>10010</v>
      </c>
      <c r="F146772">
        <v>1</v>
      </c>
      <c r="G146772">
        <v>42000</v>
      </c>
      <c r="H146772">
        <v>42000</v>
      </c>
      <c r="I146772" s="1" t="s">
        <v>43</v>
      </c>
    </row>
    <row r="146773" spans="1:9" x14ac:dyDescent="0.25">
      <c r="A146773" s="1" t="s">
        <v>97015</v>
      </c>
      <c r="B146773">
        <v>1</v>
      </c>
      <c r="C146773" s="2">
        <v>45191.503472222219</v>
      </c>
      <c r="D146773" s="2">
        <v>45191.651388888888</v>
      </c>
      <c r="E146773">
        <v>10010</v>
      </c>
      <c r="F146773">
        <v>1</v>
      </c>
      <c r="G146773">
        <v>101300</v>
      </c>
      <c r="H146773">
        <v>102300</v>
      </c>
      <c r="I146773" s="1" t="s">
        <v>10</v>
      </c>
    </row>
    <row r="146774" spans="1:9" x14ac:dyDescent="0.25">
      <c r="A146774" s="1" t="s">
        <v>97016</v>
      </c>
      <c r="B146774">
        <v>1</v>
      </c>
      <c r="C146774" s="2">
        <v>45191.505555555559</v>
      </c>
      <c r="D146774" s="2">
        <v>45191.65347222222</v>
      </c>
      <c r="E146774">
        <v>10010</v>
      </c>
      <c r="F146774">
        <v>2</v>
      </c>
      <c r="G146774">
        <v>311100</v>
      </c>
      <c r="H146774">
        <v>311100</v>
      </c>
      <c r="I146774" s="1" t="s">
        <v>43</v>
      </c>
    </row>
    <row r="146775" spans="1:9" x14ac:dyDescent="0.25">
      <c r="A146775" s="1" t="s">
        <v>97017</v>
      </c>
      <c r="B146775">
        <v>1</v>
      </c>
      <c r="C146775" s="2">
        <v>45191.506249999999</v>
      </c>
      <c r="D146775" s="2">
        <v>45191.522222222222</v>
      </c>
      <c r="E146775">
        <v>10010</v>
      </c>
      <c r="F146775">
        <v>1</v>
      </c>
      <c r="G146775">
        <v>94500</v>
      </c>
      <c r="H146775">
        <v>98500</v>
      </c>
      <c r="I146775" s="1" t="s">
        <v>10</v>
      </c>
    </row>
    <row r="146776" spans="1:9" x14ac:dyDescent="0.25">
      <c r="A146776" s="1" t="s">
        <v>97018</v>
      </c>
      <c r="B146776">
        <v>1</v>
      </c>
      <c r="C146776" s="2">
        <v>45191.506249999999</v>
      </c>
      <c r="D146776" s="2">
        <v>45191.537499999999</v>
      </c>
      <c r="E146776">
        <v>10010</v>
      </c>
      <c r="F146776">
        <v>2</v>
      </c>
      <c r="G146776">
        <v>98500</v>
      </c>
      <c r="H146776">
        <v>94500</v>
      </c>
      <c r="I146776" s="1" t="s">
        <v>10</v>
      </c>
    </row>
    <row r="146777" spans="1:9" x14ac:dyDescent="0.25">
      <c r="A146777" s="1" t="s">
        <v>97019</v>
      </c>
      <c r="B146777">
        <v>1</v>
      </c>
      <c r="C146777" s="2">
        <v>45191.509027777778</v>
      </c>
      <c r="D146777" s="2">
        <v>45191.713194444441</v>
      </c>
      <c r="E146777">
        <v>10030</v>
      </c>
      <c r="F146777">
        <v>2</v>
      </c>
      <c r="G146777">
        <v>28500</v>
      </c>
      <c r="H146777">
        <v>27500</v>
      </c>
      <c r="I146777" s="1" t="s">
        <v>43</v>
      </c>
    </row>
    <row r="146778" spans="1:9" x14ac:dyDescent="0.25">
      <c r="A146778" s="1" t="s">
        <v>97020</v>
      </c>
      <c r="B146778">
        <v>1</v>
      </c>
      <c r="C146778" s="2">
        <v>45191.51666666667</v>
      </c>
      <c r="D146778" s="2">
        <v>45191.564583333333</v>
      </c>
      <c r="E146778">
        <v>10080</v>
      </c>
      <c r="F146778">
        <v>3</v>
      </c>
      <c r="G146778">
        <v>3500</v>
      </c>
      <c r="H146778">
        <v>4500</v>
      </c>
      <c r="I146778" s="1" t="s">
        <v>10</v>
      </c>
    </row>
    <row r="146779" spans="1:9" x14ac:dyDescent="0.25">
      <c r="A146779" s="1" t="s">
        <v>97021</v>
      </c>
      <c r="B146779">
        <v>1</v>
      </c>
      <c r="C146779" s="2">
        <v>45191.518055555556</v>
      </c>
      <c r="D146779" s="2">
        <v>45191.537499999999</v>
      </c>
      <c r="E146779">
        <v>10010</v>
      </c>
      <c r="F146779">
        <v>1</v>
      </c>
      <c r="G146779">
        <v>197000</v>
      </c>
      <c r="H146779">
        <v>198000</v>
      </c>
      <c r="I146779" s="1" t="s">
        <v>10</v>
      </c>
    </row>
    <row r="146780" spans="1:9" x14ac:dyDescent="0.25">
      <c r="A146780" s="1" t="s">
        <v>97022</v>
      </c>
      <c r="B146780">
        <v>1</v>
      </c>
      <c r="C146780" s="2">
        <v>45191.523611111108</v>
      </c>
      <c r="D146780" s="2">
        <v>45191.539583333331</v>
      </c>
      <c r="E146780">
        <v>10040</v>
      </c>
      <c r="F146780">
        <v>4</v>
      </c>
      <c r="G146780">
        <v>24300</v>
      </c>
      <c r="H146780">
        <v>23000</v>
      </c>
      <c r="I146780" s="1" t="s">
        <v>98</v>
      </c>
    </row>
    <row r="146781" spans="1:9" x14ac:dyDescent="0.25">
      <c r="A146781" s="1" t="s">
        <v>97023</v>
      </c>
      <c r="B146781">
        <v>1</v>
      </c>
      <c r="C146781" s="2">
        <v>45191.526388888888</v>
      </c>
      <c r="D146781" s="2">
        <v>45191.633333333331</v>
      </c>
      <c r="E146781">
        <v>10030</v>
      </c>
      <c r="F146781">
        <v>1</v>
      </c>
      <c r="G146781">
        <v>0</v>
      </c>
      <c r="H146781">
        <v>42000</v>
      </c>
      <c r="I146781" s="1" t="s">
        <v>10</v>
      </c>
    </row>
    <row r="146782" spans="1:9" x14ac:dyDescent="0.25">
      <c r="A146782" s="1" t="s">
        <v>97024</v>
      </c>
      <c r="B146782">
        <v>1</v>
      </c>
      <c r="C146782" s="2">
        <v>45191.526388888888</v>
      </c>
      <c r="D146782" s="2">
        <v>45191.689583333333</v>
      </c>
      <c r="E146782">
        <v>10060</v>
      </c>
      <c r="F146782">
        <v>4</v>
      </c>
      <c r="G146782">
        <v>37500</v>
      </c>
      <c r="H146782">
        <v>36500</v>
      </c>
      <c r="I146782" s="1" t="s">
        <v>10</v>
      </c>
    </row>
    <row r="146783" spans="1:9" x14ac:dyDescent="0.25">
      <c r="A146783" s="1" t="s">
        <v>97025</v>
      </c>
      <c r="B146783">
        <v>1</v>
      </c>
      <c r="C146783" s="2">
        <v>45191.527777777781</v>
      </c>
      <c r="D146783" s="2">
        <v>45191.59375</v>
      </c>
      <c r="E146783">
        <v>10030</v>
      </c>
      <c r="F146783">
        <v>1</v>
      </c>
      <c r="G146783">
        <v>236800</v>
      </c>
      <c r="H146783">
        <v>236800</v>
      </c>
      <c r="I146783" s="1" t="s">
        <v>15</v>
      </c>
    </row>
    <row r="146784" spans="1:9" x14ac:dyDescent="0.25">
      <c r="A146784" s="1" t="s">
        <v>97026</v>
      </c>
      <c r="B146784">
        <v>1</v>
      </c>
      <c r="C146784" s="2">
        <v>45191.52847222222</v>
      </c>
      <c r="D146784" s="2">
        <v>45191.666666666664</v>
      </c>
      <c r="E146784">
        <v>10050</v>
      </c>
      <c r="F146784">
        <v>2</v>
      </c>
      <c r="G146784">
        <v>54000</v>
      </c>
      <c r="H146784">
        <v>0</v>
      </c>
      <c r="I146784" s="1" t="s">
        <v>43</v>
      </c>
    </row>
    <row r="146785" spans="1:9" x14ac:dyDescent="0.25">
      <c r="A146785" s="1" t="s">
        <v>97027</v>
      </c>
      <c r="B146785">
        <v>1</v>
      </c>
      <c r="C146785" s="2">
        <v>45191.530555555553</v>
      </c>
      <c r="D146785" s="2">
        <v>45191.65625</v>
      </c>
      <c r="E146785">
        <v>10030</v>
      </c>
      <c r="F146785">
        <v>2</v>
      </c>
      <c r="G146785">
        <v>335000</v>
      </c>
      <c r="H146785">
        <v>334000</v>
      </c>
      <c r="I146785" s="1" t="s">
        <v>10</v>
      </c>
    </row>
    <row r="146786" spans="1:9" x14ac:dyDescent="0.25">
      <c r="A146786" s="1" t="s">
        <v>97028</v>
      </c>
      <c r="B146786">
        <v>1</v>
      </c>
      <c r="C146786" s="2">
        <v>45191.536111111112</v>
      </c>
      <c r="D146786" s="2">
        <v>45191.689583333333</v>
      </c>
      <c r="E146786">
        <v>10060</v>
      </c>
      <c r="F146786">
        <v>4</v>
      </c>
      <c r="G146786">
        <v>33800</v>
      </c>
      <c r="H146786">
        <v>32800</v>
      </c>
      <c r="I146786" s="1" t="s">
        <v>10</v>
      </c>
    </row>
    <row r="146787" spans="1:9" x14ac:dyDescent="0.25">
      <c r="A146787" s="1" t="s">
        <v>97029</v>
      </c>
      <c r="B146787">
        <v>1</v>
      </c>
      <c r="C146787" s="2">
        <v>45191.536111111112</v>
      </c>
      <c r="D146787" s="2">
        <v>45191.698611111111</v>
      </c>
      <c r="E146787">
        <v>10030</v>
      </c>
      <c r="F146787">
        <v>2</v>
      </c>
      <c r="G146787">
        <v>320100</v>
      </c>
      <c r="H146787">
        <v>319100</v>
      </c>
      <c r="I146787" s="1" t="s">
        <v>10</v>
      </c>
    </row>
    <row r="146788" spans="1:9" x14ac:dyDescent="0.25">
      <c r="A146788" s="1" t="s">
        <v>97030</v>
      </c>
      <c r="B146788">
        <v>1</v>
      </c>
      <c r="C146788" s="2">
        <v>45191.536111111112</v>
      </c>
      <c r="D146788" s="2">
        <v>45191.679166666669</v>
      </c>
      <c r="E146788">
        <v>10010</v>
      </c>
      <c r="F146788">
        <v>2</v>
      </c>
      <c r="G146788">
        <v>65000</v>
      </c>
      <c r="H146788">
        <v>40850</v>
      </c>
      <c r="I146788" s="1" t="s">
        <v>10</v>
      </c>
    </row>
    <row r="146789" spans="1:9" x14ac:dyDescent="0.25">
      <c r="A146789" s="1" t="s">
        <v>97031</v>
      </c>
      <c r="B146789">
        <v>1</v>
      </c>
      <c r="C146789" s="2">
        <v>45191.536805555559</v>
      </c>
      <c r="D146789" s="2">
        <v>45191.609027777777</v>
      </c>
      <c r="E146789">
        <v>10010</v>
      </c>
      <c r="F146789">
        <v>1</v>
      </c>
      <c r="G146789">
        <v>264400</v>
      </c>
      <c r="H146789">
        <v>265400</v>
      </c>
      <c r="I146789" s="1" t="s">
        <v>10</v>
      </c>
    </row>
    <row r="146790" spans="1:9" x14ac:dyDescent="0.25">
      <c r="A146790" s="1" t="s">
        <v>97032</v>
      </c>
      <c r="B146790">
        <v>1</v>
      </c>
      <c r="C146790" s="2">
        <v>45191.536805555559</v>
      </c>
      <c r="D146790" s="2">
        <v>45191.657638888886</v>
      </c>
      <c r="E146790">
        <v>10100</v>
      </c>
      <c r="F146790">
        <v>4</v>
      </c>
      <c r="G146790">
        <v>33400</v>
      </c>
      <c r="H146790">
        <v>33400</v>
      </c>
      <c r="I146790" s="1" t="s">
        <v>10</v>
      </c>
    </row>
    <row r="146791" spans="1:9" x14ac:dyDescent="0.25">
      <c r="A146791" s="1" t="s">
        <v>97033</v>
      </c>
      <c r="B146791">
        <v>1</v>
      </c>
      <c r="C146791" s="2">
        <v>45191.536805555559</v>
      </c>
      <c r="D146791" s="2">
        <v>45191.6875</v>
      </c>
      <c r="E146791">
        <v>10030</v>
      </c>
      <c r="F146791">
        <v>2</v>
      </c>
      <c r="G146791">
        <v>268200</v>
      </c>
      <c r="H146791">
        <v>267200</v>
      </c>
      <c r="I146791" s="1" t="s">
        <v>10</v>
      </c>
    </row>
    <row r="146792" spans="1:9" x14ac:dyDescent="0.25">
      <c r="A146792" s="1" t="s">
        <v>97034</v>
      </c>
      <c r="B146792">
        <v>1</v>
      </c>
      <c r="C146792" s="2">
        <v>45191.538194444445</v>
      </c>
      <c r="D146792" s="2">
        <v>45191.70416666667</v>
      </c>
      <c r="E146792">
        <v>10030</v>
      </c>
      <c r="F146792">
        <v>1</v>
      </c>
      <c r="G146792">
        <v>271300</v>
      </c>
      <c r="H146792">
        <v>272300</v>
      </c>
      <c r="I146792" s="1" t="s">
        <v>10</v>
      </c>
    </row>
    <row r="146793" spans="1:9" x14ac:dyDescent="0.25">
      <c r="A146793" s="1" t="s">
        <v>97035</v>
      </c>
      <c r="B146793">
        <v>1</v>
      </c>
      <c r="C146793" s="2">
        <v>45191.538194444445</v>
      </c>
      <c r="D146793" s="2">
        <v>45191.590277777781</v>
      </c>
      <c r="E146793">
        <v>10060</v>
      </c>
      <c r="F146793">
        <v>3</v>
      </c>
      <c r="G146793">
        <v>17000</v>
      </c>
      <c r="H146793">
        <v>20000</v>
      </c>
      <c r="I146793" s="1" t="s">
        <v>98</v>
      </c>
    </row>
    <row r="146794" spans="1:9" x14ac:dyDescent="0.25">
      <c r="A146794" s="1" t="s">
        <v>97036</v>
      </c>
      <c r="B146794">
        <v>1</v>
      </c>
      <c r="C146794" s="2">
        <v>45191.538194444445</v>
      </c>
      <c r="D146794" s="2">
        <v>45191.691666666666</v>
      </c>
      <c r="E146794">
        <v>10030</v>
      </c>
      <c r="F146794">
        <v>1</v>
      </c>
      <c r="G146794">
        <v>195462</v>
      </c>
      <c r="H146794">
        <v>196462</v>
      </c>
      <c r="I146794" s="1" t="s">
        <v>10</v>
      </c>
    </row>
    <row r="146795" spans="1:9" x14ac:dyDescent="0.25">
      <c r="A146795" s="1" t="s">
        <v>97037</v>
      </c>
      <c r="B146795">
        <v>1</v>
      </c>
      <c r="C146795" s="2">
        <v>45191.538888888892</v>
      </c>
      <c r="D146795" s="2">
        <v>45191.574999999997</v>
      </c>
      <c r="E146795">
        <v>10010</v>
      </c>
      <c r="F146795">
        <v>1</v>
      </c>
      <c r="G146795">
        <v>71000</v>
      </c>
      <c r="H146795">
        <v>71000</v>
      </c>
      <c r="I146795" s="1" t="s">
        <v>43</v>
      </c>
    </row>
    <row r="146796" spans="1:9" x14ac:dyDescent="0.25">
      <c r="A146796" s="1" t="s">
        <v>97038</v>
      </c>
      <c r="B146796">
        <v>1</v>
      </c>
      <c r="C146796" s="2">
        <v>45191.538888888892</v>
      </c>
      <c r="D146796" s="2">
        <v>45191.671527777777</v>
      </c>
      <c r="E146796">
        <v>10010</v>
      </c>
      <c r="F146796">
        <v>1</v>
      </c>
      <c r="G146796">
        <v>288700</v>
      </c>
      <c r="H146796">
        <v>288700</v>
      </c>
      <c r="I146796" s="1" t="s">
        <v>43</v>
      </c>
    </row>
    <row r="146797" spans="1:9" x14ac:dyDescent="0.25">
      <c r="A146797" s="1" t="s">
        <v>97039</v>
      </c>
      <c r="B146797">
        <v>1</v>
      </c>
      <c r="C146797" s="2">
        <v>45191.538888888892</v>
      </c>
      <c r="D146797" s="2">
        <v>45191.567361111112</v>
      </c>
      <c r="E146797">
        <v>10030</v>
      </c>
      <c r="F146797">
        <v>2</v>
      </c>
      <c r="G146797">
        <v>221800</v>
      </c>
      <c r="H146797">
        <v>221800</v>
      </c>
      <c r="I146797" s="1" t="s">
        <v>10</v>
      </c>
    </row>
    <row r="146798" spans="1:9" x14ac:dyDescent="0.25">
      <c r="A146798" s="1" t="s">
        <v>97040</v>
      </c>
      <c r="B146798">
        <v>1</v>
      </c>
      <c r="C146798" s="2">
        <v>45191.540277777778</v>
      </c>
      <c r="D146798" s="2">
        <v>45191.563888888886</v>
      </c>
      <c r="E146798">
        <v>10020</v>
      </c>
      <c r="F146798">
        <v>3</v>
      </c>
      <c r="G146798">
        <v>18200</v>
      </c>
      <c r="H146798">
        <v>20358</v>
      </c>
      <c r="I146798" s="1" t="s">
        <v>10</v>
      </c>
    </row>
    <row r="146799" spans="1:9" x14ac:dyDescent="0.25">
      <c r="A146799" s="1" t="s">
        <v>97041</v>
      </c>
      <c r="B146799">
        <v>1</v>
      </c>
      <c r="C146799" s="2">
        <v>45191.540277777778</v>
      </c>
      <c r="D146799" s="2">
        <v>45191.664583333331</v>
      </c>
      <c r="E146799">
        <v>10010</v>
      </c>
      <c r="F146799">
        <v>1</v>
      </c>
      <c r="G146799">
        <v>0</v>
      </c>
      <c r="H146799">
        <v>23000</v>
      </c>
      <c r="I146799" s="1" t="s">
        <v>10</v>
      </c>
    </row>
    <row r="146800" spans="1:9" x14ac:dyDescent="0.25">
      <c r="A146800" s="1" t="s">
        <v>97042</v>
      </c>
      <c r="B146800">
        <v>1</v>
      </c>
      <c r="C146800" s="2">
        <v>45191.540277777778</v>
      </c>
      <c r="D146800" s="2">
        <v>45191.654861111114</v>
      </c>
      <c r="E146800">
        <v>10010</v>
      </c>
      <c r="F146800">
        <v>2</v>
      </c>
      <c r="G146800">
        <v>93500</v>
      </c>
      <c r="H146800">
        <v>65000</v>
      </c>
      <c r="I146800" s="1" t="s">
        <v>10</v>
      </c>
    </row>
    <row r="146801" spans="1:9" x14ac:dyDescent="0.25">
      <c r="A146801" s="1" t="s">
        <v>97043</v>
      </c>
      <c r="B146801">
        <v>1</v>
      </c>
      <c r="C146801" s="2">
        <v>45191.540277777778</v>
      </c>
      <c r="D146801" s="2">
        <v>45191.546527777777</v>
      </c>
      <c r="E146801">
        <v>10080</v>
      </c>
      <c r="F146801">
        <v>3</v>
      </c>
      <c r="G146801">
        <v>4200</v>
      </c>
      <c r="H146801">
        <v>5200</v>
      </c>
      <c r="I146801" s="1" t="s">
        <v>10</v>
      </c>
    </row>
    <row r="146802" spans="1:9" x14ac:dyDescent="0.25">
      <c r="A146802" s="1" t="s">
        <v>97044</v>
      </c>
      <c r="B146802">
        <v>1</v>
      </c>
      <c r="C146802" s="2">
        <v>45191.540277777778</v>
      </c>
      <c r="D146802" s="2">
        <v>45191.604166666664</v>
      </c>
      <c r="E146802">
        <v>10010</v>
      </c>
      <c r="F146802">
        <v>1</v>
      </c>
      <c r="G146802">
        <v>272900</v>
      </c>
      <c r="H146802">
        <v>272900</v>
      </c>
      <c r="I146802" s="1" t="s">
        <v>10</v>
      </c>
    </row>
    <row r="146803" spans="1:9" x14ac:dyDescent="0.25">
      <c r="A146803" s="1" t="s">
        <v>97045</v>
      </c>
      <c r="B146803">
        <v>1</v>
      </c>
      <c r="C146803" s="2">
        <v>45191.540972222225</v>
      </c>
      <c r="D146803" s="2">
        <v>45191.584027777775</v>
      </c>
      <c r="E146803">
        <v>10030</v>
      </c>
      <c r="F146803">
        <v>1</v>
      </c>
      <c r="G146803">
        <v>110703</v>
      </c>
      <c r="H146803">
        <v>111703</v>
      </c>
      <c r="I146803" s="1" t="s">
        <v>41</v>
      </c>
    </row>
    <row r="146804" spans="1:9" x14ac:dyDescent="0.25">
      <c r="A146804" s="1" t="s">
        <v>97046</v>
      </c>
      <c r="B146804">
        <v>1</v>
      </c>
      <c r="C146804" s="2">
        <v>45191.540972222225</v>
      </c>
      <c r="D146804" s="2">
        <v>45191.662499999999</v>
      </c>
      <c r="E146804">
        <v>10030</v>
      </c>
      <c r="F146804">
        <v>2</v>
      </c>
      <c r="G146804">
        <v>195462</v>
      </c>
      <c r="H146804">
        <v>194462</v>
      </c>
      <c r="I146804" s="1" t="s">
        <v>41</v>
      </c>
    </row>
    <row r="146805" spans="1:9" x14ac:dyDescent="0.25">
      <c r="A146805" s="1" t="s">
        <v>97047</v>
      </c>
      <c r="B146805">
        <v>1</v>
      </c>
      <c r="C146805" s="2">
        <v>45191.540972222225</v>
      </c>
      <c r="D146805" s="2">
        <v>45191.568055555559</v>
      </c>
      <c r="E146805">
        <v>10031</v>
      </c>
      <c r="F146805">
        <v>4</v>
      </c>
      <c r="G146805">
        <v>5600</v>
      </c>
      <c r="H146805">
        <v>0</v>
      </c>
      <c r="I146805" s="1" t="s">
        <v>10</v>
      </c>
    </row>
    <row r="146806" spans="1:9" x14ac:dyDescent="0.25">
      <c r="A146806" s="1" t="s">
        <v>97048</v>
      </c>
      <c r="B146806">
        <v>1</v>
      </c>
      <c r="C146806" s="2">
        <v>45191.541666666664</v>
      </c>
      <c r="D146806" s="2">
        <v>45191.623611111114</v>
      </c>
      <c r="E146806">
        <v>10010</v>
      </c>
      <c r="F146806">
        <v>2</v>
      </c>
      <c r="G146806">
        <v>221300</v>
      </c>
      <c r="H146806">
        <v>221300</v>
      </c>
      <c r="I146806" s="1" t="s">
        <v>5596</v>
      </c>
    </row>
    <row r="146807" spans="1:9" x14ac:dyDescent="0.25">
      <c r="A146807" s="1" t="s">
        <v>97049</v>
      </c>
      <c r="B146807">
        <v>1</v>
      </c>
      <c r="C146807" s="2">
        <v>45191.541666666664</v>
      </c>
      <c r="D146807" s="2">
        <v>45191.606249999997</v>
      </c>
      <c r="E146807">
        <v>10030</v>
      </c>
      <c r="F146807">
        <v>2</v>
      </c>
      <c r="G146807">
        <v>217300</v>
      </c>
      <c r="H146807">
        <v>216300</v>
      </c>
      <c r="I146807" s="1" t="s">
        <v>10</v>
      </c>
    </row>
    <row r="146808" spans="1:9" x14ac:dyDescent="0.25">
      <c r="A146808" s="1" t="s">
        <v>97050</v>
      </c>
      <c r="B146808">
        <v>1</v>
      </c>
      <c r="C146808" s="2">
        <v>45191.542361111111</v>
      </c>
      <c r="D146808" s="2">
        <v>45191.7</v>
      </c>
      <c r="E146808">
        <v>10030</v>
      </c>
      <c r="F146808">
        <v>2</v>
      </c>
      <c r="G146808">
        <v>110703</v>
      </c>
      <c r="H146808">
        <v>98000</v>
      </c>
      <c r="I146808" s="1" t="s">
        <v>10</v>
      </c>
    </row>
    <row r="146809" spans="1:9" x14ac:dyDescent="0.25">
      <c r="A146809" s="1" t="s">
        <v>97051</v>
      </c>
      <c r="B146809">
        <v>1</v>
      </c>
      <c r="C146809" s="2">
        <v>45191.542361111111</v>
      </c>
      <c r="D146809" s="2">
        <v>45191.613194444442</v>
      </c>
      <c r="E146809">
        <v>10010</v>
      </c>
      <c r="F146809">
        <v>1</v>
      </c>
      <c r="G146809">
        <v>82000</v>
      </c>
      <c r="H146809">
        <v>92000</v>
      </c>
      <c r="I146809" s="1" t="s">
        <v>10</v>
      </c>
    </row>
    <row r="146810" spans="1:9" x14ac:dyDescent="0.25">
      <c r="A146810" s="1" t="s">
        <v>97052</v>
      </c>
      <c r="B146810">
        <v>1</v>
      </c>
      <c r="C146810" s="2">
        <v>45191.543055555558</v>
      </c>
      <c r="D146810" s="2">
        <v>45191.556944444441</v>
      </c>
      <c r="E146810">
        <v>10010</v>
      </c>
      <c r="F146810">
        <v>1</v>
      </c>
      <c r="G146810">
        <v>358000</v>
      </c>
      <c r="H146810">
        <v>359000</v>
      </c>
      <c r="I146810" s="1" t="s">
        <v>10</v>
      </c>
    </row>
    <row r="146811" spans="1:9" x14ac:dyDescent="0.25">
      <c r="A146811" s="1" t="s">
        <v>97053</v>
      </c>
      <c r="B146811">
        <v>1</v>
      </c>
      <c r="C146811" s="2">
        <v>45191.543055555558</v>
      </c>
      <c r="D146811" s="2">
        <v>45191.679166666669</v>
      </c>
      <c r="E146811">
        <v>10030</v>
      </c>
      <c r="F146811">
        <v>2</v>
      </c>
      <c r="G146811">
        <v>424400</v>
      </c>
      <c r="H146811">
        <v>424400</v>
      </c>
      <c r="I146811" s="1" t="s">
        <v>10</v>
      </c>
    </row>
    <row r="146812" spans="1:9" x14ac:dyDescent="0.25">
      <c r="A146812" s="1" t="s">
        <v>97054</v>
      </c>
      <c r="B146812">
        <v>1</v>
      </c>
      <c r="C146812" s="2">
        <v>45191.543749999997</v>
      </c>
      <c r="D146812" s="2">
        <v>45191.67291666667</v>
      </c>
      <c r="E146812">
        <v>10020</v>
      </c>
      <c r="F146812">
        <v>4</v>
      </c>
      <c r="G146812">
        <v>11600</v>
      </c>
      <c r="H146812">
        <v>0</v>
      </c>
      <c r="I146812" s="1" t="s">
        <v>10</v>
      </c>
    </row>
    <row r="146813" spans="1:9" x14ac:dyDescent="0.25">
      <c r="A146813" s="1" t="s">
        <v>97055</v>
      </c>
      <c r="B146813">
        <v>1</v>
      </c>
      <c r="C146813" s="2">
        <v>45191.544444444444</v>
      </c>
      <c r="D146813" s="2">
        <v>45191.693749999999</v>
      </c>
      <c r="E146813">
        <v>10060</v>
      </c>
      <c r="F146813">
        <v>4</v>
      </c>
      <c r="G146813">
        <v>37500</v>
      </c>
      <c r="H146813">
        <v>36500</v>
      </c>
      <c r="I146813" s="1" t="s">
        <v>15</v>
      </c>
    </row>
    <row r="146814" spans="1:9" x14ac:dyDescent="0.25">
      <c r="A146814" s="1" t="s">
        <v>97055</v>
      </c>
      <c r="B146814">
        <v>2</v>
      </c>
      <c r="C146814" s="2">
        <v>45191.549583333333</v>
      </c>
      <c r="D146814" s="2">
        <v>45191.693749999999</v>
      </c>
      <c r="E146814">
        <v>10060</v>
      </c>
      <c r="F146814">
        <v>4</v>
      </c>
      <c r="G146814">
        <v>36500</v>
      </c>
      <c r="H146814">
        <v>35500</v>
      </c>
      <c r="I146814" s="1" t="s">
        <v>15</v>
      </c>
    </row>
    <row r="146815" spans="1:9" x14ac:dyDescent="0.25">
      <c r="A146815" s="1" t="s">
        <v>97055</v>
      </c>
      <c r="B146815">
        <v>3</v>
      </c>
      <c r="C146815" s="2">
        <v>45191.552928240744</v>
      </c>
      <c r="D146815" s="2">
        <v>45191.693749999999</v>
      </c>
      <c r="E146815">
        <v>10060</v>
      </c>
      <c r="F146815">
        <v>4</v>
      </c>
      <c r="G146815">
        <v>35500</v>
      </c>
      <c r="H146815">
        <v>34500</v>
      </c>
      <c r="I146815" s="1" t="s">
        <v>15</v>
      </c>
    </row>
    <row r="146816" spans="1:9" x14ac:dyDescent="0.25">
      <c r="A146816" s="1" t="s">
        <v>97055</v>
      </c>
      <c r="B146816">
        <v>4</v>
      </c>
      <c r="C146816" s="2">
        <v>45191.555474537039</v>
      </c>
      <c r="D146816" s="2">
        <v>45191.693749999999</v>
      </c>
      <c r="E146816">
        <v>10060</v>
      </c>
      <c r="F146816">
        <v>4</v>
      </c>
      <c r="G146816">
        <v>34500</v>
      </c>
      <c r="H146816">
        <v>33500</v>
      </c>
      <c r="I146816" s="1" t="s">
        <v>15</v>
      </c>
    </row>
    <row r="146817" spans="1:9" x14ac:dyDescent="0.25">
      <c r="A146817" s="1" t="s">
        <v>97055</v>
      </c>
      <c r="B146817">
        <v>5</v>
      </c>
      <c r="C146817" s="2">
        <v>45191.558935185189</v>
      </c>
      <c r="D146817" s="2">
        <v>45191.693749999999</v>
      </c>
      <c r="E146817">
        <v>10060</v>
      </c>
      <c r="F146817">
        <v>4</v>
      </c>
      <c r="G146817">
        <v>33500</v>
      </c>
      <c r="H146817">
        <v>32500</v>
      </c>
      <c r="I146817" s="1" t="s">
        <v>15</v>
      </c>
    </row>
    <row r="146818" spans="1:9" x14ac:dyDescent="0.25">
      <c r="A146818" s="1" t="s">
        <v>97055</v>
      </c>
      <c r="B146818">
        <v>6</v>
      </c>
      <c r="C146818" s="2">
        <v>45191.561851851853</v>
      </c>
      <c r="D146818" s="2">
        <v>45191.693749999999</v>
      </c>
      <c r="E146818">
        <v>10060</v>
      </c>
      <c r="F146818">
        <v>4</v>
      </c>
      <c r="G146818">
        <v>32500</v>
      </c>
      <c r="H146818">
        <v>31500</v>
      </c>
      <c r="I146818" s="1" t="s">
        <v>15</v>
      </c>
    </row>
    <row r="146819" spans="1:9" x14ac:dyDescent="0.25">
      <c r="A146819" s="1" t="s">
        <v>97055</v>
      </c>
      <c r="B146819">
        <v>7</v>
      </c>
      <c r="C146819" s="2">
        <v>45191.565138888887</v>
      </c>
      <c r="D146819" s="2">
        <v>45191.693749999999</v>
      </c>
      <c r="E146819">
        <v>10060</v>
      </c>
      <c r="F146819">
        <v>4</v>
      </c>
      <c r="G146819">
        <v>31500</v>
      </c>
      <c r="H146819">
        <v>30500</v>
      </c>
      <c r="I146819" s="1" t="s">
        <v>15</v>
      </c>
    </row>
    <row r="146820" spans="1:9" x14ac:dyDescent="0.25">
      <c r="A146820" s="1" t="s">
        <v>97055</v>
      </c>
      <c r="B146820">
        <v>8</v>
      </c>
      <c r="C146820" s="2">
        <v>45191.567696759259</v>
      </c>
      <c r="D146820" s="2">
        <v>45191.693749999999</v>
      </c>
      <c r="E146820">
        <v>10060</v>
      </c>
      <c r="F146820">
        <v>4</v>
      </c>
      <c r="G146820">
        <v>30500</v>
      </c>
      <c r="H146820">
        <v>29500</v>
      </c>
      <c r="I146820" s="1" t="s">
        <v>15</v>
      </c>
    </row>
    <row r="146821" spans="1:9" x14ac:dyDescent="0.25">
      <c r="A146821" s="1" t="s">
        <v>97055</v>
      </c>
      <c r="B146821">
        <v>9</v>
      </c>
      <c r="C146821" s="2">
        <v>45191.570254629631</v>
      </c>
      <c r="D146821" s="2">
        <v>45191.693749999999</v>
      </c>
      <c r="E146821">
        <v>10060</v>
      </c>
      <c r="F146821">
        <v>4</v>
      </c>
      <c r="G146821">
        <v>29500</v>
      </c>
      <c r="H146821">
        <v>28500</v>
      </c>
      <c r="I146821" s="1" t="s">
        <v>15</v>
      </c>
    </row>
    <row r="146822" spans="1:9" x14ac:dyDescent="0.25">
      <c r="A146822" s="1" t="s">
        <v>97055</v>
      </c>
      <c r="B146822">
        <v>10</v>
      </c>
      <c r="C146822" s="2">
        <v>45191.573935185188</v>
      </c>
      <c r="D146822" s="2">
        <v>45191.693749999999</v>
      </c>
      <c r="E146822">
        <v>10060</v>
      </c>
      <c r="F146822">
        <v>4</v>
      </c>
      <c r="G146822">
        <v>28500</v>
      </c>
      <c r="H146822">
        <v>27500</v>
      </c>
      <c r="I146822" s="1" t="s">
        <v>15</v>
      </c>
    </row>
    <row r="146823" spans="1:9" x14ac:dyDescent="0.25">
      <c r="A146823" s="1" t="s">
        <v>97055</v>
      </c>
      <c r="B146823">
        <v>11</v>
      </c>
      <c r="C146823" s="2">
        <v>45191.574062500003</v>
      </c>
      <c r="D146823" s="2">
        <v>45191.693749999999</v>
      </c>
      <c r="E146823">
        <v>10060</v>
      </c>
      <c r="F146823">
        <v>4</v>
      </c>
      <c r="G146823">
        <v>27500</v>
      </c>
      <c r="H146823">
        <v>26500</v>
      </c>
      <c r="I146823" s="1" t="s">
        <v>15</v>
      </c>
    </row>
    <row r="146824" spans="1:9" x14ac:dyDescent="0.25">
      <c r="A146824" s="1" t="s">
        <v>97055</v>
      </c>
      <c r="B146824">
        <v>12</v>
      </c>
      <c r="C146824" s="2">
        <v>45191.577268518522</v>
      </c>
      <c r="D146824" s="2">
        <v>45191.693749999999</v>
      </c>
      <c r="E146824">
        <v>10060</v>
      </c>
      <c r="F146824">
        <v>4</v>
      </c>
      <c r="G146824">
        <v>26500</v>
      </c>
      <c r="H146824">
        <v>25500</v>
      </c>
      <c r="I146824" s="1" t="s">
        <v>15</v>
      </c>
    </row>
    <row r="146825" spans="1:9" x14ac:dyDescent="0.25">
      <c r="A146825" s="1" t="s">
        <v>97055</v>
      </c>
      <c r="B146825">
        <v>13</v>
      </c>
      <c r="C146825" s="2">
        <v>45191.57980324074</v>
      </c>
      <c r="D146825" s="2">
        <v>45191.693749999999</v>
      </c>
      <c r="E146825">
        <v>10060</v>
      </c>
      <c r="F146825">
        <v>4</v>
      </c>
      <c r="G146825">
        <v>25500</v>
      </c>
      <c r="H146825">
        <v>24500</v>
      </c>
      <c r="I146825" s="1" t="s">
        <v>15</v>
      </c>
    </row>
    <row r="146826" spans="1:9" x14ac:dyDescent="0.25">
      <c r="A146826" s="1" t="s">
        <v>97055</v>
      </c>
      <c r="B146826">
        <v>14</v>
      </c>
      <c r="C146826" s="2">
        <v>45191.584386574075</v>
      </c>
      <c r="D146826" s="2">
        <v>45191.693749999999</v>
      </c>
      <c r="E146826">
        <v>10060</v>
      </c>
      <c r="F146826">
        <v>4</v>
      </c>
      <c r="G146826">
        <v>24500</v>
      </c>
      <c r="H146826">
        <v>23500</v>
      </c>
      <c r="I146826" s="1" t="s">
        <v>15</v>
      </c>
    </row>
    <row r="146827" spans="1:9" x14ac:dyDescent="0.25">
      <c r="A146827" s="1" t="s">
        <v>97055</v>
      </c>
      <c r="B146827">
        <v>15</v>
      </c>
      <c r="C146827" s="2">
        <v>45191.587395833332</v>
      </c>
      <c r="D146827" s="2">
        <v>45191.693749999999</v>
      </c>
      <c r="E146827">
        <v>10060</v>
      </c>
      <c r="F146827">
        <v>4</v>
      </c>
      <c r="G146827">
        <v>23500</v>
      </c>
      <c r="H146827">
        <v>22500</v>
      </c>
      <c r="I146827" s="1" t="s">
        <v>15</v>
      </c>
    </row>
    <row r="146828" spans="1:9" x14ac:dyDescent="0.25">
      <c r="A146828" s="1" t="s">
        <v>97055</v>
      </c>
      <c r="B146828">
        <v>16</v>
      </c>
      <c r="C146828" s="2">
        <v>45191.590219907404</v>
      </c>
      <c r="D146828" s="2">
        <v>45191.693749999999</v>
      </c>
      <c r="E146828">
        <v>10060</v>
      </c>
      <c r="F146828">
        <v>4</v>
      </c>
      <c r="G146828">
        <v>22500</v>
      </c>
      <c r="H146828">
        <v>21500</v>
      </c>
      <c r="I146828" s="1" t="s">
        <v>15</v>
      </c>
    </row>
    <row r="146829" spans="1:9" x14ac:dyDescent="0.25">
      <c r="A146829" s="1" t="s">
        <v>97055</v>
      </c>
      <c r="B146829">
        <v>17</v>
      </c>
      <c r="C146829" s="2">
        <v>45191.592997685184</v>
      </c>
      <c r="D146829" s="2">
        <v>45191.693749999999</v>
      </c>
      <c r="E146829">
        <v>10060</v>
      </c>
      <c r="F146829">
        <v>4</v>
      </c>
      <c r="G146829">
        <v>21500</v>
      </c>
      <c r="H146829">
        <v>20500</v>
      </c>
      <c r="I146829" s="1" t="s">
        <v>15</v>
      </c>
    </row>
    <row r="146830" spans="1:9" x14ac:dyDescent="0.25">
      <c r="A146830" s="1" t="s">
        <v>97055</v>
      </c>
      <c r="B146830">
        <v>18</v>
      </c>
      <c r="C146830" s="2">
        <v>45191.595682870371</v>
      </c>
      <c r="D146830" s="2">
        <v>45191.693749999999</v>
      </c>
      <c r="E146830">
        <v>10060</v>
      </c>
      <c r="F146830">
        <v>4</v>
      </c>
      <c r="G146830">
        <v>20500</v>
      </c>
      <c r="H146830">
        <v>19500</v>
      </c>
      <c r="I146830" s="1" t="s">
        <v>15</v>
      </c>
    </row>
    <row r="146831" spans="1:9" x14ac:dyDescent="0.25">
      <c r="A146831" s="1" t="s">
        <v>97055</v>
      </c>
      <c r="B146831">
        <v>19</v>
      </c>
      <c r="C146831" s="2">
        <v>45191.598506944443</v>
      </c>
      <c r="D146831" s="2">
        <v>45191.693749999999</v>
      </c>
      <c r="E146831">
        <v>10060</v>
      </c>
      <c r="F146831">
        <v>4</v>
      </c>
      <c r="G146831">
        <v>19500</v>
      </c>
      <c r="H146831">
        <v>18500</v>
      </c>
      <c r="I146831" s="1" t="s">
        <v>15</v>
      </c>
    </row>
    <row r="146832" spans="1:9" x14ac:dyDescent="0.25">
      <c r="A146832" s="1" t="s">
        <v>97055</v>
      </c>
      <c r="B146832">
        <v>20</v>
      </c>
      <c r="C146832" s="2">
        <v>45191.598634259259</v>
      </c>
      <c r="D146832" s="2">
        <v>45191.693749999999</v>
      </c>
      <c r="E146832">
        <v>10060</v>
      </c>
      <c r="F146832">
        <v>4</v>
      </c>
      <c r="G146832">
        <v>18500</v>
      </c>
      <c r="H146832">
        <v>17500</v>
      </c>
      <c r="I146832" s="1" t="s">
        <v>15</v>
      </c>
    </row>
    <row r="146833" spans="1:9" x14ac:dyDescent="0.25">
      <c r="A146833" s="1" t="s">
        <v>97055</v>
      </c>
      <c r="B146833">
        <v>21</v>
      </c>
      <c r="C146833" s="2">
        <v>45191.603067129632</v>
      </c>
      <c r="D146833" s="2">
        <v>45191.693749999999</v>
      </c>
      <c r="E146833">
        <v>10060</v>
      </c>
      <c r="F146833">
        <v>4</v>
      </c>
      <c r="G146833">
        <v>17500</v>
      </c>
      <c r="H146833">
        <v>16500</v>
      </c>
      <c r="I146833" s="1" t="s">
        <v>15</v>
      </c>
    </row>
    <row r="146834" spans="1:9" x14ac:dyDescent="0.25">
      <c r="A146834" s="1" t="s">
        <v>97055</v>
      </c>
      <c r="B146834">
        <v>22</v>
      </c>
      <c r="C146834" s="2">
        <v>45191.606296296297</v>
      </c>
      <c r="D146834" s="2">
        <v>45191.693749999999</v>
      </c>
      <c r="E146834">
        <v>10060</v>
      </c>
      <c r="F146834">
        <v>4</v>
      </c>
      <c r="G146834">
        <v>16500</v>
      </c>
      <c r="H146834">
        <v>15500</v>
      </c>
      <c r="I146834" s="1" t="s">
        <v>15</v>
      </c>
    </row>
    <row r="146835" spans="1:9" x14ac:dyDescent="0.25">
      <c r="A146835" s="1" t="s">
        <v>97055</v>
      </c>
      <c r="B146835">
        <v>23</v>
      </c>
      <c r="C146835" s="2">
        <v>45191.609097222223</v>
      </c>
      <c r="D146835" s="2">
        <v>45191.693749999999</v>
      </c>
      <c r="E146835">
        <v>10060</v>
      </c>
      <c r="F146835">
        <v>4</v>
      </c>
      <c r="G146835">
        <v>15500</v>
      </c>
      <c r="H146835">
        <v>14500</v>
      </c>
      <c r="I146835" s="1" t="s">
        <v>15</v>
      </c>
    </row>
    <row r="146836" spans="1:9" x14ac:dyDescent="0.25">
      <c r="A146836" s="1" t="s">
        <v>97055</v>
      </c>
      <c r="B146836">
        <v>24</v>
      </c>
      <c r="C146836" s="2">
        <v>45191.612013888887</v>
      </c>
      <c r="D146836" s="2">
        <v>45191.693749999999</v>
      </c>
      <c r="E146836">
        <v>10060</v>
      </c>
      <c r="F146836">
        <v>4</v>
      </c>
      <c r="G146836">
        <v>14500</v>
      </c>
      <c r="H146836">
        <v>13500</v>
      </c>
      <c r="I146836" s="1" t="s">
        <v>15</v>
      </c>
    </row>
    <row r="146837" spans="1:9" x14ac:dyDescent="0.25">
      <c r="A146837" s="1" t="s">
        <v>97055</v>
      </c>
      <c r="B146837">
        <v>25</v>
      </c>
      <c r="C146837" s="2">
        <v>45191.614317129628</v>
      </c>
      <c r="D146837" s="2">
        <v>45191.693749999999</v>
      </c>
      <c r="E146837">
        <v>10060</v>
      </c>
      <c r="F146837">
        <v>4</v>
      </c>
      <c r="G146837">
        <v>13500</v>
      </c>
      <c r="H146837">
        <v>12500</v>
      </c>
      <c r="I146837" s="1" t="s">
        <v>15</v>
      </c>
    </row>
    <row r="146838" spans="1:9" x14ac:dyDescent="0.25">
      <c r="A146838" s="1" t="s">
        <v>97055</v>
      </c>
      <c r="B146838">
        <v>26</v>
      </c>
      <c r="C146838" s="2">
        <v>45191.617789351854</v>
      </c>
      <c r="D146838" s="2">
        <v>45191.693749999999</v>
      </c>
      <c r="E146838">
        <v>10060</v>
      </c>
      <c r="F146838">
        <v>4</v>
      </c>
      <c r="G146838">
        <v>12500</v>
      </c>
      <c r="H146838">
        <v>11500</v>
      </c>
      <c r="I146838" s="1" t="s">
        <v>15</v>
      </c>
    </row>
    <row r="146839" spans="1:9" x14ac:dyDescent="0.25">
      <c r="A146839" s="1" t="s">
        <v>97055</v>
      </c>
      <c r="B146839">
        <v>27</v>
      </c>
      <c r="C146839" s="2">
        <v>45191.620347222219</v>
      </c>
      <c r="D146839" s="2">
        <v>45191.693749999999</v>
      </c>
      <c r="E146839">
        <v>10060</v>
      </c>
      <c r="F146839">
        <v>4</v>
      </c>
      <c r="G146839">
        <v>11500</v>
      </c>
      <c r="H146839">
        <v>10500</v>
      </c>
      <c r="I146839" s="1" t="s">
        <v>15</v>
      </c>
    </row>
    <row r="146840" spans="1:9" x14ac:dyDescent="0.25">
      <c r="A146840" s="1" t="s">
        <v>97055</v>
      </c>
      <c r="B146840">
        <v>28</v>
      </c>
      <c r="C146840" s="2">
        <v>45191.623148148145</v>
      </c>
      <c r="D146840" s="2">
        <v>45191.693749999999</v>
      </c>
      <c r="E146840">
        <v>10060</v>
      </c>
      <c r="F146840">
        <v>4</v>
      </c>
      <c r="G146840">
        <v>10500</v>
      </c>
      <c r="H146840">
        <v>9500</v>
      </c>
      <c r="I146840" s="1" t="s">
        <v>15</v>
      </c>
    </row>
    <row r="146841" spans="1:9" x14ac:dyDescent="0.25">
      <c r="A146841" s="1" t="s">
        <v>97055</v>
      </c>
      <c r="B146841">
        <v>29</v>
      </c>
      <c r="C146841" s="2">
        <v>45191.625740740739</v>
      </c>
      <c r="D146841" s="2">
        <v>45191.693749999999</v>
      </c>
      <c r="E146841">
        <v>10060</v>
      </c>
      <c r="F146841">
        <v>4</v>
      </c>
      <c r="G146841">
        <v>9500</v>
      </c>
      <c r="H146841">
        <v>8500</v>
      </c>
      <c r="I146841" s="1" t="s">
        <v>15</v>
      </c>
    </row>
    <row r="146842" spans="1:9" x14ac:dyDescent="0.25">
      <c r="A146842" s="1" t="s">
        <v>97055</v>
      </c>
      <c r="B146842">
        <v>30</v>
      </c>
      <c r="C146842" s="2">
        <v>45191.629849537036</v>
      </c>
      <c r="D146842" s="2">
        <v>45191.693749999999</v>
      </c>
      <c r="E146842">
        <v>10060</v>
      </c>
      <c r="F146842">
        <v>4</v>
      </c>
      <c r="G146842">
        <v>8500</v>
      </c>
      <c r="H146842">
        <v>7500</v>
      </c>
      <c r="I146842" s="1" t="s">
        <v>15</v>
      </c>
    </row>
    <row r="146843" spans="1:9" x14ac:dyDescent="0.25">
      <c r="A146843" s="1" t="s">
        <v>97055</v>
      </c>
      <c r="B146843">
        <v>31</v>
      </c>
      <c r="C146843" s="2">
        <v>45191.632418981484</v>
      </c>
      <c r="D146843" s="2">
        <v>45191.693749999999</v>
      </c>
      <c r="E146843">
        <v>10060</v>
      </c>
      <c r="F146843">
        <v>4</v>
      </c>
      <c r="G146843">
        <v>7500</v>
      </c>
      <c r="H146843">
        <v>6500</v>
      </c>
      <c r="I146843" s="1" t="s">
        <v>15</v>
      </c>
    </row>
    <row r="146844" spans="1:9" x14ac:dyDescent="0.25">
      <c r="A146844" s="1" t="s">
        <v>97055</v>
      </c>
      <c r="B146844">
        <v>32</v>
      </c>
      <c r="C146844" s="2">
        <v>45191.634699074071</v>
      </c>
      <c r="D146844" s="2">
        <v>45191.693749999999</v>
      </c>
      <c r="E146844">
        <v>10060</v>
      </c>
      <c r="F146844">
        <v>4</v>
      </c>
      <c r="G146844">
        <v>6500</v>
      </c>
      <c r="H146844">
        <v>5500</v>
      </c>
      <c r="I146844" s="1" t="s">
        <v>15</v>
      </c>
    </row>
    <row r="146845" spans="1:9" x14ac:dyDescent="0.25">
      <c r="A146845" s="1" t="s">
        <v>97055</v>
      </c>
      <c r="B146845">
        <v>33</v>
      </c>
      <c r="C146845" s="2">
        <v>45191.637013888889</v>
      </c>
      <c r="D146845" s="2">
        <v>45191.693749999999</v>
      </c>
      <c r="E146845">
        <v>10060</v>
      </c>
      <c r="F146845">
        <v>4</v>
      </c>
      <c r="G146845">
        <v>5500</v>
      </c>
      <c r="H146845">
        <v>4500</v>
      </c>
      <c r="I146845" s="1" t="s">
        <v>15</v>
      </c>
    </row>
    <row r="146846" spans="1:9" x14ac:dyDescent="0.25">
      <c r="A146846" s="1" t="s">
        <v>97055</v>
      </c>
      <c r="B146846">
        <v>34</v>
      </c>
      <c r="C146846" s="2">
        <v>45191.639409722222</v>
      </c>
      <c r="D146846" s="2">
        <v>45191.693749999999</v>
      </c>
      <c r="E146846">
        <v>10060</v>
      </c>
      <c r="F146846">
        <v>4</v>
      </c>
      <c r="G146846">
        <v>4500</v>
      </c>
      <c r="H146846">
        <v>3500</v>
      </c>
      <c r="I146846" s="1" t="s">
        <v>15</v>
      </c>
    </row>
    <row r="146847" spans="1:9" x14ac:dyDescent="0.25">
      <c r="A146847" s="1" t="s">
        <v>97055</v>
      </c>
      <c r="B146847">
        <v>35</v>
      </c>
      <c r="C146847" s="2">
        <v>45191.642210648148</v>
      </c>
      <c r="D146847" s="2">
        <v>45191.693749999999</v>
      </c>
      <c r="E146847">
        <v>10060</v>
      </c>
      <c r="F146847">
        <v>4</v>
      </c>
      <c r="G146847">
        <v>3500</v>
      </c>
      <c r="H146847">
        <v>2500</v>
      </c>
      <c r="I146847" s="1" t="s">
        <v>15</v>
      </c>
    </row>
    <row r="146848" spans="1:9" x14ac:dyDescent="0.25">
      <c r="A146848" s="1" t="s">
        <v>97055</v>
      </c>
      <c r="B146848">
        <v>36</v>
      </c>
      <c r="C146848" s="2">
        <v>45191.645381944443</v>
      </c>
      <c r="D146848" s="2">
        <v>45191.693749999999</v>
      </c>
      <c r="E146848">
        <v>10060</v>
      </c>
      <c r="F146848">
        <v>4</v>
      </c>
      <c r="G146848">
        <v>2500</v>
      </c>
      <c r="H146848">
        <v>1500</v>
      </c>
      <c r="I146848" s="1" t="s">
        <v>15</v>
      </c>
    </row>
    <row r="146849" spans="1:9" x14ac:dyDescent="0.25">
      <c r="A146849" s="1" t="s">
        <v>97055</v>
      </c>
      <c r="B146849">
        <v>37</v>
      </c>
      <c r="C146849" s="2">
        <v>45191.648206018515</v>
      </c>
      <c r="D146849" s="2">
        <v>45191.693749999999</v>
      </c>
      <c r="E146849">
        <v>10060</v>
      </c>
      <c r="F146849">
        <v>4</v>
      </c>
      <c r="G146849">
        <v>1500</v>
      </c>
      <c r="H146849">
        <v>500</v>
      </c>
      <c r="I146849" s="1" t="s">
        <v>15</v>
      </c>
    </row>
    <row r="146850" spans="1:9" x14ac:dyDescent="0.25">
      <c r="A146850" s="1" t="s">
        <v>97055</v>
      </c>
      <c r="B146850">
        <v>38</v>
      </c>
      <c r="C146850" s="2">
        <v>45191.652395833335</v>
      </c>
      <c r="D146850" s="2">
        <v>45191.693749999999</v>
      </c>
      <c r="E146850">
        <v>10060</v>
      </c>
      <c r="F146850">
        <v>4</v>
      </c>
      <c r="G146850">
        <v>500</v>
      </c>
      <c r="H146850">
        <v>0</v>
      </c>
      <c r="I146850" s="1" t="s">
        <v>15</v>
      </c>
    </row>
    <row r="146851" spans="1:9" x14ac:dyDescent="0.25">
      <c r="A146851" s="1" t="s">
        <v>97055</v>
      </c>
      <c r="B146851">
        <v>39</v>
      </c>
      <c r="C146851" s="2">
        <v>45191.65351851852</v>
      </c>
      <c r="D146851" s="2">
        <v>45191.693749999999</v>
      </c>
      <c r="E146851">
        <v>10060</v>
      </c>
      <c r="F146851">
        <v>4</v>
      </c>
      <c r="G146851">
        <v>0</v>
      </c>
      <c r="H146851">
        <v>0</v>
      </c>
      <c r="I146851" s="1" t="s">
        <v>15</v>
      </c>
    </row>
    <row r="146852" spans="1:9" x14ac:dyDescent="0.25">
      <c r="A146852" s="1" t="s">
        <v>97055</v>
      </c>
      <c r="B146852">
        <v>40</v>
      </c>
      <c r="C146852" s="2">
        <v>45191.653634259259</v>
      </c>
      <c r="D146852" s="2">
        <v>45191.693749999999</v>
      </c>
      <c r="E146852">
        <v>10060</v>
      </c>
      <c r="F146852">
        <v>4</v>
      </c>
      <c r="G146852">
        <v>0</v>
      </c>
      <c r="H146852">
        <v>0</v>
      </c>
      <c r="I146852" s="1" t="s">
        <v>15</v>
      </c>
    </row>
    <row r="146853" spans="1:9" x14ac:dyDescent="0.25">
      <c r="A146853" s="1" t="s">
        <v>97056</v>
      </c>
      <c r="B146853">
        <v>1</v>
      </c>
      <c r="C146853" s="2">
        <v>45191.544444444444</v>
      </c>
      <c r="D146853" s="2">
        <v>45191.620138888888</v>
      </c>
      <c r="E146853">
        <v>10030</v>
      </c>
      <c r="F146853">
        <v>2</v>
      </c>
      <c r="G146853">
        <v>78000</v>
      </c>
      <c r="H146853">
        <v>54000</v>
      </c>
      <c r="I146853" s="1" t="s">
        <v>10</v>
      </c>
    </row>
    <row r="146854" spans="1:9" x14ac:dyDescent="0.25">
      <c r="A146854" s="1" t="s">
        <v>97057</v>
      </c>
      <c r="B146854">
        <v>1</v>
      </c>
      <c r="C146854" s="2">
        <v>45191.545138888891</v>
      </c>
      <c r="D146854" s="2">
        <v>45191.702777777777</v>
      </c>
      <c r="E146854">
        <v>10030</v>
      </c>
      <c r="F146854">
        <v>2</v>
      </c>
      <c r="G146854">
        <v>98000</v>
      </c>
      <c r="H146854">
        <v>78000</v>
      </c>
      <c r="I146854" s="1" t="s">
        <v>10</v>
      </c>
    </row>
    <row r="146855" spans="1:9" x14ac:dyDescent="0.25">
      <c r="A146855" s="1" t="s">
        <v>97058</v>
      </c>
      <c r="B146855">
        <v>1</v>
      </c>
      <c r="C146855" s="2">
        <v>45191.54583333333</v>
      </c>
      <c r="D146855" s="2">
        <v>45191.652083333334</v>
      </c>
      <c r="E146855">
        <v>10030</v>
      </c>
      <c r="F146855">
        <v>1</v>
      </c>
      <c r="G146855">
        <v>352000</v>
      </c>
      <c r="H146855">
        <v>352000</v>
      </c>
      <c r="I146855" s="1" t="s">
        <v>41</v>
      </c>
    </row>
    <row r="146856" spans="1:9" x14ac:dyDescent="0.25">
      <c r="A146856" s="1" t="s">
        <v>97059</v>
      </c>
      <c r="B146856">
        <v>1</v>
      </c>
      <c r="C146856" s="2">
        <v>45191.546527777777</v>
      </c>
      <c r="D146856" s="2">
        <v>45191.671527777777</v>
      </c>
      <c r="E146856">
        <v>10020</v>
      </c>
      <c r="F146856">
        <v>4</v>
      </c>
      <c r="G146856">
        <v>18200</v>
      </c>
      <c r="H146856">
        <v>0</v>
      </c>
      <c r="I146856" s="1" t="s">
        <v>10</v>
      </c>
    </row>
    <row r="146857" spans="1:9" x14ac:dyDescent="0.25">
      <c r="A146857" s="1" t="s">
        <v>97060</v>
      </c>
      <c r="B146857">
        <v>1</v>
      </c>
      <c r="C146857" s="2">
        <v>45191.546527777777</v>
      </c>
      <c r="D146857" s="2">
        <v>45191.619444444441</v>
      </c>
      <c r="E146857">
        <v>10019</v>
      </c>
      <c r="F146857">
        <v>2</v>
      </c>
      <c r="G146857">
        <v>53000</v>
      </c>
      <c r="H146857">
        <v>13000</v>
      </c>
      <c r="I146857" s="1" t="s">
        <v>10</v>
      </c>
    </row>
    <row r="146858" spans="1:9" x14ac:dyDescent="0.25">
      <c r="A146858" s="1" t="s">
        <v>97061</v>
      </c>
      <c r="B146858">
        <v>1</v>
      </c>
      <c r="C146858" s="2">
        <v>45191.54791666667</v>
      </c>
      <c r="D146858" s="2">
        <v>45191.553472222222</v>
      </c>
      <c r="E146858">
        <v>10010</v>
      </c>
      <c r="F146858">
        <v>1</v>
      </c>
      <c r="G146858">
        <v>316400</v>
      </c>
      <c r="H146858">
        <v>317400</v>
      </c>
      <c r="I146858" s="1" t="s">
        <v>10</v>
      </c>
    </row>
    <row r="146859" spans="1:9" x14ac:dyDescent="0.25">
      <c r="A146859" s="1" t="s">
        <v>97062</v>
      </c>
      <c r="B146859">
        <v>1</v>
      </c>
      <c r="C146859" s="2">
        <v>45191.548611111109</v>
      </c>
      <c r="D146859" s="2">
        <v>45191.694444444445</v>
      </c>
      <c r="E146859">
        <v>10030</v>
      </c>
      <c r="F146859">
        <v>1</v>
      </c>
      <c r="G146859">
        <v>313700</v>
      </c>
      <c r="H146859">
        <v>313700</v>
      </c>
      <c r="I146859" s="1" t="s">
        <v>41</v>
      </c>
    </row>
    <row r="146860" spans="1:9" x14ac:dyDescent="0.25">
      <c r="A146860" s="1" t="s">
        <v>97063</v>
      </c>
      <c r="B146860">
        <v>1</v>
      </c>
      <c r="C146860" s="2">
        <v>45191.55</v>
      </c>
      <c r="D146860" s="2">
        <v>45191.609027777777</v>
      </c>
      <c r="E146860">
        <v>10050</v>
      </c>
      <c r="F146860">
        <v>2</v>
      </c>
      <c r="G146860">
        <v>15000</v>
      </c>
      <c r="H146860">
        <v>0</v>
      </c>
      <c r="I146860" s="1" t="s">
        <v>43</v>
      </c>
    </row>
    <row r="146861" spans="1:9" x14ac:dyDescent="0.25">
      <c r="A146861" s="1" t="s">
        <v>97064</v>
      </c>
      <c r="B146861">
        <v>1</v>
      </c>
      <c r="C146861" s="2">
        <v>45191.550694444442</v>
      </c>
      <c r="D146861" s="2">
        <v>45191.575694444444</v>
      </c>
      <c r="E146861">
        <v>10030</v>
      </c>
      <c r="F146861">
        <v>2</v>
      </c>
      <c r="G146861">
        <v>128600</v>
      </c>
      <c r="H146861">
        <v>128400</v>
      </c>
      <c r="I146861" s="1" t="s">
        <v>10</v>
      </c>
    </row>
    <row r="146862" spans="1:9" x14ac:dyDescent="0.25">
      <c r="A146862" s="1" t="s">
        <v>97065</v>
      </c>
      <c r="B146862">
        <v>1</v>
      </c>
      <c r="C146862" s="2">
        <v>45191.552083333336</v>
      </c>
      <c r="D146862" s="2">
        <v>45191.613194444442</v>
      </c>
      <c r="E146862">
        <v>10010</v>
      </c>
      <c r="F146862">
        <v>1</v>
      </c>
      <c r="G146862">
        <v>102100</v>
      </c>
      <c r="H146862">
        <v>112100</v>
      </c>
      <c r="I146862" s="1" t="s">
        <v>10</v>
      </c>
    </row>
    <row r="146863" spans="1:9" x14ac:dyDescent="0.25">
      <c r="A146863" s="1" t="s">
        <v>97066</v>
      </c>
      <c r="B146863">
        <v>1</v>
      </c>
      <c r="C146863" s="2">
        <v>45191.554166666669</v>
      </c>
      <c r="D146863" s="2">
        <v>45191.670138888891</v>
      </c>
      <c r="E146863">
        <v>10010</v>
      </c>
      <c r="F146863">
        <v>1</v>
      </c>
      <c r="G146863">
        <v>207700</v>
      </c>
      <c r="H146863">
        <v>207700</v>
      </c>
      <c r="I146863" s="1" t="s">
        <v>10</v>
      </c>
    </row>
    <row r="146864" spans="1:9" x14ac:dyDescent="0.25">
      <c r="A146864" s="1" t="s">
        <v>97067</v>
      </c>
      <c r="B146864">
        <v>1</v>
      </c>
      <c r="C146864" s="2">
        <v>45191.554166666669</v>
      </c>
      <c r="D146864" s="2">
        <v>45191.696527777778</v>
      </c>
      <c r="E146864">
        <v>10030</v>
      </c>
      <c r="F146864">
        <v>2</v>
      </c>
      <c r="G146864">
        <v>356900</v>
      </c>
      <c r="H146864">
        <v>355900</v>
      </c>
      <c r="I146864" s="1" t="s">
        <v>10</v>
      </c>
    </row>
    <row r="146865" spans="1:9" x14ac:dyDescent="0.25">
      <c r="A146865" s="1" t="s">
        <v>97068</v>
      </c>
      <c r="B146865">
        <v>1</v>
      </c>
      <c r="C146865" s="2">
        <v>45191.555555555555</v>
      </c>
      <c r="D146865" s="2">
        <v>45191.557638888888</v>
      </c>
      <c r="E146865">
        <v>10010</v>
      </c>
      <c r="F146865">
        <v>2</v>
      </c>
      <c r="G146865">
        <v>216100</v>
      </c>
      <c r="H146865">
        <v>216100</v>
      </c>
      <c r="I146865" s="1" t="s">
        <v>17</v>
      </c>
    </row>
    <row r="146866" spans="1:9" x14ac:dyDescent="0.25">
      <c r="A146866" s="1" t="s">
        <v>97069</v>
      </c>
      <c r="B146866">
        <v>1</v>
      </c>
      <c r="C146866" s="2">
        <v>45191.555555555555</v>
      </c>
      <c r="D146866" s="2">
        <v>45191.667361111111</v>
      </c>
      <c r="E146866">
        <v>10010</v>
      </c>
      <c r="F146866">
        <v>2</v>
      </c>
      <c r="G146866">
        <v>319700</v>
      </c>
      <c r="H146866">
        <v>318700</v>
      </c>
      <c r="I146866" s="1" t="s">
        <v>10</v>
      </c>
    </row>
    <row r="146867" spans="1:9" x14ac:dyDescent="0.25">
      <c r="A146867" s="1" t="s">
        <v>97070</v>
      </c>
      <c r="B146867">
        <v>1</v>
      </c>
      <c r="C146867" s="2">
        <v>45191.555555555555</v>
      </c>
      <c r="D146867" s="2">
        <v>45191.6</v>
      </c>
      <c r="E146867">
        <v>10010</v>
      </c>
      <c r="F146867">
        <v>1</v>
      </c>
      <c r="G146867">
        <v>84900</v>
      </c>
      <c r="H146867">
        <v>84900</v>
      </c>
      <c r="I146867" s="1" t="s">
        <v>43</v>
      </c>
    </row>
    <row r="146868" spans="1:9" x14ac:dyDescent="0.25">
      <c r="A146868" s="1" t="s">
        <v>97071</v>
      </c>
      <c r="B146868">
        <v>1</v>
      </c>
      <c r="C146868" s="2">
        <v>45191.556250000001</v>
      </c>
      <c r="D146868" s="2">
        <v>45191.642361111109</v>
      </c>
      <c r="E146868">
        <v>10010</v>
      </c>
      <c r="F146868">
        <v>1</v>
      </c>
      <c r="G146868">
        <v>207000</v>
      </c>
      <c r="H146868">
        <v>210500</v>
      </c>
      <c r="I146868" s="1" t="s">
        <v>207</v>
      </c>
    </row>
    <row r="146869" spans="1:9" x14ac:dyDescent="0.25">
      <c r="A146869" s="1" t="s">
        <v>97072</v>
      </c>
      <c r="B146869">
        <v>1</v>
      </c>
      <c r="C146869" s="2">
        <v>45191.557638888888</v>
      </c>
      <c r="D146869" s="2">
        <v>45191.574999999997</v>
      </c>
      <c r="E146869">
        <v>10010</v>
      </c>
      <c r="F146869">
        <v>2</v>
      </c>
      <c r="G146869">
        <v>366600</v>
      </c>
      <c r="H146869">
        <v>365600</v>
      </c>
      <c r="I146869" s="1" t="s">
        <v>10</v>
      </c>
    </row>
    <row r="146870" spans="1:9" x14ac:dyDescent="0.25">
      <c r="A146870" s="1" t="s">
        <v>97073</v>
      </c>
      <c r="B146870">
        <v>1</v>
      </c>
      <c r="C146870" s="2">
        <v>45191.557638888888</v>
      </c>
      <c r="D146870" s="2">
        <v>45191.611111111109</v>
      </c>
      <c r="E146870">
        <v>10010</v>
      </c>
      <c r="F146870">
        <v>1</v>
      </c>
      <c r="G146870">
        <v>216100</v>
      </c>
      <c r="H146870">
        <v>216100</v>
      </c>
      <c r="I146870" s="1" t="s">
        <v>17</v>
      </c>
    </row>
    <row r="146871" spans="1:9" x14ac:dyDescent="0.25">
      <c r="A146871" s="1" t="s">
        <v>97074</v>
      </c>
      <c r="B146871">
        <v>1</v>
      </c>
      <c r="C146871" s="2">
        <v>45191.559027777781</v>
      </c>
      <c r="D146871" s="2">
        <v>45191.674305555556</v>
      </c>
      <c r="E146871">
        <v>10030</v>
      </c>
      <c r="F146871">
        <v>2</v>
      </c>
      <c r="G146871">
        <v>424900</v>
      </c>
      <c r="H146871">
        <v>423900</v>
      </c>
      <c r="I146871" s="1" t="s">
        <v>10</v>
      </c>
    </row>
    <row r="146872" spans="1:9" x14ac:dyDescent="0.25">
      <c r="A146872" s="1" t="s">
        <v>97075</v>
      </c>
      <c r="B146872">
        <v>1</v>
      </c>
      <c r="C146872" s="2">
        <v>45191.55972222222</v>
      </c>
      <c r="D146872" s="2">
        <v>45191.679166666669</v>
      </c>
      <c r="E146872">
        <v>10030</v>
      </c>
      <c r="F146872">
        <v>1</v>
      </c>
      <c r="G146872">
        <v>346800</v>
      </c>
      <c r="H146872">
        <v>346800</v>
      </c>
      <c r="I146872" s="1" t="s">
        <v>10</v>
      </c>
    </row>
    <row r="146873" spans="1:9" x14ac:dyDescent="0.25">
      <c r="A146873" s="1" t="s">
        <v>97076</v>
      </c>
      <c r="B146873">
        <v>1</v>
      </c>
      <c r="C146873" s="2">
        <v>45191.560416666667</v>
      </c>
      <c r="D146873" s="2">
        <v>45191.584027777775</v>
      </c>
      <c r="E146873">
        <v>10010</v>
      </c>
      <c r="F146873">
        <v>1</v>
      </c>
      <c r="G146873">
        <v>342100</v>
      </c>
      <c r="H146873">
        <v>343100</v>
      </c>
      <c r="I146873" s="1" t="s">
        <v>10</v>
      </c>
    </row>
    <row r="146874" spans="1:9" x14ac:dyDescent="0.25">
      <c r="A146874" s="1" t="s">
        <v>97077</v>
      </c>
      <c r="B146874">
        <v>1</v>
      </c>
      <c r="C146874" s="2">
        <v>45191.560416666667</v>
      </c>
      <c r="D146874" s="2">
        <v>45191.597916666666</v>
      </c>
      <c r="E146874">
        <v>10040</v>
      </c>
      <c r="F146874">
        <v>3</v>
      </c>
      <c r="G146874">
        <v>500</v>
      </c>
      <c r="H146874">
        <v>1500</v>
      </c>
      <c r="I146874" s="1" t="s">
        <v>17</v>
      </c>
    </row>
    <row r="146875" spans="1:9" x14ac:dyDescent="0.25">
      <c r="A146875" s="1" t="s">
        <v>97078</v>
      </c>
      <c r="B146875">
        <v>1</v>
      </c>
      <c r="C146875" s="2">
        <v>45191.561111111114</v>
      </c>
      <c r="D146875" s="2">
        <v>45191.576388888891</v>
      </c>
      <c r="E146875">
        <v>10030</v>
      </c>
      <c r="F146875">
        <v>1</v>
      </c>
      <c r="G146875">
        <v>210200</v>
      </c>
      <c r="H146875">
        <v>211300</v>
      </c>
      <c r="I146875" s="1" t="s">
        <v>10</v>
      </c>
    </row>
    <row r="146876" spans="1:9" x14ac:dyDescent="0.25">
      <c r="A146876" s="1" t="s">
        <v>97079</v>
      </c>
      <c r="B146876">
        <v>1</v>
      </c>
      <c r="C146876" s="2">
        <v>45191.561111111114</v>
      </c>
      <c r="D146876" s="2">
        <v>45191.688194444447</v>
      </c>
      <c r="E146876">
        <v>10010</v>
      </c>
      <c r="F146876">
        <v>1</v>
      </c>
      <c r="G146876">
        <v>132000</v>
      </c>
      <c r="H146876">
        <v>133000</v>
      </c>
      <c r="I146876" s="1" t="s">
        <v>17</v>
      </c>
    </row>
    <row r="146877" spans="1:9" x14ac:dyDescent="0.25">
      <c r="A146877" s="1" t="s">
        <v>97080</v>
      </c>
      <c r="B146877">
        <v>1</v>
      </c>
      <c r="C146877" s="2">
        <v>45191.561805555553</v>
      </c>
      <c r="D146877" s="2">
        <v>45191.606249999997</v>
      </c>
      <c r="E146877">
        <v>10020</v>
      </c>
      <c r="F146877">
        <v>4</v>
      </c>
      <c r="G146877">
        <v>20358</v>
      </c>
      <c r="H146877">
        <v>18200</v>
      </c>
      <c r="I146877" s="1" t="s">
        <v>10</v>
      </c>
    </row>
    <row r="146878" spans="1:9" x14ac:dyDescent="0.25">
      <c r="A146878" s="1" t="s">
        <v>97081</v>
      </c>
      <c r="B146878">
        <v>1</v>
      </c>
      <c r="C146878" s="2">
        <v>45191.5625</v>
      </c>
      <c r="D146878" s="2">
        <v>45191.673611111109</v>
      </c>
      <c r="E146878">
        <v>10030</v>
      </c>
      <c r="F146878">
        <v>2</v>
      </c>
      <c r="G146878">
        <v>4900</v>
      </c>
      <c r="H146878">
        <v>3900</v>
      </c>
      <c r="I146878" s="1" t="s">
        <v>43</v>
      </c>
    </row>
    <row r="146879" spans="1:9" x14ac:dyDescent="0.25">
      <c r="A146879" s="1" t="s">
        <v>97082</v>
      </c>
      <c r="B146879">
        <v>1</v>
      </c>
      <c r="C146879" s="2">
        <v>45191.563888888886</v>
      </c>
      <c r="D146879" s="2">
        <v>45191.607638888891</v>
      </c>
      <c r="E146879">
        <v>10030</v>
      </c>
      <c r="F146879">
        <v>2</v>
      </c>
      <c r="G146879">
        <v>54000</v>
      </c>
      <c r="H146879">
        <v>42000</v>
      </c>
      <c r="I146879" s="1" t="s">
        <v>10</v>
      </c>
    </row>
    <row r="146880" spans="1:9" x14ac:dyDescent="0.25">
      <c r="A146880" s="1" t="s">
        <v>97083</v>
      </c>
      <c r="B146880">
        <v>1</v>
      </c>
      <c r="C146880" s="2">
        <v>45191.563888888886</v>
      </c>
      <c r="D146880" s="2">
        <v>45191.600694444445</v>
      </c>
      <c r="E146880">
        <v>10030</v>
      </c>
      <c r="F146880">
        <v>2</v>
      </c>
      <c r="G146880">
        <v>166000</v>
      </c>
      <c r="H146880">
        <v>163000</v>
      </c>
      <c r="I146880" s="1" t="s">
        <v>98</v>
      </c>
    </row>
    <row r="146881" spans="1:9" x14ac:dyDescent="0.25">
      <c r="A146881" s="1" t="s">
        <v>97084</v>
      </c>
      <c r="B146881">
        <v>1</v>
      </c>
      <c r="C146881" s="2">
        <v>45191.563888888886</v>
      </c>
      <c r="D146881" s="2">
        <v>45191.681250000001</v>
      </c>
      <c r="E146881">
        <v>10030</v>
      </c>
      <c r="F146881">
        <v>2</v>
      </c>
      <c r="G146881">
        <v>4800</v>
      </c>
      <c r="H146881">
        <v>3800</v>
      </c>
      <c r="I146881" s="1" t="s">
        <v>43</v>
      </c>
    </row>
    <row r="146882" spans="1:9" x14ac:dyDescent="0.25">
      <c r="A146882" s="1" t="s">
        <v>97085</v>
      </c>
      <c r="B146882">
        <v>1</v>
      </c>
      <c r="C146882" s="2">
        <v>45191.564583333333</v>
      </c>
      <c r="D146882" s="2">
        <v>45191.59652777778</v>
      </c>
      <c r="E146882">
        <v>10080</v>
      </c>
      <c r="F146882">
        <v>4</v>
      </c>
      <c r="G146882">
        <v>15500</v>
      </c>
      <c r="H146882">
        <v>14500</v>
      </c>
      <c r="I146882" s="1" t="s">
        <v>10</v>
      </c>
    </row>
    <row r="146883" spans="1:9" x14ac:dyDescent="0.25">
      <c r="A146883" s="1" t="s">
        <v>97086</v>
      </c>
      <c r="B146883">
        <v>1</v>
      </c>
      <c r="C146883" s="2">
        <v>45191.564583333333</v>
      </c>
      <c r="D146883" s="2">
        <v>45191.670138888891</v>
      </c>
      <c r="E146883">
        <v>10010</v>
      </c>
      <c r="F146883">
        <v>2</v>
      </c>
      <c r="G146883">
        <v>366000</v>
      </c>
      <c r="H146883">
        <v>366000</v>
      </c>
      <c r="I146883" s="1" t="s">
        <v>43</v>
      </c>
    </row>
    <row r="146884" spans="1:9" x14ac:dyDescent="0.25">
      <c r="A146884" s="1" t="s">
        <v>97087</v>
      </c>
      <c r="B146884">
        <v>1</v>
      </c>
      <c r="C146884" s="2">
        <v>45191.56527777778</v>
      </c>
      <c r="D146884" s="2">
        <v>45191.673611111109</v>
      </c>
      <c r="E146884">
        <v>10100</v>
      </c>
      <c r="F146884">
        <v>3</v>
      </c>
      <c r="G146884">
        <v>7700</v>
      </c>
      <c r="H146884">
        <v>7700</v>
      </c>
      <c r="I146884" s="1" t="s">
        <v>10</v>
      </c>
    </row>
    <row r="146885" spans="1:9" x14ac:dyDescent="0.25">
      <c r="A146885" s="1" t="s">
        <v>97087</v>
      </c>
      <c r="B146885">
        <v>2</v>
      </c>
      <c r="C146885" s="2">
        <v>45191.569837962961</v>
      </c>
      <c r="D146885" s="2">
        <v>45191.673611111109</v>
      </c>
      <c r="E146885">
        <v>10100</v>
      </c>
      <c r="F146885">
        <v>3</v>
      </c>
      <c r="G146885">
        <v>7700</v>
      </c>
      <c r="H146885">
        <v>7700</v>
      </c>
      <c r="I146885" s="1" t="s">
        <v>10</v>
      </c>
    </row>
    <row r="146886" spans="1:9" x14ac:dyDescent="0.25">
      <c r="A146886" s="1" t="s">
        <v>97088</v>
      </c>
      <c r="B146886">
        <v>1</v>
      </c>
      <c r="C146886" s="2">
        <v>45191.56527777778</v>
      </c>
      <c r="D146886" s="2">
        <v>45191.693055555559</v>
      </c>
      <c r="E146886">
        <v>10010</v>
      </c>
      <c r="F146886">
        <v>1</v>
      </c>
      <c r="G146886">
        <v>319600</v>
      </c>
      <c r="H146886">
        <v>319600</v>
      </c>
      <c r="I146886" s="1" t="s">
        <v>43</v>
      </c>
    </row>
    <row r="146887" spans="1:9" x14ac:dyDescent="0.25">
      <c r="A146887" s="1" t="s">
        <v>97089</v>
      </c>
      <c r="B146887">
        <v>1</v>
      </c>
      <c r="C146887" s="2">
        <v>45191.565972222219</v>
      </c>
      <c r="D146887" s="2">
        <v>45191.587500000001</v>
      </c>
      <c r="E146887">
        <v>10030</v>
      </c>
      <c r="F146887">
        <v>2</v>
      </c>
      <c r="G146887">
        <v>221000</v>
      </c>
      <c r="H146887">
        <v>220000</v>
      </c>
      <c r="I146887" s="1" t="s">
        <v>10</v>
      </c>
    </row>
    <row r="146888" spans="1:9" x14ac:dyDescent="0.25">
      <c r="A146888" s="1" t="s">
        <v>97090</v>
      </c>
      <c r="B146888">
        <v>1</v>
      </c>
      <c r="C146888" s="2">
        <v>45191.565972222219</v>
      </c>
      <c r="D146888" s="2">
        <v>45191.636805555558</v>
      </c>
      <c r="E146888">
        <v>10010</v>
      </c>
      <c r="F146888">
        <v>1</v>
      </c>
      <c r="G146888">
        <v>12100</v>
      </c>
      <c r="H146888">
        <v>13200</v>
      </c>
      <c r="I146888" s="1" t="s">
        <v>173</v>
      </c>
    </row>
    <row r="146889" spans="1:9" x14ac:dyDescent="0.25">
      <c r="A146889" s="1" t="s">
        <v>97091</v>
      </c>
      <c r="B146889">
        <v>1</v>
      </c>
      <c r="C146889" s="2">
        <v>45191.567361111112</v>
      </c>
      <c r="D146889" s="2">
        <v>45191.711805555555</v>
      </c>
      <c r="E146889">
        <v>10030</v>
      </c>
      <c r="F146889">
        <v>1</v>
      </c>
      <c r="G146889">
        <v>42000</v>
      </c>
      <c r="H146889">
        <v>110703</v>
      </c>
      <c r="I146889" s="1" t="s">
        <v>10</v>
      </c>
    </row>
    <row r="146890" spans="1:9" x14ac:dyDescent="0.25">
      <c r="A146890" s="1" t="s">
        <v>97092</v>
      </c>
      <c r="B146890">
        <v>1</v>
      </c>
      <c r="C146890" s="2">
        <v>45191.567361111112</v>
      </c>
      <c r="D146890" s="2">
        <v>45191.711805555555</v>
      </c>
      <c r="E146890">
        <v>10030</v>
      </c>
      <c r="F146890">
        <v>2</v>
      </c>
      <c r="G146890">
        <v>110703</v>
      </c>
      <c r="H146890">
        <v>42000</v>
      </c>
      <c r="I146890" s="1" t="s">
        <v>10</v>
      </c>
    </row>
    <row r="146891" spans="1:9" x14ac:dyDescent="0.25">
      <c r="A146891" s="1" t="s">
        <v>97093</v>
      </c>
      <c r="B146891">
        <v>1</v>
      </c>
      <c r="C146891" s="2">
        <v>45191.567361111112</v>
      </c>
      <c r="D146891" s="2">
        <v>45191.646527777775</v>
      </c>
      <c r="E146891">
        <v>10010</v>
      </c>
      <c r="F146891">
        <v>1</v>
      </c>
      <c r="G146891">
        <v>123000</v>
      </c>
      <c r="H146891">
        <v>130000</v>
      </c>
      <c r="I146891" s="1" t="s">
        <v>41</v>
      </c>
    </row>
    <row r="146892" spans="1:9" x14ac:dyDescent="0.25">
      <c r="A146892" s="1" t="s">
        <v>97094</v>
      </c>
      <c r="B146892">
        <v>1</v>
      </c>
      <c r="C146892" s="2">
        <v>45191.567361111112</v>
      </c>
      <c r="D146892" s="2">
        <v>45191.665277777778</v>
      </c>
      <c r="E146892">
        <v>10010</v>
      </c>
      <c r="F146892">
        <v>1</v>
      </c>
      <c r="G146892">
        <v>23000</v>
      </c>
      <c r="H146892">
        <v>40850</v>
      </c>
      <c r="I146892" s="1" t="s">
        <v>10</v>
      </c>
    </row>
    <row r="146893" spans="1:9" x14ac:dyDescent="0.25">
      <c r="A146893" s="1" t="s">
        <v>97095</v>
      </c>
      <c r="B146893">
        <v>1</v>
      </c>
      <c r="C146893" s="2">
        <v>45191.568055555559</v>
      </c>
      <c r="D146893" s="2">
        <v>45191.582638888889</v>
      </c>
      <c r="E146893">
        <v>10060</v>
      </c>
      <c r="F146893">
        <v>3</v>
      </c>
      <c r="G146893">
        <v>0</v>
      </c>
      <c r="H146893">
        <v>0</v>
      </c>
      <c r="I146893" s="1" t="s">
        <v>10</v>
      </c>
    </row>
    <row r="146894" spans="1:9" x14ac:dyDescent="0.25">
      <c r="A146894" s="1" t="s">
        <v>97096</v>
      </c>
      <c r="B146894">
        <v>1</v>
      </c>
      <c r="C146894" s="2">
        <v>45191.568055555559</v>
      </c>
      <c r="D146894" s="2">
        <v>45191.601388888892</v>
      </c>
      <c r="E146894">
        <v>10031</v>
      </c>
      <c r="F146894">
        <v>3</v>
      </c>
      <c r="G146894">
        <v>0</v>
      </c>
      <c r="H146894">
        <v>5600</v>
      </c>
      <c r="I146894" s="1" t="s">
        <v>10</v>
      </c>
    </row>
    <row r="146895" spans="1:9" x14ac:dyDescent="0.25">
      <c r="A146895" s="1" t="s">
        <v>97097</v>
      </c>
      <c r="B146895">
        <v>1</v>
      </c>
      <c r="C146895" s="2">
        <v>45191.568055555559</v>
      </c>
      <c r="D146895" s="2">
        <v>45191.595833333333</v>
      </c>
      <c r="E146895">
        <v>10030</v>
      </c>
      <c r="F146895">
        <v>2</v>
      </c>
      <c r="G146895">
        <v>406300</v>
      </c>
      <c r="H146895">
        <v>405300</v>
      </c>
      <c r="I146895" s="1" t="s">
        <v>10</v>
      </c>
    </row>
    <row r="146896" spans="1:9" x14ac:dyDescent="0.25">
      <c r="A146896" s="1" t="s">
        <v>97098</v>
      </c>
      <c r="B146896">
        <v>1</v>
      </c>
      <c r="C146896" s="2">
        <v>45191.568749999999</v>
      </c>
      <c r="D146896" s="2">
        <v>45191.739583333336</v>
      </c>
      <c r="E146896">
        <v>10030</v>
      </c>
      <c r="F146896">
        <v>2</v>
      </c>
      <c r="G146896">
        <v>224700</v>
      </c>
      <c r="H146896">
        <v>224700</v>
      </c>
      <c r="I146896" s="1" t="s">
        <v>107</v>
      </c>
    </row>
    <row r="146897" spans="1:9" x14ac:dyDescent="0.25">
      <c r="A146897" s="1" t="s">
        <v>97098</v>
      </c>
      <c r="B146897">
        <v>2</v>
      </c>
      <c r="C146897" s="2">
        <v>45191.673900462964</v>
      </c>
      <c r="D146897" s="2">
        <v>45191.739583333336</v>
      </c>
      <c r="E146897">
        <v>10030</v>
      </c>
      <c r="F146897">
        <v>2</v>
      </c>
      <c r="G146897">
        <v>224700</v>
      </c>
      <c r="H146897">
        <v>224700</v>
      </c>
      <c r="I146897" s="1" t="s">
        <v>107</v>
      </c>
    </row>
    <row r="146898" spans="1:9" x14ac:dyDescent="0.25">
      <c r="A146898" s="1" t="s">
        <v>97099</v>
      </c>
      <c r="B146898">
        <v>1</v>
      </c>
      <c r="C146898" s="2">
        <v>45191.570833333331</v>
      </c>
      <c r="D146898" s="2">
        <v>45191.59652777778</v>
      </c>
      <c r="E146898">
        <v>10030</v>
      </c>
      <c r="F146898">
        <v>2</v>
      </c>
      <c r="G146898">
        <v>110703</v>
      </c>
      <c r="H146898">
        <v>77000</v>
      </c>
      <c r="I146898" s="1" t="s">
        <v>10</v>
      </c>
    </row>
    <row r="146899" spans="1:9" x14ac:dyDescent="0.25">
      <c r="A146899" s="1" t="s">
        <v>97100</v>
      </c>
      <c r="B146899">
        <v>1</v>
      </c>
      <c r="C146899" s="2">
        <v>45191.572916666664</v>
      </c>
      <c r="D146899" s="2">
        <v>45191.576388888891</v>
      </c>
      <c r="E146899">
        <v>10010</v>
      </c>
      <c r="F146899">
        <v>2</v>
      </c>
      <c r="G146899">
        <v>247200</v>
      </c>
      <c r="H146899">
        <v>247200</v>
      </c>
      <c r="I146899" s="1" t="s">
        <v>41</v>
      </c>
    </row>
    <row r="146900" spans="1:9" x14ac:dyDescent="0.25">
      <c r="A146900" s="1" t="s">
        <v>97101</v>
      </c>
      <c r="B146900">
        <v>1</v>
      </c>
      <c r="C146900" s="2">
        <v>45191.575694444444</v>
      </c>
      <c r="D146900" s="2">
        <v>45191.582638888889</v>
      </c>
      <c r="E146900">
        <v>10010</v>
      </c>
      <c r="F146900">
        <v>1</v>
      </c>
      <c r="G146900">
        <v>358600</v>
      </c>
      <c r="H146900">
        <v>359600</v>
      </c>
      <c r="I146900" s="1" t="s">
        <v>10</v>
      </c>
    </row>
    <row r="146901" spans="1:9" x14ac:dyDescent="0.25">
      <c r="A146901" s="1" t="s">
        <v>97102</v>
      </c>
      <c r="B146901">
        <v>1</v>
      </c>
      <c r="C146901" s="2">
        <v>45191.578472222223</v>
      </c>
      <c r="D146901" s="2">
        <v>45191.600694444445</v>
      </c>
      <c r="E146901">
        <v>10030</v>
      </c>
      <c r="F146901">
        <v>2</v>
      </c>
      <c r="G146901">
        <v>127900</v>
      </c>
      <c r="H146901">
        <v>127700</v>
      </c>
      <c r="I146901" s="1" t="s">
        <v>10</v>
      </c>
    </row>
    <row r="146902" spans="1:9" x14ac:dyDescent="0.25">
      <c r="A146902" s="1" t="s">
        <v>97103</v>
      </c>
      <c r="B146902">
        <v>1</v>
      </c>
      <c r="C146902" s="2">
        <v>45191.581250000003</v>
      </c>
      <c r="D146902" s="2">
        <v>45191.668055555558</v>
      </c>
      <c r="E146902">
        <v>10030</v>
      </c>
      <c r="F146902">
        <v>2</v>
      </c>
      <c r="G146902">
        <v>259000</v>
      </c>
      <c r="H146902">
        <v>257000</v>
      </c>
      <c r="I146902" s="1" t="s">
        <v>10</v>
      </c>
    </row>
    <row r="146903" spans="1:9" x14ac:dyDescent="0.25">
      <c r="A146903" s="1" t="s">
        <v>97104</v>
      </c>
      <c r="B146903">
        <v>1</v>
      </c>
      <c r="C146903" s="2">
        <v>45191.582638888889</v>
      </c>
      <c r="D146903" s="2">
        <v>45191.598611111112</v>
      </c>
      <c r="E146903">
        <v>10010</v>
      </c>
      <c r="F146903">
        <v>2</v>
      </c>
      <c r="G146903">
        <v>367300</v>
      </c>
      <c r="H146903">
        <v>366300</v>
      </c>
      <c r="I146903" s="1" t="s">
        <v>10</v>
      </c>
    </row>
    <row r="146904" spans="1:9" x14ac:dyDescent="0.25">
      <c r="A146904" s="1" t="s">
        <v>97105</v>
      </c>
      <c r="B146904">
        <v>1</v>
      </c>
      <c r="C146904" s="2">
        <v>45191.583333333336</v>
      </c>
      <c r="D146904" s="2">
        <v>45191.599305555559</v>
      </c>
      <c r="E146904">
        <v>10060</v>
      </c>
      <c r="F146904">
        <v>4</v>
      </c>
      <c r="G146904">
        <v>16800</v>
      </c>
      <c r="H146904">
        <v>16800</v>
      </c>
      <c r="I146904" s="1" t="s">
        <v>10</v>
      </c>
    </row>
    <row r="146905" spans="1:9" x14ac:dyDescent="0.25">
      <c r="A146905" s="1" t="s">
        <v>97106</v>
      </c>
      <c r="B146905">
        <v>1</v>
      </c>
      <c r="C146905" s="2">
        <v>45191.584027777775</v>
      </c>
      <c r="D146905" s="2">
        <v>45191.586111111108</v>
      </c>
      <c r="E146905">
        <v>10030</v>
      </c>
      <c r="F146905">
        <v>1</v>
      </c>
      <c r="G146905">
        <v>120100</v>
      </c>
      <c r="H146905">
        <v>120100</v>
      </c>
      <c r="I146905" s="1" t="s">
        <v>41</v>
      </c>
    </row>
    <row r="146906" spans="1:9" x14ac:dyDescent="0.25">
      <c r="A146906" s="1" t="s">
        <v>97107</v>
      </c>
      <c r="B146906">
        <v>1</v>
      </c>
      <c r="C146906" s="2">
        <v>45191.584722222222</v>
      </c>
      <c r="D146906" s="2">
        <v>45191.586805555555</v>
      </c>
      <c r="E146906">
        <v>10010</v>
      </c>
      <c r="F146906">
        <v>2</v>
      </c>
      <c r="G146906">
        <v>355000</v>
      </c>
      <c r="H146906">
        <v>355000</v>
      </c>
      <c r="I146906" s="1" t="s">
        <v>43</v>
      </c>
    </row>
    <row r="146907" spans="1:9" x14ac:dyDescent="0.25">
      <c r="A146907" s="1" t="s">
        <v>97108</v>
      </c>
      <c r="B146907">
        <v>1</v>
      </c>
      <c r="C146907" s="2">
        <v>45191.586111111108</v>
      </c>
      <c r="D146907" s="2">
        <v>45191.623611111114</v>
      </c>
      <c r="E146907">
        <v>10010</v>
      </c>
      <c r="F146907">
        <v>2</v>
      </c>
      <c r="G146907">
        <v>197000</v>
      </c>
      <c r="H146907">
        <v>193000</v>
      </c>
      <c r="I146907" s="1" t="s">
        <v>10</v>
      </c>
    </row>
    <row r="146908" spans="1:9" x14ac:dyDescent="0.25">
      <c r="A146908" s="1" t="s">
        <v>97109</v>
      </c>
      <c r="B146908">
        <v>1</v>
      </c>
      <c r="C146908" s="2">
        <v>45191.586805555555</v>
      </c>
      <c r="D146908" s="2">
        <v>45191.589583333334</v>
      </c>
      <c r="E146908">
        <v>10030</v>
      </c>
      <c r="F146908">
        <v>2</v>
      </c>
      <c r="G146908">
        <v>120100</v>
      </c>
      <c r="H146908">
        <v>120100</v>
      </c>
      <c r="I146908" s="1" t="s">
        <v>41</v>
      </c>
    </row>
    <row r="146909" spans="1:9" x14ac:dyDescent="0.25">
      <c r="A146909" s="1" t="s">
        <v>97110</v>
      </c>
      <c r="B146909">
        <v>1</v>
      </c>
      <c r="C146909" s="2">
        <v>45191.586805555555</v>
      </c>
      <c r="D146909" s="2">
        <v>45191.673611111109</v>
      </c>
      <c r="E146909">
        <v>10010</v>
      </c>
      <c r="F146909">
        <v>1</v>
      </c>
      <c r="G146909">
        <v>272900</v>
      </c>
      <c r="H146909">
        <v>272900</v>
      </c>
      <c r="I146909" s="1" t="s">
        <v>10</v>
      </c>
    </row>
    <row r="146910" spans="1:9" x14ac:dyDescent="0.25">
      <c r="A146910" s="1" t="s">
        <v>97111</v>
      </c>
      <c r="B146910">
        <v>1</v>
      </c>
      <c r="C146910" s="2">
        <v>45191.587500000001</v>
      </c>
      <c r="D146910" s="2">
        <v>45191.628472222219</v>
      </c>
      <c r="E146910">
        <v>10010</v>
      </c>
      <c r="F146910">
        <v>2</v>
      </c>
      <c r="G146910">
        <v>355000</v>
      </c>
      <c r="H146910">
        <v>354000</v>
      </c>
      <c r="I146910" s="1" t="s">
        <v>10</v>
      </c>
    </row>
    <row r="146911" spans="1:9" x14ac:dyDescent="0.25">
      <c r="A146911" s="1" t="s">
        <v>97112</v>
      </c>
      <c r="B146911">
        <v>1</v>
      </c>
      <c r="C146911" s="2">
        <v>45191.588194444441</v>
      </c>
      <c r="D146911" s="2">
        <v>45191.60833333333</v>
      </c>
      <c r="E146911">
        <v>10010</v>
      </c>
      <c r="F146911">
        <v>1</v>
      </c>
      <c r="G146911">
        <v>86000</v>
      </c>
      <c r="H146911">
        <v>86000</v>
      </c>
      <c r="I146911" s="1" t="s">
        <v>43</v>
      </c>
    </row>
    <row r="146912" spans="1:9" x14ac:dyDescent="0.25">
      <c r="A146912" s="1" t="s">
        <v>97113</v>
      </c>
      <c r="B146912">
        <v>1</v>
      </c>
      <c r="C146912" s="2">
        <v>45191.588194444441</v>
      </c>
      <c r="D146912" s="2">
        <v>45191.716666666667</v>
      </c>
      <c r="E146912">
        <v>10030</v>
      </c>
      <c r="F146912">
        <v>1</v>
      </c>
      <c r="G146912">
        <v>358900</v>
      </c>
      <c r="H146912">
        <v>359900</v>
      </c>
      <c r="I146912" s="1" t="s">
        <v>41</v>
      </c>
    </row>
    <row r="146913" spans="1:9" x14ac:dyDescent="0.25">
      <c r="A146913" s="1" t="s">
        <v>97114</v>
      </c>
      <c r="B146913">
        <v>1</v>
      </c>
      <c r="C146913" s="2">
        <v>45191.590277777781</v>
      </c>
      <c r="D146913" s="2">
        <v>45191.688194444447</v>
      </c>
      <c r="E146913">
        <v>10030</v>
      </c>
      <c r="F146913">
        <v>1</v>
      </c>
      <c r="G146913">
        <v>358000</v>
      </c>
      <c r="H146913">
        <v>359000</v>
      </c>
      <c r="I146913" s="1" t="s">
        <v>10</v>
      </c>
    </row>
    <row r="146914" spans="1:9" x14ac:dyDescent="0.25">
      <c r="A146914" s="1" t="s">
        <v>97115</v>
      </c>
      <c r="B146914">
        <v>1</v>
      </c>
      <c r="C146914" s="2">
        <v>45191.590277777781</v>
      </c>
      <c r="D146914" s="2">
        <v>45191.685416666667</v>
      </c>
      <c r="E146914">
        <v>10030</v>
      </c>
      <c r="F146914">
        <v>1</v>
      </c>
      <c r="G146914">
        <v>119900</v>
      </c>
      <c r="H146914">
        <v>120900</v>
      </c>
      <c r="I146914" s="1" t="s">
        <v>41</v>
      </c>
    </row>
    <row r="146915" spans="1:9" x14ac:dyDescent="0.25">
      <c r="A146915" s="1" t="s">
        <v>97116</v>
      </c>
      <c r="B146915">
        <v>1</v>
      </c>
      <c r="C146915" s="2">
        <v>45191.593055555553</v>
      </c>
      <c r="D146915" s="2">
        <v>45191.59652777778</v>
      </c>
      <c r="E146915">
        <v>10030</v>
      </c>
      <c r="F146915">
        <v>2</v>
      </c>
      <c r="G146915">
        <v>225700</v>
      </c>
      <c r="H146915">
        <v>224700</v>
      </c>
      <c r="I146915" s="1" t="s">
        <v>41</v>
      </c>
    </row>
    <row r="146916" spans="1:9" x14ac:dyDescent="0.25">
      <c r="A146916" s="1" t="s">
        <v>97117</v>
      </c>
      <c r="B146916">
        <v>1</v>
      </c>
      <c r="C146916" s="2">
        <v>45191.593055555553</v>
      </c>
      <c r="D146916" s="2">
        <v>45191.69027777778</v>
      </c>
      <c r="E146916">
        <v>10010</v>
      </c>
      <c r="F146916">
        <v>1</v>
      </c>
      <c r="G146916">
        <v>233800</v>
      </c>
      <c r="H146916">
        <v>233800</v>
      </c>
      <c r="I146916" s="1" t="s">
        <v>41</v>
      </c>
    </row>
    <row r="146917" spans="1:9" x14ac:dyDescent="0.25">
      <c r="A146917" s="1" t="s">
        <v>97118</v>
      </c>
      <c r="B146917">
        <v>1</v>
      </c>
      <c r="C146917" s="2">
        <v>45191.594444444447</v>
      </c>
      <c r="D146917" s="2">
        <v>45191.611805555556</v>
      </c>
      <c r="E146917">
        <v>10010</v>
      </c>
      <c r="F146917">
        <v>2</v>
      </c>
      <c r="G146917">
        <v>320600</v>
      </c>
      <c r="H146917">
        <v>320600</v>
      </c>
      <c r="I146917" s="1" t="s">
        <v>11142</v>
      </c>
    </row>
    <row r="146918" spans="1:9" x14ac:dyDescent="0.25">
      <c r="A146918" s="1" t="s">
        <v>97118</v>
      </c>
      <c r="B146918">
        <v>2</v>
      </c>
      <c r="C146918" s="2">
        <v>45191.596203703702</v>
      </c>
      <c r="D146918" s="2">
        <v>45191.611805555556</v>
      </c>
      <c r="E146918">
        <v>10010</v>
      </c>
      <c r="F146918">
        <v>2</v>
      </c>
      <c r="G146918">
        <v>325000</v>
      </c>
      <c r="H146918">
        <v>320000</v>
      </c>
      <c r="I146918" s="1" t="s">
        <v>15</v>
      </c>
    </row>
    <row r="146919" spans="1:9" x14ac:dyDescent="0.25">
      <c r="A146919" s="1" t="s">
        <v>97119</v>
      </c>
      <c r="B146919">
        <v>1</v>
      </c>
      <c r="C146919" s="2">
        <v>45191.59652777778</v>
      </c>
      <c r="D146919" s="2">
        <v>45191.670138888891</v>
      </c>
      <c r="E146919">
        <v>10010</v>
      </c>
      <c r="F146919">
        <v>2</v>
      </c>
      <c r="G146919">
        <v>355000</v>
      </c>
      <c r="H146919">
        <v>354000</v>
      </c>
      <c r="I146919" s="1" t="s">
        <v>10</v>
      </c>
    </row>
    <row r="146920" spans="1:9" x14ac:dyDescent="0.25">
      <c r="A146920" s="1" t="s">
        <v>97120</v>
      </c>
      <c r="B146920">
        <v>1</v>
      </c>
      <c r="C146920" s="2">
        <v>45191.59652777778</v>
      </c>
      <c r="D146920" s="2">
        <v>45191.627083333333</v>
      </c>
      <c r="E146920">
        <v>10100</v>
      </c>
      <c r="F146920">
        <v>3</v>
      </c>
      <c r="G146920">
        <v>24300</v>
      </c>
      <c r="H146920">
        <v>25300</v>
      </c>
      <c r="I146920" s="1" t="s">
        <v>10</v>
      </c>
    </row>
    <row r="146921" spans="1:9" x14ac:dyDescent="0.25">
      <c r="A146921" s="1" t="s">
        <v>97121</v>
      </c>
      <c r="B146921">
        <v>1</v>
      </c>
      <c r="C146921" s="2">
        <v>45191.59652777778</v>
      </c>
      <c r="D146921" s="2">
        <v>45191.613888888889</v>
      </c>
      <c r="E146921">
        <v>10030</v>
      </c>
      <c r="F146921">
        <v>1</v>
      </c>
      <c r="G146921">
        <v>243700</v>
      </c>
      <c r="H146921">
        <v>243700</v>
      </c>
      <c r="I146921" s="1" t="s">
        <v>15</v>
      </c>
    </row>
    <row r="146922" spans="1:9" x14ac:dyDescent="0.25">
      <c r="A146922" s="1" t="s">
        <v>97122</v>
      </c>
      <c r="B146922">
        <v>1</v>
      </c>
      <c r="C146922" s="2">
        <v>45191.597222222219</v>
      </c>
      <c r="D146922" s="2">
        <v>45191.600694444445</v>
      </c>
      <c r="E146922">
        <v>10030</v>
      </c>
      <c r="F146922">
        <v>1</v>
      </c>
      <c r="G146922">
        <v>225700</v>
      </c>
      <c r="H146922">
        <v>226700</v>
      </c>
      <c r="I146922" s="1" t="s">
        <v>41</v>
      </c>
    </row>
    <row r="146923" spans="1:9" x14ac:dyDescent="0.25">
      <c r="A146923" s="1" t="s">
        <v>97123</v>
      </c>
      <c r="B146923">
        <v>1</v>
      </c>
      <c r="C146923" s="2">
        <v>45191.597916666666</v>
      </c>
      <c r="D146923" s="2">
        <v>45191.602083333331</v>
      </c>
      <c r="E146923">
        <v>10010</v>
      </c>
      <c r="F146923">
        <v>1</v>
      </c>
      <c r="G146923">
        <v>168000</v>
      </c>
      <c r="H146923">
        <v>168000</v>
      </c>
      <c r="I146923" s="1" t="s">
        <v>17</v>
      </c>
    </row>
    <row r="146924" spans="1:9" x14ac:dyDescent="0.25">
      <c r="A146924" s="1" t="s">
        <v>97124</v>
      </c>
      <c r="B146924">
        <v>1</v>
      </c>
      <c r="C146924" s="2">
        <v>45191.598611111112</v>
      </c>
      <c r="D146924" s="2">
        <v>45191.616666666669</v>
      </c>
      <c r="E146924">
        <v>10010</v>
      </c>
      <c r="F146924">
        <v>1</v>
      </c>
      <c r="G146924">
        <v>355200</v>
      </c>
      <c r="H146924">
        <v>356200</v>
      </c>
      <c r="I146924" s="1" t="s">
        <v>10</v>
      </c>
    </row>
    <row r="146925" spans="1:9" x14ac:dyDescent="0.25">
      <c r="A146925" s="1" t="s">
        <v>97125</v>
      </c>
      <c r="B146925">
        <v>1</v>
      </c>
      <c r="C146925" s="2">
        <v>45191.6</v>
      </c>
      <c r="D146925" s="2">
        <v>45191.705555555556</v>
      </c>
      <c r="E146925">
        <v>10030</v>
      </c>
      <c r="F146925">
        <v>1</v>
      </c>
      <c r="G146925">
        <v>214700</v>
      </c>
      <c r="H146925">
        <v>214700</v>
      </c>
      <c r="I146925" s="1" t="s">
        <v>10</v>
      </c>
    </row>
    <row r="146926" spans="1:9" x14ac:dyDescent="0.25">
      <c r="A146926" s="1" t="s">
        <v>97126</v>
      </c>
      <c r="B146926">
        <v>1</v>
      </c>
      <c r="C146926" s="2">
        <v>45191.601388888892</v>
      </c>
      <c r="D146926" s="2">
        <v>45191.618750000001</v>
      </c>
      <c r="E146926">
        <v>10030</v>
      </c>
      <c r="F146926">
        <v>2</v>
      </c>
      <c r="G146926">
        <v>127600</v>
      </c>
      <c r="H146926">
        <v>127400</v>
      </c>
      <c r="I146926" s="1" t="s">
        <v>10</v>
      </c>
    </row>
    <row r="146927" spans="1:9" x14ac:dyDescent="0.25">
      <c r="A146927" s="1" t="s">
        <v>97127</v>
      </c>
      <c r="B146927">
        <v>1</v>
      </c>
      <c r="C146927" s="2">
        <v>45191.601388888892</v>
      </c>
      <c r="D146927" s="2">
        <v>45191.604861111111</v>
      </c>
      <c r="E146927">
        <v>10030</v>
      </c>
      <c r="F146927">
        <v>2</v>
      </c>
      <c r="G146927">
        <v>166000</v>
      </c>
      <c r="H146927">
        <v>165000</v>
      </c>
      <c r="I146927" s="1" t="s">
        <v>98</v>
      </c>
    </row>
    <row r="146928" spans="1:9" x14ac:dyDescent="0.25">
      <c r="A146928" s="1" t="s">
        <v>97128</v>
      </c>
      <c r="B146928">
        <v>1</v>
      </c>
      <c r="C146928" s="2">
        <v>45191.601388888892</v>
      </c>
      <c r="D146928" s="2">
        <v>45191.627083333333</v>
      </c>
      <c r="E146928">
        <v>10030</v>
      </c>
      <c r="F146928">
        <v>1</v>
      </c>
      <c r="G146928">
        <v>21000</v>
      </c>
      <c r="H146928">
        <v>42000</v>
      </c>
      <c r="I146928" s="1" t="s">
        <v>10</v>
      </c>
    </row>
    <row r="146929" spans="1:9" x14ac:dyDescent="0.25">
      <c r="A146929" s="1" t="s">
        <v>97129</v>
      </c>
      <c r="B146929">
        <v>1</v>
      </c>
      <c r="C146929" s="2">
        <v>45191.602083333331</v>
      </c>
      <c r="D146929" s="2">
        <v>45191.65347222222</v>
      </c>
      <c r="E146929">
        <v>10030</v>
      </c>
      <c r="F146929">
        <v>2</v>
      </c>
      <c r="G146929">
        <v>195462</v>
      </c>
      <c r="H146929">
        <v>195462</v>
      </c>
      <c r="I146929" s="1" t="s">
        <v>10</v>
      </c>
    </row>
    <row r="146930" spans="1:9" x14ac:dyDescent="0.25">
      <c r="A146930" s="1" t="s">
        <v>97130</v>
      </c>
      <c r="B146930">
        <v>1</v>
      </c>
      <c r="C146930" s="2">
        <v>45191.602083333331</v>
      </c>
      <c r="D146930" s="2">
        <v>45191.636111111111</v>
      </c>
      <c r="E146930">
        <v>10010</v>
      </c>
      <c r="F146930">
        <v>2</v>
      </c>
      <c r="G146930">
        <v>168000</v>
      </c>
      <c r="H146930">
        <v>167000</v>
      </c>
      <c r="I146930" s="1" t="s">
        <v>17</v>
      </c>
    </row>
    <row r="146931" spans="1:9" x14ac:dyDescent="0.25">
      <c r="A146931" s="1" t="s">
        <v>97131</v>
      </c>
      <c r="B146931">
        <v>1</v>
      </c>
      <c r="C146931" s="2">
        <v>45191.605555555558</v>
      </c>
      <c r="D146931" s="2">
        <v>45191.663888888892</v>
      </c>
      <c r="E146931">
        <v>10030</v>
      </c>
      <c r="F146931">
        <v>2</v>
      </c>
      <c r="G146931">
        <v>164000</v>
      </c>
      <c r="H146931">
        <v>163000</v>
      </c>
      <c r="I146931" s="1" t="s">
        <v>98</v>
      </c>
    </row>
    <row r="146932" spans="1:9" x14ac:dyDescent="0.25">
      <c r="A146932" s="1" t="s">
        <v>97132</v>
      </c>
      <c r="B146932">
        <v>1</v>
      </c>
      <c r="C146932" s="2">
        <v>45191.606249999997</v>
      </c>
      <c r="D146932" s="2">
        <v>45191.6875</v>
      </c>
      <c r="E146932">
        <v>10030</v>
      </c>
      <c r="F146932">
        <v>1</v>
      </c>
      <c r="G146932">
        <v>212200</v>
      </c>
      <c r="H146932">
        <v>213200</v>
      </c>
      <c r="I146932" s="1" t="s">
        <v>10</v>
      </c>
    </row>
    <row r="146933" spans="1:9" x14ac:dyDescent="0.25">
      <c r="A146933" s="1" t="s">
        <v>97133</v>
      </c>
      <c r="B146933">
        <v>1</v>
      </c>
      <c r="C146933" s="2">
        <v>45191.607638888891</v>
      </c>
      <c r="D146933" s="2">
        <v>45191.701388888891</v>
      </c>
      <c r="E146933">
        <v>10030</v>
      </c>
      <c r="F146933">
        <v>1</v>
      </c>
      <c r="G146933">
        <v>42000</v>
      </c>
      <c r="H146933">
        <v>54000</v>
      </c>
      <c r="I146933" s="1" t="s">
        <v>10</v>
      </c>
    </row>
    <row r="146934" spans="1:9" x14ac:dyDescent="0.25">
      <c r="A146934" s="1" t="s">
        <v>97134</v>
      </c>
      <c r="B146934">
        <v>1</v>
      </c>
      <c r="C146934" s="2">
        <v>45191.609027777777</v>
      </c>
      <c r="D146934" s="2">
        <v>45191.677083333336</v>
      </c>
      <c r="E146934">
        <v>10010</v>
      </c>
      <c r="F146934">
        <v>2</v>
      </c>
      <c r="G146934">
        <v>293483</v>
      </c>
      <c r="H146934">
        <v>292483</v>
      </c>
      <c r="I146934" s="1" t="s">
        <v>10</v>
      </c>
    </row>
    <row r="146935" spans="1:9" x14ac:dyDescent="0.25">
      <c r="A146935" s="1" t="s">
        <v>97135</v>
      </c>
      <c r="B146935">
        <v>1</v>
      </c>
      <c r="C146935" s="2">
        <v>45191.613194444442</v>
      </c>
      <c r="D146935" s="2">
        <v>45191.647916666669</v>
      </c>
      <c r="E146935">
        <v>10010</v>
      </c>
      <c r="F146935">
        <v>1</v>
      </c>
      <c r="G146935">
        <v>111100</v>
      </c>
      <c r="H146935">
        <v>116100</v>
      </c>
      <c r="I146935" s="1" t="s">
        <v>10</v>
      </c>
    </row>
    <row r="146936" spans="1:9" x14ac:dyDescent="0.25">
      <c r="A146936" s="1" t="s">
        <v>97136</v>
      </c>
      <c r="B146936">
        <v>1</v>
      </c>
      <c r="C146936" s="2">
        <v>45191.616666666669</v>
      </c>
      <c r="D146936" s="2">
        <v>45191.638888888891</v>
      </c>
      <c r="E146936">
        <v>10010</v>
      </c>
      <c r="F146936">
        <v>1</v>
      </c>
      <c r="G146936">
        <v>230000</v>
      </c>
      <c r="H146936">
        <v>240000</v>
      </c>
      <c r="I146936" s="1" t="s">
        <v>10</v>
      </c>
    </row>
    <row r="146937" spans="1:9" x14ac:dyDescent="0.25">
      <c r="A146937" s="1" t="s">
        <v>97137</v>
      </c>
      <c r="B146937">
        <v>1</v>
      </c>
      <c r="C146937" s="2">
        <v>45191.616666666669</v>
      </c>
      <c r="D146937" s="2">
        <v>45191.634027777778</v>
      </c>
      <c r="E146937">
        <v>10010</v>
      </c>
      <c r="F146937">
        <v>2</v>
      </c>
      <c r="G146937">
        <v>367800</v>
      </c>
      <c r="H146937">
        <v>366800</v>
      </c>
      <c r="I146937" s="1" t="s">
        <v>10</v>
      </c>
    </row>
    <row r="146938" spans="1:9" x14ac:dyDescent="0.25">
      <c r="A146938" s="1" t="s">
        <v>97138</v>
      </c>
      <c r="B146938">
        <v>1</v>
      </c>
      <c r="C146938" s="2">
        <v>45191.617361111108</v>
      </c>
      <c r="D146938" s="2">
        <v>45191.629861111112</v>
      </c>
      <c r="E146938">
        <v>10030</v>
      </c>
      <c r="F146938">
        <v>1</v>
      </c>
      <c r="G146938">
        <v>250100</v>
      </c>
      <c r="H146938">
        <v>250100</v>
      </c>
      <c r="I146938" s="1" t="s">
        <v>15</v>
      </c>
    </row>
    <row r="146939" spans="1:9" x14ac:dyDescent="0.25">
      <c r="A146939" s="1" t="s">
        <v>97139</v>
      </c>
      <c r="B146939">
        <v>1</v>
      </c>
      <c r="C146939" s="2">
        <v>45191.620138888888</v>
      </c>
      <c r="D146939" s="2">
        <v>45191.645138888889</v>
      </c>
      <c r="E146939">
        <v>10010</v>
      </c>
      <c r="F146939">
        <v>1</v>
      </c>
      <c r="G146939">
        <v>219900</v>
      </c>
      <c r="H146939">
        <v>220900</v>
      </c>
      <c r="I146939" s="1" t="s">
        <v>10</v>
      </c>
    </row>
    <row r="146940" spans="1:9" x14ac:dyDescent="0.25">
      <c r="A146940" s="1" t="s">
        <v>97140</v>
      </c>
      <c r="B146940">
        <v>1</v>
      </c>
      <c r="C146940" s="2">
        <v>45191.620138888888</v>
      </c>
      <c r="D146940" s="2">
        <v>45191.668749999997</v>
      </c>
      <c r="E146940">
        <v>10019</v>
      </c>
      <c r="F146940">
        <v>1</v>
      </c>
      <c r="G146940">
        <v>13000</v>
      </c>
      <c r="H146940">
        <v>53000</v>
      </c>
      <c r="I146940" s="1" t="s">
        <v>10</v>
      </c>
    </row>
    <row r="146941" spans="1:9" x14ac:dyDescent="0.25">
      <c r="A146941" s="1" t="s">
        <v>97141</v>
      </c>
      <c r="B146941">
        <v>1</v>
      </c>
      <c r="C146941" s="2">
        <v>45191.620138888888</v>
      </c>
      <c r="D146941" s="2">
        <v>45191.702777777777</v>
      </c>
      <c r="E146941">
        <v>10030</v>
      </c>
      <c r="F146941">
        <v>1</v>
      </c>
      <c r="G146941">
        <v>54000</v>
      </c>
      <c r="H146941">
        <v>78000</v>
      </c>
      <c r="I146941" s="1" t="s">
        <v>10</v>
      </c>
    </row>
    <row r="146942" spans="1:9" x14ac:dyDescent="0.25">
      <c r="A146942" s="1" t="s">
        <v>97142</v>
      </c>
      <c r="B146942">
        <v>1</v>
      </c>
      <c r="C146942" s="2">
        <v>45191.621527777781</v>
      </c>
      <c r="D146942" s="2">
        <v>45191.644444444442</v>
      </c>
      <c r="E146942">
        <v>10030</v>
      </c>
      <c r="F146942">
        <v>1</v>
      </c>
      <c r="G146942">
        <v>81000</v>
      </c>
      <c r="H146942">
        <v>81000</v>
      </c>
      <c r="I146942" s="1" t="s">
        <v>43</v>
      </c>
    </row>
    <row r="146943" spans="1:9" x14ac:dyDescent="0.25">
      <c r="A146943" s="1" t="s">
        <v>97143</v>
      </c>
      <c r="B146943">
        <v>1</v>
      </c>
      <c r="C146943" s="2">
        <v>45191.62222222222</v>
      </c>
      <c r="D146943" s="2">
        <v>45191.62777777778</v>
      </c>
      <c r="E146943">
        <v>10030</v>
      </c>
      <c r="F146943">
        <v>1</v>
      </c>
      <c r="G146943">
        <v>211300</v>
      </c>
      <c r="H146943">
        <v>211300</v>
      </c>
      <c r="I146943" s="1" t="s">
        <v>41226</v>
      </c>
    </row>
    <row r="146944" spans="1:9" x14ac:dyDescent="0.25">
      <c r="A146944" s="1" t="s">
        <v>97144</v>
      </c>
      <c r="B146944">
        <v>1</v>
      </c>
      <c r="C146944" s="2">
        <v>45191.624305555553</v>
      </c>
      <c r="D146944" s="2">
        <v>45191.645138888889</v>
      </c>
      <c r="E146944">
        <v>10030</v>
      </c>
      <c r="F146944">
        <v>2</v>
      </c>
      <c r="G146944">
        <v>146500</v>
      </c>
      <c r="H146944">
        <v>145500</v>
      </c>
      <c r="I146944" s="1" t="s">
        <v>98</v>
      </c>
    </row>
    <row r="146945" spans="1:9" x14ac:dyDescent="0.25">
      <c r="A146945" s="1" t="s">
        <v>97145</v>
      </c>
      <c r="B146945">
        <v>1</v>
      </c>
      <c r="C146945" s="2">
        <v>45191.624305555553</v>
      </c>
      <c r="D146945" s="2">
        <v>45191.677083333336</v>
      </c>
      <c r="E146945">
        <v>10030</v>
      </c>
      <c r="F146945">
        <v>1</v>
      </c>
      <c r="G146945">
        <v>196100</v>
      </c>
      <c r="H146945">
        <v>203100</v>
      </c>
      <c r="I146945" s="1" t="s">
        <v>10</v>
      </c>
    </row>
    <row r="146946" spans="1:9" x14ac:dyDescent="0.25">
      <c r="A146946" s="1" t="s">
        <v>97146</v>
      </c>
      <c r="B146946">
        <v>1</v>
      </c>
      <c r="C146946" s="2">
        <v>45191.627083333333</v>
      </c>
      <c r="D146946" s="2">
        <v>45191.698611111111</v>
      </c>
      <c r="E146946">
        <v>10030</v>
      </c>
      <c r="F146946">
        <v>2</v>
      </c>
      <c r="G146946">
        <v>42000</v>
      </c>
      <c r="H146946">
        <v>21000</v>
      </c>
      <c r="I146946" s="1" t="s">
        <v>10</v>
      </c>
    </row>
    <row r="146947" spans="1:9" x14ac:dyDescent="0.25">
      <c r="A146947" s="1" t="s">
        <v>97147</v>
      </c>
      <c r="B146947">
        <v>1</v>
      </c>
      <c r="C146947" s="2">
        <v>45191.62777777778</v>
      </c>
      <c r="D146947" s="2">
        <v>45191.678472222222</v>
      </c>
      <c r="E146947">
        <v>10100</v>
      </c>
      <c r="F146947">
        <v>4</v>
      </c>
      <c r="G146947">
        <v>23400</v>
      </c>
      <c r="H146947">
        <v>22400</v>
      </c>
      <c r="I146947" s="1" t="s">
        <v>10</v>
      </c>
    </row>
    <row r="146948" spans="1:9" x14ac:dyDescent="0.25">
      <c r="A146948" s="1" t="s">
        <v>97148</v>
      </c>
      <c r="B146948">
        <v>1</v>
      </c>
      <c r="C146948" s="2">
        <v>45191.62777777778</v>
      </c>
      <c r="D146948" s="2">
        <v>45191.675694444442</v>
      </c>
      <c r="E146948">
        <v>10030</v>
      </c>
      <c r="F146948">
        <v>2</v>
      </c>
      <c r="G146948">
        <v>211300</v>
      </c>
      <c r="H146948">
        <v>211300</v>
      </c>
      <c r="I146948" s="1" t="s">
        <v>41226</v>
      </c>
    </row>
    <row r="146949" spans="1:9" x14ac:dyDescent="0.25">
      <c r="A146949" s="1" t="s">
        <v>97149</v>
      </c>
      <c r="B146949">
        <v>1</v>
      </c>
      <c r="C146949" s="2">
        <v>45191.629166666666</v>
      </c>
      <c r="D146949" s="2">
        <v>45191.667361111111</v>
      </c>
      <c r="E146949">
        <v>10010</v>
      </c>
      <c r="F146949">
        <v>1</v>
      </c>
      <c r="G146949">
        <v>99900</v>
      </c>
      <c r="H146949">
        <v>99900</v>
      </c>
      <c r="I146949" s="1" t="s">
        <v>43</v>
      </c>
    </row>
    <row r="146950" spans="1:9" x14ac:dyDescent="0.25">
      <c r="A146950" s="1" t="s">
        <v>97150</v>
      </c>
      <c r="B146950">
        <v>1</v>
      </c>
      <c r="C146950" s="2">
        <v>45191.629861111112</v>
      </c>
      <c r="D146950" s="2">
        <v>45191.748611111114</v>
      </c>
      <c r="E146950">
        <v>10050</v>
      </c>
      <c r="F146950">
        <v>2</v>
      </c>
      <c r="G146950">
        <v>9400</v>
      </c>
      <c r="H146950">
        <v>9400</v>
      </c>
      <c r="I146950" s="1" t="s">
        <v>43</v>
      </c>
    </row>
    <row r="146951" spans="1:9" x14ac:dyDescent="0.25">
      <c r="A146951" s="1" t="s">
        <v>97151</v>
      </c>
      <c r="B146951">
        <v>1</v>
      </c>
      <c r="C146951" s="2">
        <v>45191.629861111112</v>
      </c>
      <c r="D146951" s="2">
        <v>45191.694444444445</v>
      </c>
      <c r="E146951">
        <v>10010</v>
      </c>
      <c r="F146951">
        <v>2</v>
      </c>
      <c r="G146951">
        <v>144000</v>
      </c>
      <c r="H146951">
        <v>142200</v>
      </c>
      <c r="I146951" s="1" t="s">
        <v>41</v>
      </c>
    </row>
    <row r="146952" spans="1:9" x14ac:dyDescent="0.25">
      <c r="A146952" s="1" t="s">
        <v>97152</v>
      </c>
      <c r="B146952">
        <v>1</v>
      </c>
      <c r="C146952" s="2">
        <v>45191.630555555559</v>
      </c>
      <c r="D146952" s="2">
        <v>45191.713194444441</v>
      </c>
      <c r="E146952">
        <v>10030</v>
      </c>
      <c r="F146952">
        <v>1</v>
      </c>
      <c r="G146952">
        <v>292000</v>
      </c>
      <c r="H146952">
        <v>294300</v>
      </c>
      <c r="I146952" s="1" t="s">
        <v>495</v>
      </c>
    </row>
    <row r="146953" spans="1:9" x14ac:dyDescent="0.25">
      <c r="A146953" s="1" t="s">
        <v>97153</v>
      </c>
      <c r="B146953">
        <v>1</v>
      </c>
      <c r="C146953" s="2">
        <v>45191.631944444445</v>
      </c>
      <c r="D146953" s="2">
        <v>45191.676388888889</v>
      </c>
      <c r="E146953">
        <v>10050</v>
      </c>
      <c r="F146953">
        <v>1</v>
      </c>
      <c r="G146953">
        <v>14700</v>
      </c>
      <c r="H146953">
        <v>14700</v>
      </c>
      <c r="I146953" s="1" t="s">
        <v>43</v>
      </c>
    </row>
    <row r="146954" spans="1:9" x14ac:dyDescent="0.25">
      <c r="A146954" s="1" t="s">
        <v>97154</v>
      </c>
      <c r="B146954">
        <v>1</v>
      </c>
      <c r="C146954" s="2">
        <v>45191.632638888892</v>
      </c>
      <c r="D146954" s="2">
        <v>45191.643055555556</v>
      </c>
      <c r="E146954">
        <v>10010</v>
      </c>
      <c r="F146954">
        <v>2</v>
      </c>
      <c r="G146954">
        <v>212300</v>
      </c>
      <c r="H146954">
        <v>212300</v>
      </c>
      <c r="I146954" s="1" t="s">
        <v>41</v>
      </c>
    </row>
    <row r="146955" spans="1:9" x14ac:dyDescent="0.25">
      <c r="A146955" s="1" t="s">
        <v>97155</v>
      </c>
      <c r="B146955">
        <v>1</v>
      </c>
      <c r="C146955" s="2">
        <v>45191.634722222225</v>
      </c>
      <c r="D146955" s="2">
        <v>45191.643055555556</v>
      </c>
      <c r="E146955">
        <v>10030</v>
      </c>
      <c r="F146955">
        <v>1</v>
      </c>
      <c r="G146955">
        <v>145600</v>
      </c>
      <c r="H146955">
        <v>145800</v>
      </c>
      <c r="I146955" s="1" t="s">
        <v>10</v>
      </c>
    </row>
    <row r="146956" spans="1:9" x14ac:dyDescent="0.25">
      <c r="A146956" s="1" t="s">
        <v>97156</v>
      </c>
      <c r="B146956">
        <v>1</v>
      </c>
      <c r="C146956" s="2">
        <v>45191.636111111111</v>
      </c>
      <c r="D146956" s="2">
        <v>45191.675694444442</v>
      </c>
      <c r="E146956">
        <v>10030</v>
      </c>
      <c r="F146956">
        <v>2</v>
      </c>
      <c r="G146956">
        <v>156800</v>
      </c>
      <c r="H146956">
        <v>156800</v>
      </c>
      <c r="I146956" s="1" t="s">
        <v>41</v>
      </c>
    </row>
    <row r="146957" spans="1:9" x14ac:dyDescent="0.25">
      <c r="A146957" s="1" t="s">
        <v>97157</v>
      </c>
      <c r="B146957">
        <v>1</v>
      </c>
      <c r="C146957" s="2">
        <v>45191.636805555558</v>
      </c>
      <c r="D146957" s="2">
        <v>45191.707638888889</v>
      </c>
      <c r="E146957">
        <v>10040</v>
      </c>
      <c r="F146957">
        <v>4</v>
      </c>
      <c r="G146957">
        <v>11400</v>
      </c>
      <c r="H146957">
        <v>10400</v>
      </c>
      <c r="I146957" s="1" t="s">
        <v>17</v>
      </c>
    </row>
    <row r="146958" spans="1:9" x14ac:dyDescent="0.25">
      <c r="A146958" s="1" t="s">
        <v>97158</v>
      </c>
      <c r="B146958">
        <v>1</v>
      </c>
      <c r="C146958" s="2">
        <v>45191.642361111109</v>
      </c>
      <c r="D146958" s="2">
        <v>45191.70208333333</v>
      </c>
      <c r="E146958">
        <v>10030</v>
      </c>
      <c r="F146958">
        <v>1</v>
      </c>
      <c r="G146958">
        <v>271200</v>
      </c>
      <c r="H146958">
        <v>271200</v>
      </c>
      <c r="I146958" s="1" t="s">
        <v>10</v>
      </c>
    </row>
    <row r="146959" spans="1:9" x14ac:dyDescent="0.25">
      <c r="A146959" s="1" t="s">
        <v>97159</v>
      </c>
      <c r="B146959">
        <v>1</v>
      </c>
      <c r="C146959" s="2">
        <v>45191.642361111109</v>
      </c>
      <c r="D146959" s="2">
        <v>45191.686111111114</v>
      </c>
      <c r="E146959">
        <v>10010</v>
      </c>
      <c r="F146959">
        <v>1</v>
      </c>
      <c r="G146959">
        <v>207000</v>
      </c>
      <c r="H146959">
        <v>209600</v>
      </c>
      <c r="I146959" s="1" t="s">
        <v>207</v>
      </c>
    </row>
    <row r="146960" spans="1:9" x14ac:dyDescent="0.25">
      <c r="A146960" s="1" t="s">
        <v>97160</v>
      </c>
      <c r="B146960">
        <v>1</v>
      </c>
      <c r="C146960" s="2">
        <v>45191.643750000003</v>
      </c>
      <c r="D146960" s="2">
        <v>45191.699305555558</v>
      </c>
      <c r="E146960">
        <v>10010</v>
      </c>
      <c r="F146960">
        <v>2</v>
      </c>
      <c r="G146960">
        <v>212300</v>
      </c>
      <c r="H146960">
        <v>212300</v>
      </c>
      <c r="I146960" s="1" t="s">
        <v>41</v>
      </c>
    </row>
    <row r="146961" spans="1:9" x14ac:dyDescent="0.25">
      <c r="A146961" s="1" t="s">
        <v>97161</v>
      </c>
      <c r="B146961">
        <v>1</v>
      </c>
      <c r="C146961" s="2">
        <v>45191.645833333336</v>
      </c>
      <c r="D146961" s="2">
        <v>45191.698611111111</v>
      </c>
      <c r="E146961">
        <v>10030</v>
      </c>
      <c r="F146961">
        <v>2</v>
      </c>
      <c r="G146961">
        <v>287500</v>
      </c>
      <c r="H146961">
        <v>287300</v>
      </c>
      <c r="I146961" s="1" t="s">
        <v>10</v>
      </c>
    </row>
    <row r="146962" spans="1:9" x14ac:dyDescent="0.25">
      <c r="A146962" s="1" t="s">
        <v>97162</v>
      </c>
      <c r="B146962">
        <v>1</v>
      </c>
      <c r="C146962" s="2">
        <v>45191.649305555555</v>
      </c>
      <c r="D146962" s="2">
        <v>45191.658333333333</v>
      </c>
      <c r="E146962">
        <v>10030</v>
      </c>
      <c r="F146962">
        <v>2</v>
      </c>
      <c r="G146962">
        <v>146500</v>
      </c>
      <c r="H146962">
        <v>145800</v>
      </c>
      <c r="I146962" s="1" t="s">
        <v>58</v>
      </c>
    </row>
    <row r="146963" spans="1:9" x14ac:dyDescent="0.25">
      <c r="A146963" s="1" t="s">
        <v>97163</v>
      </c>
      <c r="B146963">
        <v>1</v>
      </c>
      <c r="C146963" s="2">
        <v>45191.652083333334</v>
      </c>
      <c r="D146963" s="2">
        <v>45191.73541666667</v>
      </c>
      <c r="E146963">
        <v>10030</v>
      </c>
      <c r="F146963">
        <v>2</v>
      </c>
      <c r="G146963">
        <v>79500</v>
      </c>
      <c r="H146963">
        <v>79500</v>
      </c>
      <c r="I146963" s="1" t="s">
        <v>43</v>
      </c>
    </row>
    <row r="146964" spans="1:9" x14ac:dyDescent="0.25">
      <c r="A146964" s="1" t="s">
        <v>97164</v>
      </c>
      <c r="B146964">
        <v>1</v>
      </c>
      <c r="C146964" s="2">
        <v>45191.654166666667</v>
      </c>
      <c r="D146964" s="2">
        <v>45191.661805555559</v>
      </c>
      <c r="E146964">
        <v>10010</v>
      </c>
      <c r="F146964">
        <v>2</v>
      </c>
      <c r="G146964">
        <v>311100</v>
      </c>
      <c r="H146964">
        <v>311100</v>
      </c>
      <c r="I146964" s="1" t="s">
        <v>43</v>
      </c>
    </row>
    <row r="146965" spans="1:9" x14ac:dyDescent="0.25">
      <c r="A146965" s="1" t="s">
        <v>97165</v>
      </c>
      <c r="B146965">
        <v>1</v>
      </c>
      <c r="C146965" s="2">
        <v>45191.661111111112</v>
      </c>
      <c r="D146965" s="2">
        <v>45191.663194444445</v>
      </c>
      <c r="E146965">
        <v>10030</v>
      </c>
      <c r="F146965">
        <v>1</v>
      </c>
      <c r="G146965">
        <v>158600</v>
      </c>
      <c r="H146965">
        <v>158600</v>
      </c>
      <c r="I146965" s="1" t="s">
        <v>98</v>
      </c>
    </row>
    <row r="146966" spans="1:9" x14ac:dyDescent="0.25">
      <c r="A146966" s="1" t="s">
        <v>97166</v>
      </c>
      <c r="B146966">
        <v>1</v>
      </c>
      <c r="C146966" s="2">
        <v>45191.661111111112</v>
      </c>
      <c r="D146966" s="2">
        <v>45191.688194444447</v>
      </c>
      <c r="E146966">
        <v>10010</v>
      </c>
      <c r="F146966">
        <v>1</v>
      </c>
      <c r="G146966">
        <v>113400</v>
      </c>
      <c r="H146966">
        <v>114400</v>
      </c>
      <c r="I146966" s="1" t="s">
        <v>10</v>
      </c>
    </row>
    <row r="146967" spans="1:9" x14ac:dyDescent="0.25">
      <c r="A146967" s="1" t="s">
        <v>97167</v>
      </c>
      <c r="B146967">
        <v>1</v>
      </c>
      <c r="C146967" s="2">
        <v>45191.663194444445</v>
      </c>
      <c r="D146967" s="2">
        <v>45191.67083333333</v>
      </c>
      <c r="E146967">
        <v>10010</v>
      </c>
      <c r="F146967">
        <v>1</v>
      </c>
      <c r="G146967">
        <v>320000</v>
      </c>
      <c r="H146967">
        <v>321000</v>
      </c>
      <c r="I146967" s="1" t="s">
        <v>11142</v>
      </c>
    </row>
    <row r="146968" spans="1:9" x14ac:dyDescent="0.25">
      <c r="A146968" s="1" t="s">
        <v>97167</v>
      </c>
      <c r="B146968">
        <v>2</v>
      </c>
      <c r="C146968" s="2">
        <v>45191.664664351854</v>
      </c>
      <c r="D146968" s="2">
        <v>45191.67083333333</v>
      </c>
      <c r="E146968">
        <v>10010</v>
      </c>
      <c r="F146968">
        <v>1</v>
      </c>
      <c r="G146968">
        <v>320000</v>
      </c>
      <c r="H146968">
        <v>325000</v>
      </c>
      <c r="I146968" s="1" t="s">
        <v>11142</v>
      </c>
    </row>
    <row r="146969" spans="1:9" x14ac:dyDescent="0.25">
      <c r="A146969" s="1" t="s">
        <v>97168</v>
      </c>
      <c r="B146969">
        <v>1</v>
      </c>
      <c r="C146969" s="2">
        <v>45191.664583333331</v>
      </c>
      <c r="D146969" s="2">
        <v>45191.793749999997</v>
      </c>
      <c r="E146969">
        <v>10030</v>
      </c>
      <c r="F146969">
        <v>1</v>
      </c>
      <c r="G146969">
        <v>5600</v>
      </c>
      <c r="H146969">
        <v>5600</v>
      </c>
      <c r="I146969" s="1" t="s">
        <v>43</v>
      </c>
    </row>
    <row r="146970" spans="1:9" x14ac:dyDescent="0.25">
      <c r="A146970" s="1" t="s">
        <v>97169</v>
      </c>
      <c r="B146970">
        <v>1</v>
      </c>
      <c r="C146970" s="2">
        <v>45191.668055555558</v>
      </c>
      <c r="D146970" s="2">
        <v>45191.670138888891</v>
      </c>
      <c r="E146970">
        <v>10030</v>
      </c>
      <c r="F146970">
        <v>1</v>
      </c>
      <c r="G146970">
        <v>207300</v>
      </c>
      <c r="H146970">
        <v>207300</v>
      </c>
      <c r="I146970" s="1" t="s">
        <v>41226</v>
      </c>
    </row>
    <row r="146971" spans="1:9" x14ac:dyDescent="0.25">
      <c r="A146971" s="1" t="s">
        <v>97170</v>
      </c>
      <c r="B146971">
        <v>1</v>
      </c>
      <c r="C146971" s="2">
        <v>45191.670138888891</v>
      </c>
      <c r="D146971" s="2">
        <v>45191.67291666667</v>
      </c>
      <c r="E146971">
        <v>10030</v>
      </c>
      <c r="F146971">
        <v>2</v>
      </c>
      <c r="G146971">
        <v>207300</v>
      </c>
      <c r="H146971">
        <v>207300</v>
      </c>
      <c r="I146971" s="1" t="s">
        <v>41226</v>
      </c>
    </row>
    <row r="146972" spans="1:9" x14ac:dyDescent="0.25">
      <c r="A146972" s="1" t="s">
        <v>97171</v>
      </c>
      <c r="B146972">
        <v>1</v>
      </c>
      <c r="C146972" s="2">
        <v>45191.67291666667</v>
      </c>
      <c r="D146972" s="2">
        <v>45191.68472222222</v>
      </c>
      <c r="E146972">
        <v>10010</v>
      </c>
      <c r="F146972">
        <v>1</v>
      </c>
      <c r="G146972">
        <v>315700</v>
      </c>
      <c r="H146972">
        <v>315700</v>
      </c>
      <c r="I146972" s="1" t="s">
        <v>41</v>
      </c>
    </row>
    <row r="146973" spans="1:9" x14ac:dyDescent="0.25">
      <c r="A146973" s="1" t="s">
        <v>97172</v>
      </c>
      <c r="B146973">
        <v>1</v>
      </c>
      <c r="C146973" s="2">
        <v>45191.68472222222</v>
      </c>
      <c r="D146973" s="2">
        <v>45191.718055555553</v>
      </c>
      <c r="E146973">
        <v>10030</v>
      </c>
      <c r="F146973">
        <v>2</v>
      </c>
      <c r="G146973">
        <v>357400</v>
      </c>
      <c r="H146973">
        <v>357400</v>
      </c>
      <c r="I146973" s="1" t="s">
        <v>10</v>
      </c>
    </row>
    <row r="146974" spans="1:9" x14ac:dyDescent="0.25">
      <c r="A146974" s="1" t="s">
        <v>97173</v>
      </c>
      <c r="B146974">
        <v>1</v>
      </c>
      <c r="C146974" s="2">
        <v>45191.686111111114</v>
      </c>
      <c r="D146974" s="2">
        <v>45191.70208333333</v>
      </c>
      <c r="E146974">
        <v>10030</v>
      </c>
      <c r="F146974">
        <v>2</v>
      </c>
      <c r="G146974">
        <v>90000</v>
      </c>
      <c r="H146974">
        <v>90000</v>
      </c>
      <c r="I146974" s="1" t="s">
        <v>43</v>
      </c>
    </row>
    <row r="146975" spans="1:9" x14ac:dyDescent="0.25">
      <c r="A146975" s="1" t="s">
        <v>97174</v>
      </c>
      <c r="B146975">
        <v>1</v>
      </c>
      <c r="C146975" s="2">
        <v>45191.715277777781</v>
      </c>
      <c r="D146975" s="2">
        <v>45191.740277777775</v>
      </c>
      <c r="E146975">
        <v>10030</v>
      </c>
      <c r="F146975">
        <v>2</v>
      </c>
      <c r="G146975">
        <v>79200</v>
      </c>
      <c r="H146975">
        <v>79200</v>
      </c>
      <c r="I146975" s="1" t="s">
        <v>43</v>
      </c>
    </row>
    <row r="146976" spans="1:9" x14ac:dyDescent="0.25">
      <c r="A146976" s="1" t="s">
        <v>97175</v>
      </c>
      <c r="B146976">
        <v>1</v>
      </c>
      <c r="C146976" s="2">
        <v>45191.71597222222</v>
      </c>
      <c r="D146976" s="2">
        <v>45191.72152777778</v>
      </c>
      <c r="E146976">
        <v>10031</v>
      </c>
      <c r="F146976">
        <v>4</v>
      </c>
      <c r="G146976">
        <v>2700</v>
      </c>
      <c r="H146976">
        <v>1700</v>
      </c>
      <c r="I146976" s="1" t="s">
        <v>43</v>
      </c>
    </row>
    <row r="146977" spans="1:9" x14ac:dyDescent="0.25">
      <c r="A146977" s="1" t="s">
        <v>97176</v>
      </c>
      <c r="B146977">
        <v>1</v>
      </c>
      <c r="C146977" s="2">
        <v>45191.72152777778</v>
      </c>
      <c r="D146977" s="2">
        <v>45191.743055555555</v>
      </c>
      <c r="E146977">
        <v>10031</v>
      </c>
      <c r="F146977">
        <v>3</v>
      </c>
      <c r="G146977">
        <v>600</v>
      </c>
      <c r="H146977">
        <v>1600</v>
      </c>
      <c r="I146977" s="1" t="s">
        <v>43</v>
      </c>
    </row>
    <row r="146978" spans="1:9" x14ac:dyDescent="0.25">
      <c r="A146978" s="1" t="s">
        <v>97177</v>
      </c>
      <c r="B146978">
        <v>1</v>
      </c>
      <c r="C146978" s="2">
        <v>45191.75</v>
      </c>
      <c r="D146978" s="2">
        <v>45192.526388888888</v>
      </c>
      <c r="E146978">
        <v>10030</v>
      </c>
      <c r="F146978">
        <v>2</v>
      </c>
      <c r="G146978">
        <v>124110</v>
      </c>
      <c r="H146978">
        <v>123110</v>
      </c>
      <c r="I146978" s="1" t="s">
        <v>58</v>
      </c>
    </row>
    <row r="146979" spans="1:9" x14ac:dyDescent="0.25">
      <c r="A146979" s="1" t="s">
        <v>97178</v>
      </c>
      <c r="B146979">
        <v>1</v>
      </c>
      <c r="C146979" s="2">
        <v>45191.754166666666</v>
      </c>
      <c r="D146979" s="2">
        <v>45191.756944444445</v>
      </c>
      <c r="E146979">
        <v>10030</v>
      </c>
      <c r="F146979">
        <v>2</v>
      </c>
      <c r="G146979">
        <v>224700</v>
      </c>
      <c r="H146979">
        <v>224700</v>
      </c>
      <c r="I146979" s="1" t="s">
        <v>15</v>
      </c>
    </row>
    <row r="146980" spans="1:9" x14ac:dyDescent="0.25">
      <c r="A146980" s="1" t="s">
        <v>97179</v>
      </c>
      <c r="B146980">
        <v>1</v>
      </c>
      <c r="C146980" s="2">
        <v>45191.782638888886</v>
      </c>
      <c r="D146980" s="2">
        <v>45191.81527777778</v>
      </c>
      <c r="E146980">
        <v>10038</v>
      </c>
      <c r="F146980">
        <v>2</v>
      </c>
      <c r="G146980">
        <v>0</v>
      </c>
      <c r="H146980">
        <v>0</v>
      </c>
      <c r="I146980" s="1" t="s">
        <v>10</v>
      </c>
    </row>
    <row r="146981" spans="1:9" x14ac:dyDescent="0.25">
      <c r="A146981" s="1" t="s">
        <v>97180</v>
      </c>
      <c r="B146981">
        <v>1</v>
      </c>
      <c r="C146981" s="2">
        <v>45191.793055555558</v>
      </c>
      <c r="D146981" s="2">
        <v>45191.809027777781</v>
      </c>
      <c r="E146981">
        <v>10010</v>
      </c>
      <c r="F146981">
        <v>1</v>
      </c>
      <c r="G146981">
        <v>252800</v>
      </c>
      <c r="H146981">
        <v>252800</v>
      </c>
      <c r="I146981" s="1" t="s">
        <v>98</v>
      </c>
    </row>
    <row r="146982" spans="1:9" x14ac:dyDescent="0.25">
      <c r="A146982" s="1" t="s">
        <v>97180</v>
      </c>
      <c r="B146982">
        <v>2</v>
      </c>
      <c r="C146982" s="2">
        <v>45191.799259259256</v>
      </c>
      <c r="D146982" s="2">
        <v>45191.809027777781</v>
      </c>
      <c r="E146982">
        <v>10010</v>
      </c>
      <c r="F146982">
        <v>1</v>
      </c>
      <c r="G146982">
        <v>252800</v>
      </c>
      <c r="H146982">
        <v>255000</v>
      </c>
      <c r="I146982" s="1" t="s">
        <v>15</v>
      </c>
    </row>
    <row r="146983" spans="1:9" x14ac:dyDescent="0.25">
      <c r="A146983" s="1" t="s">
        <v>97181</v>
      </c>
      <c r="B146983">
        <v>1</v>
      </c>
      <c r="C146983" s="2">
        <v>45191.79791666667</v>
      </c>
      <c r="D146983" s="2">
        <v>45192.207638888889</v>
      </c>
      <c r="E146983">
        <v>10030</v>
      </c>
      <c r="F146983">
        <v>2</v>
      </c>
      <c r="G146983">
        <v>296010</v>
      </c>
      <c r="H146983">
        <v>296010</v>
      </c>
      <c r="I146983" s="1" t="s">
        <v>495</v>
      </c>
    </row>
    <row r="146984" spans="1:9" x14ac:dyDescent="0.25">
      <c r="A146984" s="1" t="s">
        <v>97181</v>
      </c>
      <c r="B146984">
        <v>2</v>
      </c>
      <c r="C146984" s="2">
        <v>45191.798761574071</v>
      </c>
      <c r="D146984" s="2">
        <v>45192.207638888889</v>
      </c>
      <c r="E146984">
        <v>10030</v>
      </c>
      <c r="F146984">
        <v>2</v>
      </c>
      <c r="G146984">
        <v>296000</v>
      </c>
      <c r="H146984">
        <v>292800</v>
      </c>
      <c r="I146984" s="1" t="s">
        <v>495</v>
      </c>
    </row>
    <row r="146985" spans="1:9" x14ac:dyDescent="0.25">
      <c r="A146985" s="1" t="s">
        <v>97182</v>
      </c>
      <c r="B146985">
        <v>1</v>
      </c>
      <c r="C146985" s="2">
        <v>45191.804861111108</v>
      </c>
      <c r="D146985" s="2">
        <v>45191.881249999999</v>
      </c>
      <c r="E146985">
        <v>10030</v>
      </c>
      <c r="F146985">
        <v>2</v>
      </c>
      <c r="G146985">
        <v>79000</v>
      </c>
      <c r="H146985">
        <v>50000</v>
      </c>
      <c r="I146985" s="1" t="s">
        <v>10</v>
      </c>
    </row>
    <row r="146986" spans="1:9" x14ac:dyDescent="0.25">
      <c r="A146986" s="1" t="s">
        <v>97183</v>
      </c>
      <c r="B146986">
        <v>1</v>
      </c>
      <c r="C146986" s="2">
        <v>45191.804861111108</v>
      </c>
      <c r="D146986" s="2">
        <v>45191.881249999999</v>
      </c>
      <c r="E146986">
        <v>10030</v>
      </c>
      <c r="F146986">
        <v>1</v>
      </c>
      <c r="G146986">
        <v>50000</v>
      </c>
      <c r="H146986">
        <v>79000</v>
      </c>
      <c r="I146986" s="1" t="s">
        <v>10</v>
      </c>
    </row>
    <row r="146987" spans="1:9" x14ac:dyDescent="0.25">
      <c r="A146987" s="1" t="s">
        <v>97184</v>
      </c>
      <c r="B146987">
        <v>1</v>
      </c>
      <c r="C146987" s="2">
        <v>45191.804861111108</v>
      </c>
      <c r="D146987" s="2">
        <v>45191.861805555556</v>
      </c>
      <c r="E146987">
        <v>10020</v>
      </c>
      <c r="F146987">
        <v>4</v>
      </c>
      <c r="G146987">
        <v>20358</v>
      </c>
      <c r="H146987">
        <v>18200</v>
      </c>
      <c r="I146987" s="1" t="s">
        <v>10</v>
      </c>
    </row>
    <row r="146988" spans="1:9" x14ac:dyDescent="0.25">
      <c r="A146988" s="1" t="s">
        <v>97185</v>
      </c>
      <c r="B146988">
        <v>1</v>
      </c>
      <c r="C146988" s="2">
        <v>45191.805555555555</v>
      </c>
      <c r="D146988" s="2">
        <v>45191.861805555556</v>
      </c>
      <c r="E146988">
        <v>10020</v>
      </c>
      <c r="F146988">
        <v>3</v>
      </c>
      <c r="G146988">
        <v>18200</v>
      </c>
      <c r="H146988">
        <v>20358</v>
      </c>
      <c r="I146988" s="1" t="s">
        <v>10</v>
      </c>
    </row>
    <row r="146989" spans="1:9" x14ac:dyDescent="0.25">
      <c r="A146989" s="1" t="s">
        <v>97186</v>
      </c>
      <c r="B146989">
        <v>1</v>
      </c>
      <c r="C146989" s="2">
        <v>45191.80972222222</v>
      </c>
      <c r="D146989" s="2">
        <v>45191.814583333333</v>
      </c>
      <c r="E146989">
        <v>10010</v>
      </c>
      <c r="F146989">
        <v>1</v>
      </c>
      <c r="G146989">
        <v>255000</v>
      </c>
      <c r="H146989">
        <v>255000</v>
      </c>
      <c r="I146989" s="1" t="s">
        <v>58</v>
      </c>
    </row>
    <row r="146990" spans="1:9" x14ac:dyDescent="0.25">
      <c r="A146990" s="1" t="s">
        <v>97187</v>
      </c>
      <c r="B146990">
        <v>1</v>
      </c>
      <c r="C146990" s="2">
        <v>45191.811111111114</v>
      </c>
      <c r="D146990" s="2">
        <v>45191.823611111111</v>
      </c>
      <c r="E146990">
        <v>10030</v>
      </c>
      <c r="F146990">
        <v>2</v>
      </c>
      <c r="G146990">
        <v>127700</v>
      </c>
      <c r="H146990">
        <v>126700</v>
      </c>
      <c r="I146990" s="1" t="s">
        <v>98</v>
      </c>
    </row>
    <row r="146991" spans="1:9" x14ac:dyDescent="0.25">
      <c r="A146991" s="1" t="s">
        <v>97188</v>
      </c>
      <c r="B146991">
        <v>1</v>
      </c>
      <c r="C146991" s="2">
        <v>45191.822222222225</v>
      </c>
      <c r="D146991" s="2">
        <v>45192.222222222219</v>
      </c>
      <c r="E146991">
        <v>10030</v>
      </c>
      <c r="F146991">
        <v>1</v>
      </c>
      <c r="G146991">
        <v>291700</v>
      </c>
      <c r="H146991">
        <v>291700</v>
      </c>
      <c r="I146991" s="1" t="s">
        <v>234</v>
      </c>
    </row>
    <row r="146992" spans="1:9" x14ac:dyDescent="0.25">
      <c r="A146992" s="1" t="s">
        <v>97188</v>
      </c>
      <c r="B146992">
        <v>2</v>
      </c>
      <c r="C146992" s="2">
        <v>45191.82366898148</v>
      </c>
      <c r="D146992" s="2">
        <v>45192.222222222219</v>
      </c>
      <c r="E146992">
        <v>10030</v>
      </c>
      <c r="F146992">
        <v>1</v>
      </c>
      <c r="G146992">
        <v>290900</v>
      </c>
      <c r="H146992">
        <v>294500</v>
      </c>
      <c r="I146992" s="1" t="s">
        <v>234</v>
      </c>
    </row>
    <row r="146993" spans="1:9" x14ac:dyDescent="0.25">
      <c r="A146993" s="1" t="s">
        <v>97189</v>
      </c>
      <c r="B146993">
        <v>1</v>
      </c>
      <c r="C146993" s="2">
        <v>45191.824305555558</v>
      </c>
      <c r="D146993" s="2">
        <v>45191.832638888889</v>
      </c>
      <c r="E146993">
        <v>10010</v>
      </c>
      <c r="F146993">
        <v>1</v>
      </c>
      <c r="G146993">
        <v>252800</v>
      </c>
      <c r="H146993">
        <v>252800</v>
      </c>
      <c r="I146993" s="1" t="s">
        <v>98</v>
      </c>
    </row>
    <row r="146994" spans="1:9" x14ac:dyDescent="0.25">
      <c r="A146994" s="1" t="s">
        <v>97190</v>
      </c>
      <c r="B146994">
        <v>1</v>
      </c>
      <c r="C146994" s="2">
        <v>45191.829861111109</v>
      </c>
      <c r="D146994" s="2">
        <v>45191.859722222223</v>
      </c>
      <c r="E146994">
        <v>10030</v>
      </c>
      <c r="F146994">
        <v>2</v>
      </c>
      <c r="G146994">
        <v>20900</v>
      </c>
      <c r="H146994">
        <v>19900</v>
      </c>
      <c r="I146994" s="1" t="s">
        <v>43</v>
      </c>
    </row>
    <row r="146995" spans="1:9" x14ac:dyDescent="0.25">
      <c r="A146995" s="1" t="s">
        <v>97191</v>
      </c>
      <c r="B146995">
        <v>1</v>
      </c>
      <c r="C146995" s="2">
        <v>45191.833333333336</v>
      </c>
      <c r="D146995" s="2">
        <v>45192.112500000003</v>
      </c>
      <c r="E146995">
        <v>10010</v>
      </c>
      <c r="F146995">
        <v>1</v>
      </c>
      <c r="G146995">
        <v>254500</v>
      </c>
      <c r="H146995">
        <v>254500</v>
      </c>
      <c r="I146995" s="1" t="s">
        <v>488</v>
      </c>
    </row>
    <row r="146996" spans="1:9" x14ac:dyDescent="0.25">
      <c r="A146996" s="1" t="s">
        <v>97191</v>
      </c>
      <c r="B146996">
        <v>2</v>
      </c>
      <c r="C146996" s="2">
        <v>45191.847129629627</v>
      </c>
      <c r="D146996" s="2">
        <v>45192.112500000003</v>
      </c>
      <c r="E146996">
        <v>10010</v>
      </c>
      <c r="F146996">
        <v>1</v>
      </c>
      <c r="G146996">
        <v>253800</v>
      </c>
      <c r="H146996">
        <v>256300</v>
      </c>
      <c r="I146996" s="1" t="s">
        <v>234</v>
      </c>
    </row>
    <row r="146997" spans="1:9" x14ac:dyDescent="0.25">
      <c r="A146997" s="1" t="s">
        <v>97191</v>
      </c>
      <c r="B146997">
        <v>3</v>
      </c>
      <c r="C146997" s="2">
        <v>45191.875196759262</v>
      </c>
      <c r="D146997" s="2">
        <v>45192.112500000003</v>
      </c>
      <c r="E146997">
        <v>10010</v>
      </c>
      <c r="F146997">
        <v>1</v>
      </c>
      <c r="G146997">
        <v>253800</v>
      </c>
      <c r="H146997">
        <v>257300</v>
      </c>
      <c r="I146997" s="1" t="s">
        <v>234</v>
      </c>
    </row>
    <row r="146998" spans="1:9" x14ac:dyDescent="0.25">
      <c r="A146998" s="1" t="s">
        <v>97192</v>
      </c>
      <c r="B146998">
        <v>1</v>
      </c>
      <c r="C146998" s="2">
        <v>45191.833333333336</v>
      </c>
      <c r="D146998" s="2">
        <v>45192.230555555558</v>
      </c>
      <c r="E146998">
        <v>10030</v>
      </c>
      <c r="F146998">
        <v>2</v>
      </c>
      <c r="G146998">
        <v>126700</v>
      </c>
      <c r="H146998">
        <v>125100</v>
      </c>
      <c r="I146998" s="1" t="s">
        <v>490</v>
      </c>
    </row>
    <row r="146999" spans="1:9" x14ac:dyDescent="0.25">
      <c r="A146999" s="1" t="s">
        <v>97193</v>
      </c>
      <c r="B146999">
        <v>1</v>
      </c>
      <c r="C146999" s="2">
        <v>45191.833333333336</v>
      </c>
      <c r="D146999" s="2">
        <v>45192.17083333333</v>
      </c>
      <c r="E146999">
        <v>10100</v>
      </c>
      <c r="F146999">
        <v>4</v>
      </c>
      <c r="G146999">
        <v>21000</v>
      </c>
      <c r="H146999">
        <v>21000</v>
      </c>
      <c r="I146999" s="1" t="s">
        <v>10</v>
      </c>
    </row>
    <row r="147000" spans="1:9" x14ac:dyDescent="0.25">
      <c r="A147000" s="1" t="s">
        <v>97193</v>
      </c>
      <c r="B147000">
        <v>2</v>
      </c>
      <c r="C147000" s="2">
        <v>45191.847349537034</v>
      </c>
      <c r="D147000" s="2">
        <v>45192.17083333333</v>
      </c>
      <c r="E147000">
        <v>10100</v>
      </c>
      <c r="F147000">
        <v>4</v>
      </c>
      <c r="G147000">
        <v>21000</v>
      </c>
      <c r="H147000">
        <v>21000</v>
      </c>
      <c r="I147000" s="1" t="s">
        <v>10</v>
      </c>
    </row>
    <row r="147001" spans="1:9" x14ac:dyDescent="0.25">
      <c r="A147001" s="1" t="s">
        <v>97194</v>
      </c>
      <c r="B147001">
        <v>1</v>
      </c>
      <c r="C147001" s="2">
        <v>45191.845138888886</v>
      </c>
      <c r="D147001" s="2">
        <v>45192.160416666666</v>
      </c>
      <c r="E147001">
        <v>10030</v>
      </c>
      <c r="F147001">
        <v>2</v>
      </c>
      <c r="G147001">
        <v>382800</v>
      </c>
      <c r="H147001">
        <v>382800</v>
      </c>
      <c r="I147001" s="1" t="s">
        <v>58</v>
      </c>
    </row>
    <row r="147002" spans="1:9" x14ac:dyDescent="0.25">
      <c r="A147002" s="1" t="s">
        <v>97194</v>
      </c>
      <c r="B147002">
        <v>2</v>
      </c>
      <c r="C147002" s="2">
        <v>45191.847743055558</v>
      </c>
      <c r="D147002" s="2">
        <v>45192.160416666666</v>
      </c>
      <c r="E147002">
        <v>10030</v>
      </c>
      <c r="F147002">
        <v>2</v>
      </c>
      <c r="G147002">
        <v>383400</v>
      </c>
      <c r="H147002">
        <v>381600</v>
      </c>
      <c r="I147002" s="1" t="s">
        <v>210</v>
      </c>
    </row>
    <row r="147003" spans="1:9" x14ac:dyDescent="0.25">
      <c r="A147003" s="1" t="s">
        <v>97195</v>
      </c>
      <c r="B147003">
        <v>1</v>
      </c>
      <c r="C147003" s="2">
        <v>45191.852777777778</v>
      </c>
      <c r="D147003" s="2">
        <v>45192.19027777778</v>
      </c>
      <c r="E147003">
        <v>10010</v>
      </c>
      <c r="F147003">
        <v>1</v>
      </c>
      <c r="G147003">
        <v>97800</v>
      </c>
      <c r="H147003">
        <v>97800</v>
      </c>
      <c r="I147003" s="1" t="s">
        <v>207</v>
      </c>
    </row>
    <row r="147004" spans="1:9" x14ac:dyDescent="0.25">
      <c r="A147004" s="1" t="s">
        <v>97196</v>
      </c>
      <c r="B147004">
        <v>1</v>
      </c>
      <c r="C147004" s="2">
        <v>45191.853472222225</v>
      </c>
      <c r="D147004" s="2">
        <v>45191.881249999999</v>
      </c>
      <c r="E147004">
        <v>10030</v>
      </c>
      <c r="F147004">
        <v>2</v>
      </c>
      <c r="G147004">
        <v>382800</v>
      </c>
      <c r="H147004">
        <v>381800</v>
      </c>
      <c r="I147004" s="1" t="s">
        <v>240</v>
      </c>
    </row>
    <row r="147005" spans="1:9" x14ac:dyDescent="0.25">
      <c r="A147005" s="1" t="s">
        <v>97197</v>
      </c>
      <c r="B147005">
        <v>1</v>
      </c>
      <c r="C147005" s="2">
        <v>45191.854861111111</v>
      </c>
      <c r="D147005" s="2">
        <v>45192.130555555559</v>
      </c>
      <c r="E147005">
        <v>10030</v>
      </c>
      <c r="F147005">
        <v>2</v>
      </c>
      <c r="G147005">
        <v>46000</v>
      </c>
      <c r="H147005">
        <v>43000</v>
      </c>
      <c r="I147005" s="1" t="s">
        <v>10</v>
      </c>
    </row>
    <row r="147006" spans="1:9" x14ac:dyDescent="0.25">
      <c r="A147006" s="1" t="s">
        <v>97198</v>
      </c>
      <c r="B147006">
        <v>1</v>
      </c>
      <c r="C147006" s="2">
        <v>45191.86041666667</v>
      </c>
      <c r="D147006" s="2">
        <v>45191.874305555553</v>
      </c>
      <c r="E147006">
        <v>10038</v>
      </c>
      <c r="F147006">
        <v>2</v>
      </c>
      <c r="G147006">
        <v>3500</v>
      </c>
      <c r="H147006">
        <v>2500</v>
      </c>
      <c r="I147006" s="1" t="s">
        <v>43</v>
      </c>
    </row>
    <row r="147007" spans="1:9" x14ac:dyDescent="0.25">
      <c r="A147007" s="1" t="s">
        <v>97199</v>
      </c>
      <c r="B147007">
        <v>1</v>
      </c>
      <c r="C147007" s="2">
        <v>45191.866666666669</v>
      </c>
      <c r="D147007" s="2">
        <v>45191.875</v>
      </c>
      <c r="E147007">
        <v>10010</v>
      </c>
      <c r="F147007">
        <v>2</v>
      </c>
      <c r="G147007">
        <v>56000</v>
      </c>
      <c r="H147007">
        <v>52000</v>
      </c>
      <c r="I147007" s="1" t="s">
        <v>10</v>
      </c>
    </row>
    <row r="147008" spans="1:9" x14ac:dyDescent="0.25">
      <c r="A147008" s="1" t="s">
        <v>97200</v>
      </c>
      <c r="B147008">
        <v>1</v>
      </c>
      <c r="C147008" s="2">
        <v>45191.868055555555</v>
      </c>
      <c r="D147008" s="2">
        <v>45191.932638888888</v>
      </c>
      <c r="E147008">
        <v>10050</v>
      </c>
      <c r="F147008">
        <v>2</v>
      </c>
      <c r="G147008">
        <v>13300</v>
      </c>
      <c r="H147008">
        <v>13300</v>
      </c>
      <c r="I147008" s="1" t="s">
        <v>43</v>
      </c>
    </row>
    <row r="147009" spans="1:9" x14ac:dyDescent="0.25">
      <c r="A147009" s="1" t="s">
        <v>97201</v>
      </c>
      <c r="B147009">
        <v>1</v>
      </c>
      <c r="C147009" s="2">
        <v>45191.874305555553</v>
      </c>
      <c r="D147009" s="2">
        <v>45191.886111111111</v>
      </c>
      <c r="E147009">
        <v>10038</v>
      </c>
      <c r="F147009">
        <v>1</v>
      </c>
      <c r="G147009">
        <v>0</v>
      </c>
      <c r="H147009">
        <v>1000</v>
      </c>
      <c r="I147009" s="1" t="s">
        <v>43</v>
      </c>
    </row>
    <row r="147010" spans="1:9" x14ac:dyDescent="0.25">
      <c r="A147010" s="1" t="s">
        <v>97202</v>
      </c>
      <c r="B147010">
        <v>1</v>
      </c>
      <c r="C147010" s="2">
        <v>45191.875</v>
      </c>
      <c r="D147010" s="2">
        <v>45191.910416666666</v>
      </c>
      <c r="E147010">
        <v>10010</v>
      </c>
      <c r="F147010">
        <v>1</v>
      </c>
      <c r="G147010">
        <v>172700</v>
      </c>
      <c r="H147010">
        <v>173500</v>
      </c>
      <c r="I147010" s="1" t="s">
        <v>488</v>
      </c>
    </row>
    <row r="147011" spans="1:9" x14ac:dyDescent="0.25">
      <c r="A147011" s="1" t="s">
        <v>97203</v>
      </c>
      <c r="B147011">
        <v>1</v>
      </c>
      <c r="C147011" s="2">
        <v>45191.875</v>
      </c>
      <c r="D147011" s="2">
        <v>45191.927777777775</v>
      </c>
      <c r="E147011">
        <v>10010</v>
      </c>
      <c r="F147011">
        <v>2</v>
      </c>
      <c r="G147011">
        <v>173500</v>
      </c>
      <c r="H147011">
        <v>172700</v>
      </c>
      <c r="I147011" s="1" t="s">
        <v>98</v>
      </c>
    </row>
    <row r="147012" spans="1:9" x14ac:dyDescent="0.25">
      <c r="A147012" s="1" t="s">
        <v>97204</v>
      </c>
      <c r="B147012">
        <v>1</v>
      </c>
      <c r="C147012" s="2">
        <v>45191.875694444447</v>
      </c>
      <c r="D147012" s="2">
        <v>45192.025694444441</v>
      </c>
      <c r="E147012">
        <v>10010</v>
      </c>
      <c r="F147012">
        <v>2</v>
      </c>
      <c r="G147012">
        <v>56000</v>
      </c>
      <c r="H147012">
        <v>53000</v>
      </c>
      <c r="I147012" s="1" t="s">
        <v>500</v>
      </c>
    </row>
    <row r="147013" spans="1:9" x14ac:dyDescent="0.25">
      <c r="A147013" s="1" t="s">
        <v>97205</v>
      </c>
      <c r="B147013">
        <v>1</v>
      </c>
      <c r="C147013" s="2">
        <v>45191.879861111112</v>
      </c>
      <c r="D147013" s="2">
        <v>45192.146527777775</v>
      </c>
      <c r="E147013">
        <v>10010</v>
      </c>
      <c r="F147013">
        <v>2</v>
      </c>
      <c r="G147013">
        <v>311100</v>
      </c>
      <c r="H147013">
        <v>311100</v>
      </c>
      <c r="I147013" s="1" t="s">
        <v>43</v>
      </c>
    </row>
    <row r="147014" spans="1:9" x14ac:dyDescent="0.25">
      <c r="A147014" s="1" t="s">
        <v>97205</v>
      </c>
      <c r="B147014">
        <v>2</v>
      </c>
      <c r="C147014" s="2">
        <v>45191.903055555558</v>
      </c>
      <c r="D147014" s="2">
        <v>45192.146527777775</v>
      </c>
      <c r="E147014">
        <v>10010</v>
      </c>
      <c r="F147014">
        <v>2</v>
      </c>
      <c r="G147014">
        <v>311100</v>
      </c>
      <c r="H147014">
        <v>311100</v>
      </c>
      <c r="I147014" s="1" t="s">
        <v>39</v>
      </c>
    </row>
    <row r="147015" spans="1:9" x14ac:dyDescent="0.25">
      <c r="A147015" s="1" t="s">
        <v>97205</v>
      </c>
      <c r="B147015">
        <v>3</v>
      </c>
      <c r="C147015" s="2">
        <v>45191.942187499997</v>
      </c>
      <c r="D147015" s="2">
        <v>45192.146527777775</v>
      </c>
      <c r="E147015">
        <v>10010</v>
      </c>
      <c r="F147015">
        <v>2</v>
      </c>
      <c r="G147015">
        <v>311100</v>
      </c>
      <c r="H147015">
        <v>311100</v>
      </c>
      <c r="I147015" s="1" t="s">
        <v>39</v>
      </c>
    </row>
    <row r="147016" spans="1:9" x14ac:dyDescent="0.25">
      <c r="A147016" s="1" t="s">
        <v>97205</v>
      </c>
      <c r="B147016">
        <v>4</v>
      </c>
      <c r="C147016" s="2">
        <v>45191.942291666666</v>
      </c>
      <c r="D147016" s="2">
        <v>45192.146527777775</v>
      </c>
      <c r="E147016">
        <v>10010</v>
      </c>
      <c r="F147016">
        <v>2</v>
      </c>
      <c r="G147016">
        <v>299570</v>
      </c>
      <c r="H147016">
        <v>299570</v>
      </c>
      <c r="I147016" s="1" t="s">
        <v>39</v>
      </c>
    </row>
    <row r="147017" spans="1:9" x14ac:dyDescent="0.25">
      <c r="A147017" s="1" t="s">
        <v>97205</v>
      </c>
      <c r="B147017">
        <v>5</v>
      </c>
      <c r="C147017" s="2">
        <v>45191.943425925929</v>
      </c>
      <c r="D147017" s="2">
        <v>45192.146527777775</v>
      </c>
      <c r="E147017">
        <v>10010</v>
      </c>
      <c r="F147017">
        <v>2</v>
      </c>
      <c r="G147017">
        <v>299570</v>
      </c>
      <c r="H147017">
        <v>299570</v>
      </c>
      <c r="I147017" s="1" t="s">
        <v>39</v>
      </c>
    </row>
    <row r="147018" spans="1:9" x14ac:dyDescent="0.25">
      <c r="A147018" s="1" t="s">
        <v>97205</v>
      </c>
      <c r="B147018">
        <v>6</v>
      </c>
      <c r="C147018" s="2">
        <v>45191.946423611109</v>
      </c>
      <c r="D147018" s="2">
        <v>45192.146527777775</v>
      </c>
      <c r="E147018">
        <v>10010</v>
      </c>
      <c r="F147018">
        <v>2</v>
      </c>
      <c r="G147018">
        <v>311100</v>
      </c>
      <c r="H147018">
        <v>311100</v>
      </c>
      <c r="I147018" s="1" t="s">
        <v>39</v>
      </c>
    </row>
    <row r="147019" spans="1:9" x14ac:dyDescent="0.25">
      <c r="A147019" s="1" t="s">
        <v>97205</v>
      </c>
      <c r="B147019">
        <v>7</v>
      </c>
      <c r="C147019" s="2">
        <v>45191.951168981483</v>
      </c>
      <c r="D147019" s="2">
        <v>45192.146527777775</v>
      </c>
      <c r="E147019">
        <v>10010</v>
      </c>
      <c r="F147019">
        <v>2</v>
      </c>
      <c r="G147019">
        <v>311100</v>
      </c>
      <c r="H147019">
        <v>311100</v>
      </c>
      <c r="I147019" s="1" t="s">
        <v>39</v>
      </c>
    </row>
    <row r="147020" spans="1:9" x14ac:dyDescent="0.25">
      <c r="A147020" s="1" t="s">
        <v>97206</v>
      </c>
      <c r="B147020">
        <v>1</v>
      </c>
      <c r="C147020" s="2">
        <v>45191.882638888892</v>
      </c>
      <c r="D147020" s="2">
        <v>45192.1875</v>
      </c>
      <c r="E147020">
        <v>10030</v>
      </c>
      <c r="F147020">
        <v>2</v>
      </c>
      <c r="G147020">
        <v>381800</v>
      </c>
      <c r="H147020">
        <v>378800</v>
      </c>
      <c r="I147020" s="1" t="s">
        <v>490</v>
      </c>
    </row>
    <row r="147021" spans="1:9" x14ac:dyDescent="0.25">
      <c r="A147021" s="1" t="s">
        <v>97207</v>
      </c>
      <c r="B147021">
        <v>1</v>
      </c>
      <c r="C147021" s="2">
        <v>45191.885416666664</v>
      </c>
      <c r="D147021" s="2">
        <v>45192.051388888889</v>
      </c>
      <c r="E147021">
        <v>10031</v>
      </c>
      <c r="F147021">
        <v>3</v>
      </c>
      <c r="G147021">
        <v>2300</v>
      </c>
      <c r="H147021">
        <v>2900</v>
      </c>
      <c r="I147021" s="1" t="s">
        <v>28</v>
      </c>
    </row>
    <row r="147022" spans="1:9" x14ac:dyDescent="0.25">
      <c r="A147022" s="1" t="s">
        <v>97208</v>
      </c>
      <c r="B147022">
        <v>1</v>
      </c>
      <c r="C147022" s="2">
        <v>45191.886111111111</v>
      </c>
      <c r="D147022" s="2">
        <v>45191.908333333333</v>
      </c>
      <c r="E147022">
        <v>10030</v>
      </c>
      <c r="F147022">
        <v>1</v>
      </c>
      <c r="G147022">
        <v>700</v>
      </c>
      <c r="H147022">
        <v>1700</v>
      </c>
      <c r="I147022" s="1" t="s">
        <v>43</v>
      </c>
    </row>
    <row r="147023" spans="1:9" x14ac:dyDescent="0.25">
      <c r="A147023" s="1" t="s">
        <v>97209</v>
      </c>
      <c r="B147023">
        <v>1</v>
      </c>
      <c r="C147023" s="2">
        <v>45191.897916666669</v>
      </c>
      <c r="D147023" s="2">
        <v>45192.244444444441</v>
      </c>
      <c r="E147023">
        <v>10030</v>
      </c>
      <c r="F147023">
        <v>2</v>
      </c>
      <c r="G147023">
        <v>40000</v>
      </c>
      <c r="H147023">
        <v>37000</v>
      </c>
      <c r="I147023" s="1" t="s">
        <v>10</v>
      </c>
    </row>
    <row r="147024" spans="1:9" x14ac:dyDescent="0.25">
      <c r="A147024" s="1" t="s">
        <v>97210</v>
      </c>
      <c r="B147024">
        <v>1</v>
      </c>
      <c r="C147024" s="2">
        <v>45191.899305555555</v>
      </c>
      <c r="D147024" s="2">
        <v>45192.040277777778</v>
      </c>
      <c r="E147024">
        <v>10050</v>
      </c>
      <c r="F147024">
        <v>2</v>
      </c>
      <c r="G147024">
        <v>28130</v>
      </c>
      <c r="H147024">
        <v>0</v>
      </c>
      <c r="I147024" s="1" t="s">
        <v>39</v>
      </c>
    </row>
    <row r="147025" spans="1:9" x14ac:dyDescent="0.25">
      <c r="A147025" s="1" t="s">
        <v>97210</v>
      </c>
      <c r="B147025">
        <v>2</v>
      </c>
      <c r="C147025" s="2">
        <v>45191.938333333332</v>
      </c>
      <c r="D147025" s="2">
        <v>45192.040277777778</v>
      </c>
      <c r="E147025">
        <v>10050</v>
      </c>
      <c r="F147025">
        <v>2</v>
      </c>
      <c r="G147025">
        <v>28130</v>
      </c>
      <c r="H147025">
        <v>15000</v>
      </c>
      <c r="I147025" s="1" t="s">
        <v>39</v>
      </c>
    </row>
    <row r="147026" spans="1:9" x14ac:dyDescent="0.25">
      <c r="A147026" s="1" t="s">
        <v>97211</v>
      </c>
      <c r="B147026">
        <v>1</v>
      </c>
      <c r="C147026" s="2">
        <v>45191.9</v>
      </c>
      <c r="D147026" s="2">
        <v>45192.203472222223</v>
      </c>
      <c r="E147026">
        <v>10030</v>
      </c>
      <c r="F147026">
        <v>1</v>
      </c>
      <c r="G147026">
        <v>50300</v>
      </c>
      <c r="H147026">
        <v>51800</v>
      </c>
      <c r="I147026" s="1" t="s">
        <v>500</v>
      </c>
    </row>
    <row r="147027" spans="1:9" x14ac:dyDescent="0.25">
      <c r="A147027" s="1" t="s">
        <v>97212</v>
      </c>
      <c r="B147027">
        <v>1</v>
      </c>
      <c r="C147027" s="2">
        <v>45191.90902777778</v>
      </c>
      <c r="D147027" s="2">
        <v>45192.161111111112</v>
      </c>
      <c r="E147027">
        <v>10019</v>
      </c>
      <c r="F147027">
        <v>2</v>
      </c>
      <c r="G147027">
        <v>41800</v>
      </c>
      <c r="H147027">
        <v>41800</v>
      </c>
      <c r="I147027" s="1" t="s">
        <v>15</v>
      </c>
    </row>
    <row r="147028" spans="1:9" x14ac:dyDescent="0.25">
      <c r="A147028" s="1" t="s">
        <v>97213</v>
      </c>
      <c r="B147028">
        <v>1</v>
      </c>
      <c r="C147028" s="2">
        <v>45191.90902777778</v>
      </c>
      <c r="D147028" s="2">
        <v>45192.168055555558</v>
      </c>
      <c r="E147028">
        <v>10010</v>
      </c>
      <c r="F147028">
        <v>1</v>
      </c>
      <c r="G147028">
        <v>18500</v>
      </c>
      <c r="H147028">
        <v>19000</v>
      </c>
      <c r="I147028" s="1" t="s">
        <v>28</v>
      </c>
    </row>
    <row r="147029" spans="1:9" x14ac:dyDescent="0.25">
      <c r="A147029" s="1" t="s">
        <v>97214</v>
      </c>
      <c r="B147029">
        <v>1</v>
      </c>
      <c r="C147029" s="2">
        <v>45191.909722222219</v>
      </c>
      <c r="D147029" s="2">
        <v>45192.164583333331</v>
      </c>
      <c r="E147029">
        <v>10030</v>
      </c>
      <c r="F147029">
        <v>2</v>
      </c>
      <c r="G147029">
        <v>392300</v>
      </c>
      <c r="H147029">
        <v>390000</v>
      </c>
      <c r="I147029" s="1" t="s">
        <v>28</v>
      </c>
    </row>
    <row r="147030" spans="1:9" x14ac:dyDescent="0.25">
      <c r="A147030" s="1" t="s">
        <v>97215</v>
      </c>
      <c r="B147030">
        <v>1</v>
      </c>
      <c r="C147030" s="2">
        <v>45191.913888888892</v>
      </c>
      <c r="D147030" s="2">
        <v>45192.115277777775</v>
      </c>
      <c r="E147030">
        <v>10010</v>
      </c>
      <c r="F147030">
        <v>1</v>
      </c>
      <c r="G147030">
        <v>38400</v>
      </c>
      <c r="H147030">
        <v>40200</v>
      </c>
      <c r="I147030" s="1" t="s">
        <v>2838</v>
      </c>
    </row>
    <row r="147031" spans="1:9" x14ac:dyDescent="0.25">
      <c r="A147031" s="1" t="s">
        <v>97215</v>
      </c>
      <c r="B147031">
        <v>2</v>
      </c>
      <c r="C147031" s="2">
        <v>45192.033182870371</v>
      </c>
      <c r="D147031" s="2">
        <v>45192.115277777775</v>
      </c>
      <c r="E147031">
        <v>10010</v>
      </c>
      <c r="F147031">
        <v>1</v>
      </c>
      <c r="G147031">
        <v>38400</v>
      </c>
      <c r="H147031">
        <v>40200</v>
      </c>
      <c r="I147031" s="1" t="s">
        <v>500</v>
      </c>
    </row>
    <row r="147032" spans="1:9" x14ac:dyDescent="0.25">
      <c r="A147032" s="1" t="s">
        <v>97216</v>
      </c>
      <c r="B147032">
        <v>1</v>
      </c>
      <c r="C147032" s="2">
        <v>45191.914583333331</v>
      </c>
      <c r="D147032" s="2">
        <v>45192.087500000001</v>
      </c>
      <c r="E147032">
        <v>10019</v>
      </c>
      <c r="F147032">
        <v>1</v>
      </c>
      <c r="G147032">
        <v>50000</v>
      </c>
      <c r="H147032">
        <v>52000</v>
      </c>
      <c r="I147032" s="1" t="s">
        <v>2583</v>
      </c>
    </row>
    <row r="147033" spans="1:9" x14ac:dyDescent="0.25">
      <c r="A147033" s="1" t="s">
        <v>97217</v>
      </c>
      <c r="B147033">
        <v>1</v>
      </c>
      <c r="C147033" s="2">
        <v>45191.916666666664</v>
      </c>
      <c r="D147033" s="2">
        <v>45192.072222222225</v>
      </c>
      <c r="E147033">
        <v>10050</v>
      </c>
      <c r="F147033">
        <v>2</v>
      </c>
      <c r="G147033">
        <v>21000</v>
      </c>
      <c r="H147033">
        <v>19500</v>
      </c>
      <c r="I147033" s="1" t="s">
        <v>98</v>
      </c>
    </row>
    <row r="147034" spans="1:9" x14ac:dyDescent="0.25">
      <c r="A147034" s="1" t="s">
        <v>97218</v>
      </c>
      <c r="B147034">
        <v>1</v>
      </c>
      <c r="C147034" s="2">
        <v>45191.917361111111</v>
      </c>
      <c r="D147034" s="2">
        <v>45192.128472222219</v>
      </c>
      <c r="E147034">
        <v>10100</v>
      </c>
      <c r="F147034">
        <v>3</v>
      </c>
      <c r="G147034">
        <v>1900</v>
      </c>
      <c r="H147034">
        <v>1900</v>
      </c>
      <c r="I147034" s="1" t="s">
        <v>10</v>
      </c>
    </row>
    <row r="147035" spans="1:9" x14ac:dyDescent="0.25">
      <c r="A147035" s="1" t="s">
        <v>97218</v>
      </c>
      <c r="B147035">
        <v>2</v>
      </c>
      <c r="C147035" s="2">
        <v>45191.921875</v>
      </c>
      <c r="D147035" s="2">
        <v>45192.128472222219</v>
      </c>
      <c r="E147035">
        <v>10100</v>
      </c>
      <c r="F147035">
        <v>3</v>
      </c>
      <c r="G147035">
        <v>1900</v>
      </c>
      <c r="H147035">
        <v>1900</v>
      </c>
      <c r="I147035" s="1" t="s">
        <v>10</v>
      </c>
    </row>
    <row r="147036" spans="1:9" x14ac:dyDescent="0.25">
      <c r="A147036" s="1" t="s">
        <v>97219</v>
      </c>
      <c r="B147036">
        <v>1</v>
      </c>
      <c r="C147036" s="2">
        <v>45191.918055555558</v>
      </c>
      <c r="D147036" s="2">
        <v>45192.02847222222</v>
      </c>
      <c r="E147036">
        <v>10030</v>
      </c>
      <c r="F147036">
        <v>2</v>
      </c>
      <c r="G147036">
        <v>18000</v>
      </c>
      <c r="H147036">
        <v>13000</v>
      </c>
      <c r="I147036" s="1" t="s">
        <v>98</v>
      </c>
    </row>
    <row r="147037" spans="1:9" x14ac:dyDescent="0.25">
      <c r="A147037" s="1" t="s">
        <v>97219</v>
      </c>
      <c r="B147037">
        <v>2</v>
      </c>
      <c r="C147037" s="2">
        <v>45191.978368055556</v>
      </c>
      <c r="D147037" s="2">
        <v>45192.02847222222</v>
      </c>
      <c r="E147037">
        <v>10030</v>
      </c>
      <c r="F147037">
        <v>2</v>
      </c>
      <c r="G147037">
        <v>13000</v>
      </c>
      <c r="H147037">
        <v>8000</v>
      </c>
      <c r="I147037" s="1" t="s">
        <v>98</v>
      </c>
    </row>
    <row r="147038" spans="1:9" x14ac:dyDescent="0.25">
      <c r="A147038" s="1" t="s">
        <v>97219</v>
      </c>
      <c r="B147038">
        <v>3</v>
      </c>
      <c r="C147038" s="2">
        <v>45192.016655092593</v>
      </c>
      <c r="D147038" s="2">
        <v>45192.02847222222</v>
      </c>
      <c r="E147038">
        <v>10030</v>
      </c>
      <c r="F147038">
        <v>2</v>
      </c>
      <c r="G147038">
        <v>8000</v>
      </c>
      <c r="H147038">
        <v>3000</v>
      </c>
      <c r="I147038" s="1" t="s">
        <v>98</v>
      </c>
    </row>
    <row r="147039" spans="1:9" x14ac:dyDescent="0.25">
      <c r="A147039" s="1" t="s">
        <v>97219</v>
      </c>
      <c r="B147039">
        <v>4</v>
      </c>
      <c r="C147039" s="2">
        <v>45192.026319444441</v>
      </c>
      <c r="D147039" s="2">
        <v>45192.02847222222</v>
      </c>
      <c r="E147039">
        <v>10030</v>
      </c>
      <c r="F147039">
        <v>2</v>
      </c>
      <c r="G147039">
        <v>3000</v>
      </c>
      <c r="H147039">
        <v>0</v>
      </c>
      <c r="I147039" s="1" t="s">
        <v>98</v>
      </c>
    </row>
    <row r="147040" spans="1:9" x14ac:dyDescent="0.25">
      <c r="A147040" s="1" t="s">
        <v>97220</v>
      </c>
      <c r="B147040">
        <v>1</v>
      </c>
      <c r="C147040" s="2">
        <v>45191.918055555558</v>
      </c>
      <c r="D147040" s="2">
        <v>45191.919444444444</v>
      </c>
      <c r="E147040">
        <v>10010</v>
      </c>
      <c r="F147040">
        <v>1</v>
      </c>
      <c r="G147040">
        <v>252000</v>
      </c>
      <c r="H147040">
        <v>257300</v>
      </c>
      <c r="I147040" s="1" t="s">
        <v>234</v>
      </c>
    </row>
    <row r="147041" spans="1:9" x14ac:dyDescent="0.25">
      <c r="A147041" s="1" t="s">
        <v>97221</v>
      </c>
      <c r="B147041">
        <v>1</v>
      </c>
      <c r="C147041" s="2">
        <v>45191.918055555558</v>
      </c>
      <c r="D147041" s="2">
        <v>45192.208333333336</v>
      </c>
      <c r="E147041">
        <v>10050</v>
      </c>
      <c r="F147041">
        <v>2</v>
      </c>
      <c r="G147041">
        <v>3515</v>
      </c>
      <c r="H147041">
        <v>235</v>
      </c>
      <c r="I147041" s="1" t="s">
        <v>28</v>
      </c>
    </row>
    <row r="147042" spans="1:9" x14ac:dyDescent="0.25">
      <c r="A147042" s="1" t="s">
        <v>97222</v>
      </c>
      <c r="B147042">
        <v>1</v>
      </c>
      <c r="C147042" s="2">
        <v>45191.92083333333</v>
      </c>
      <c r="D147042" s="2">
        <v>45192.186111111114</v>
      </c>
      <c r="E147042">
        <v>10020</v>
      </c>
      <c r="F147042">
        <v>4</v>
      </c>
      <c r="G147042">
        <v>19000</v>
      </c>
      <c r="H147042">
        <v>18000</v>
      </c>
      <c r="I147042" s="1" t="s">
        <v>495</v>
      </c>
    </row>
    <row r="147043" spans="1:9" x14ac:dyDescent="0.25">
      <c r="A147043" s="1" t="s">
        <v>97223</v>
      </c>
      <c r="B147043">
        <v>1</v>
      </c>
      <c r="C147043" s="2">
        <v>45191.921527777777</v>
      </c>
      <c r="D147043" s="2">
        <v>45192.017361111109</v>
      </c>
      <c r="E147043">
        <v>10030</v>
      </c>
      <c r="F147043">
        <v>1</v>
      </c>
      <c r="G147043">
        <v>21888</v>
      </c>
      <c r="H147043">
        <v>24500</v>
      </c>
      <c r="I147043" s="1" t="s">
        <v>58</v>
      </c>
    </row>
    <row r="147044" spans="1:9" x14ac:dyDescent="0.25">
      <c r="A147044" s="1" t="s">
        <v>97224</v>
      </c>
      <c r="B147044">
        <v>1</v>
      </c>
      <c r="C147044" s="2">
        <v>45191.922222222223</v>
      </c>
      <c r="D147044" s="2">
        <v>45192.017361111109</v>
      </c>
      <c r="E147044">
        <v>10030</v>
      </c>
      <c r="F147044">
        <v>1</v>
      </c>
      <c r="G147044">
        <v>23939</v>
      </c>
      <c r="H147044">
        <v>24503</v>
      </c>
      <c r="I147044" s="1" t="s">
        <v>58</v>
      </c>
    </row>
    <row r="147045" spans="1:9" x14ac:dyDescent="0.25">
      <c r="A147045" s="1" t="s">
        <v>97225</v>
      </c>
      <c r="B147045">
        <v>1</v>
      </c>
      <c r="C147045" s="2">
        <v>45191.932638888888</v>
      </c>
      <c r="D147045" s="2">
        <v>45192.244444444441</v>
      </c>
      <c r="E147045">
        <v>10030</v>
      </c>
      <c r="F147045">
        <v>2</v>
      </c>
      <c r="G147045">
        <v>34500</v>
      </c>
      <c r="H147045">
        <v>32000</v>
      </c>
      <c r="I147045" s="1" t="s">
        <v>499</v>
      </c>
    </row>
    <row r="147046" spans="1:9" x14ac:dyDescent="0.25">
      <c r="A147046" s="1" t="s">
        <v>97226</v>
      </c>
      <c r="B147046">
        <v>1</v>
      </c>
      <c r="C147046" s="2">
        <v>45191.933333333334</v>
      </c>
      <c r="D147046" s="2">
        <v>45192.160416666666</v>
      </c>
      <c r="E147046">
        <v>10030</v>
      </c>
      <c r="F147046">
        <v>2</v>
      </c>
      <c r="G147046">
        <v>383000</v>
      </c>
      <c r="H147046">
        <v>378800</v>
      </c>
      <c r="I147046" s="1" t="s">
        <v>495</v>
      </c>
    </row>
    <row r="147047" spans="1:9" x14ac:dyDescent="0.25">
      <c r="A147047" s="1" t="s">
        <v>97227</v>
      </c>
      <c r="B147047">
        <v>1</v>
      </c>
      <c r="C147047" s="2">
        <v>45191.9375</v>
      </c>
      <c r="D147047" s="2">
        <v>45192.172222222223</v>
      </c>
      <c r="E147047">
        <v>10010</v>
      </c>
      <c r="F147047">
        <v>2</v>
      </c>
      <c r="G147047">
        <v>354700</v>
      </c>
      <c r="H147047">
        <v>354300</v>
      </c>
      <c r="I147047" s="1" t="s">
        <v>58</v>
      </c>
    </row>
    <row r="147048" spans="1:9" x14ac:dyDescent="0.25">
      <c r="A147048" s="1" t="s">
        <v>97227</v>
      </c>
      <c r="B147048">
        <v>2</v>
      </c>
      <c r="C147048" s="2">
        <v>45191.94908564815</v>
      </c>
      <c r="D147048" s="2">
        <v>45192.172222222223</v>
      </c>
      <c r="E147048">
        <v>10010</v>
      </c>
      <c r="F147048">
        <v>2</v>
      </c>
      <c r="G147048">
        <v>354700</v>
      </c>
      <c r="H147048">
        <v>354300</v>
      </c>
      <c r="I147048" s="1" t="s">
        <v>58</v>
      </c>
    </row>
    <row r="147049" spans="1:9" x14ac:dyDescent="0.25">
      <c r="A147049" s="1" t="s">
        <v>97228</v>
      </c>
      <c r="B147049">
        <v>1</v>
      </c>
      <c r="C147049" s="2">
        <v>45191.94027777778</v>
      </c>
      <c r="D147049" s="2">
        <v>45192.197222222225</v>
      </c>
      <c r="E147049">
        <v>10010</v>
      </c>
      <c r="F147049">
        <v>1</v>
      </c>
      <c r="G147049">
        <v>367100</v>
      </c>
      <c r="H147049">
        <v>367100</v>
      </c>
      <c r="I147049" s="1" t="s">
        <v>10</v>
      </c>
    </row>
    <row r="147050" spans="1:9" x14ac:dyDescent="0.25">
      <c r="A147050" s="1" t="s">
        <v>97229</v>
      </c>
      <c r="B147050">
        <v>1</v>
      </c>
      <c r="C147050" s="2">
        <v>45191.94027777778</v>
      </c>
      <c r="D147050" s="2">
        <v>45191.998611111114</v>
      </c>
      <c r="E147050">
        <v>10010</v>
      </c>
      <c r="F147050">
        <v>2</v>
      </c>
      <c r="G147050">
        <v>299570</v>
      </c>
      <c r="H147050">
        <v>299570</v>
      </c>
      <c r="I147050" s="1" t="s">
        <v>10</v>
      </c>
    </row>
    <row r="147051" spans="1:9" x14ac:dyDescent="0.25">
      <c r="A147051" s="1" t="s">
        <v>97229</v>
      </c>
      <c r="B147051">
        <v>2</v>
      </c>
      <c r="C147051" s="2">
        <v>45191.946793981479</v>
      </c>
      <c r="D147051" s="2">
        <v>45191.998611111114</v>
      </c>
      <c r="E147051">
        <v>10010</v>
      </c>
      <c r="F147051">
        <v>2</v>
      </c>
      <c r="G147051">
        <v>299570</v>
      </c>
      <c r="H147051">
        <v>299570</v>
      </c>
      <c r="I147051" s="1" t="s">
        <v>39</v>
      </c>
    </row>
    <row r="147052" spans="1:9" x14ac:dyDescent="0.25">
      <c r="A147052" s="1" t="s">
        <v>97230</v>
      </c>
      <c r="B147052">
        <v>1</v>
      </c>
      <c r="C147052" s="2">
        <v>45191.970833333333</v>
      </c>
      <c r="D147052" s="2">
        <v>45192.237500000003</v>
      </c>
      <c r="E147052">
        <v>10010</v>
      </c>
      <c r="F147052">
        <v>1</v>
      </c>
      <c r="G147052">
        <v>108000</v>
      </c>
      <c r="H147052">
        <v>112000</v>
      </c>
      <c r="I147052" s="1" t="s">
        <v>488</v>
      </c>
    </row>
    <row r="147053" spans="1:9" x14ac:dyDescent="0.25">
      <c r="A147053" s="1" t="s">
        <v>97231</v>
      </c>
      <c r="B147053">
        <v>1</v>
      </c>
      <c r="C147053" s="2">
        <v>45191.995138888888</v>
      </c>
      <c r="D147053" s="2">
        <v>45192.012499999997</v>
      </c>
      <c r="E147053">
        <v>10010</v>
      </c>
      <c r="F147053">
        <v>2</v>
      </c>
      <c r="G147053">
        <v>162100</v>
      </c>
      <c r="H147053">
        <v>162100</v>
      </c>
      <c r="I147053" s="1" t="s">
        <v>10</v>
      </c>
    </row>
    <row r="147054" spans="1:9" x14ac:dyDescent="0.25">
      <c r="A147054" s="1" t="s">
        <v>97232</v>
      </c>
      <c r="B147054">
        <v>1</v>
      </c>
      <c r="C147054" s="2">
        <v>45192.004166666666</v>
      </c>
      <c r="D147054" s="2">
        <v>45192.066666666666</v>
      </c>
      <c r="E147054">
        <v>10010</v>
      </c>
      <c r="F147054">
        <v>2</v>
      </c>
      <c r="G147054">
        <v>288400</v>
      </c>
      <c r="H147054">
        <v>288400</v>
      </c>
      <c r="I147054" s="1" t="s">
        <v>10</v>
      </c>
    </row>
    <row r="147055" spans="1:9" x14ac:dyDescent="0.25">
      <c r="A147055" s="1" t="s">
        <v>97232</v>
      </c>
      <c r="B147055">
        <v>2</v>
      </c>
      <c r="C147055" s="2">
        <v>45192.007673611108</v>
      </c>
      <c r="D147055" s="2">
        <v>45192.066666666666</v>
      </c>
      <c r="E147055">
        <v>10010</v>
      </c>
      <c r="F147055">
        <v>2</v>
      </c>
      <c r="G147055">
        <v>288400</v>
      </c>
      <c r="H147055">
        <v>288400</v>
      </c>
      <c r="I147055" s="1" t="s">
        <v>39</v>
      </c>
    </row>
    <row r="147056" spans="1:9" x14ac:dyDescent="0.25">
      <c r="A147056" s="1" t="s">
        <v>97233</v>
      </c>
      <c r="B147056">
        <v>1</v>
      </c>
      <c r="C147056" s="2">
        <v>45192.018055555556</v>
      </c>
      <c r="D147056" s="2">
        <v>45192.073611111111</v>
      </c>
      <c r="E147056">
        <v>10030</v>
      </c>
      <c r="F147056">
        <v>1</v>
      </c>
      <c r="G147056">
        <v>26000</v>
      </c>
      <c r="H147056">
        <v>29000</v>
      </c>
      <c r="I147056" s="1" t="s">
        <v>58</v>
      </c>
    </row>
    <row r="147057" spans="1:9" x14ac:dyDescent="0.25">
      <c r="A147057" s="1" t="s">
        <v>97234</v>
      </c>
      <c r="B147057">
        <v>1</v>
      </c>
      <c r="C147057" s="2">
        <v>45192.018055555556</v>
      </c>
      <c r="D147057" s="2">
        <v>45192.073611111111</v>
      </c>
      <c r="E147057">
        <v>10030</v>
      </c>
      <c r="F147057">
        <v>1</v>
      </c>
      <c r="G147057">
        <v>28559</v>
      </c>
      <c r="H147057">
        <v>29080</v>
      </c>
      <c r="I147057" s="1" t="s">
        <v>58</v>
      </c>
    </row>
    <row r="147058" spans="1:9" x14ac:dyDescent="0.25">
      <c r="A147058" s="1" t="s">
        <v>97235</v>
      </c>
      <c r="B147058">
        <v>1</v>
      </c>
      <c r="C147058" s="2">
        <v>45192.026388888888</v>
      </c>
      <c r="D147058" s="2">
        <v>45192.107638888891</v>
      </c>
      <c r="E147058">
        <v>10010</v>
      </c>
      <c r="F147058">
        <v>2</v>
      </c>
      <c r="G147058">
        <v>69200</v>
      </c>
      <c r="H147058">
        <v>69200</v>
      </c>
      <c r="I147058" s="1" t="s">
        <v>10</v>
      </c>
    </row>
    <row r="147059" spans="1:9" x14ac:dyDescent="0.25">
      <c r="A147059" s="1" t="s">
        <v>97236</v>
      </c>
      <c r="B147059">
        <v>1</v>
      </c>
      <c r="C147059" s="2">
        <v>45192.02847222222</v>
      </c>
      <c r="D147059" s="2">
        <v>45192.07708333333</v>
      </c>
      <c r="E147059">
        <v>10038</v>
      </c>
      <c r="F147059">
        <v>2</v>
      </c>
      <c r="G147059">
        <v>3500</v>
      </c>
      <c r="H147059">
        <v>0</v>
      </c>
      <c r="I147059" s="1" t="s">
        <v>98</v>
      </c>
    </row>
    <row r="147060" spans="1:9" x14ac:dyDescent="0.25">
      <c r="A147060" s="1" t="s">
        <v>97237</v>
      </c>
      <c r="B147060">
        <v>1</v>
      </c>
      <c r="C147060" s="2">
        <v>45192.040277777778</v>
      </c>
      <c r="D147060" s="2">
        <v>45192.075694444444</v>
      </c>
      <c r="E147060">
        <v>10050</v>
      </c>
      <c r="F147060">
        <v>1</v>
      </c>
      <c r="G147060">
        <v>15100</v>
      </c>
      <c r="H147060">
        <v>28100</v>
      </c>
      <c r="I147060" s="1" t="s">
        <v>43</v>
      </c>
    </row>
    <row r="147061" spans="1:9" x14ac:dyDescent="0.25">
      <c r="A147061" s="1" t="s">
        <v>97238</v>
      </c>
      <c r="B147061">
        <v>1</v>
      </c>
      <c r="C147061" s="2">
        <v>45192.046527777777</v>
      </c>
      <c r="D147061" s="2">
        <v>45192.236111111109</v>
      </c>
      <c r="E147061">
        <v>10050</v>
      </c>
      <c r="F147061">
        <v>2</v>
      </c>
      <c r="G147061">
        <v>200</v>
      </c>
      <c r="H147061">
        <v>200</v>
      </c>
      <c r="I147061" s="1" t="s">
        <v>43</v>
      </c>
    </row>
    <row r="147062" spans="1:9" x14ac:dyDescent="0.25">
      <c r="A147062" s="1" t="s">
        <v>97239</v>
      </c>
      <c r="B147062">
        <v>1</v>
      </c>
      <c r="C147062" s="2">
        <v>45192.04791666667</v>
      </c>
      <c r="D147062" s="2">
        <v>45192.053472222222</v>
      </c>
      <c r="E147062">
        <v>10010</v>
      </c>
      <c r="F147062">
        <v>1</v>
      </c>
      <c r="G147062">
        <v>159800</v>
      </c>
      <c r="H147062">
        <v>159800</v>
      </c>
      <c r="I147062" s="1" t="s">
        <v>10</v>
      </c>
    </row>
    <row r="147063" spans="1:9" x14ac:dyDescent="0.25">
      <c r="A147063" s="1" t="s">
        <v>97240</v>
      </c>
      <c r="B147063">
        <v>1</v>
      </c>
      <c r="C147063" s="2">
        <v>45192.054166666669</v>
      </c>
      <c r="D147063" s="2">
        <v>45192.193055555559</v>
      </c>
      <c r="E147063">
        <v>10010</v>
      </c>
      <c r="F147063">
        <v>1</v>
      </c>
      <c r="G147063">
        <v>83800</v>
      </c>
      <c r="H147063">
        <v>83800</v>
      </c>
      <c r="I147063" s="1" t="s">
        <v>10</v>
      </c>
    </row>
    <row r="147064" spans="1:9" x14ac:dyDescent="0.25">
      <c r="A147064" s="1" t="s">
        <v>97241</v>
      </c>
      <c r="B147064">
        <v>1</v>
      </c>
      <c r="C147064" s="2">
        <v>45192.055555555555</v>
      </c>
      <c r="D147064" s="2">
        <v>45192.064583333333</v>
      </c>
      <c r="E147064">
        <v>10010</v>
      </c>
      <c r="F147064">
        <v>1</v>
      </c>
      <c r="G147064">
        <v>160600</v>
      </c>
      <c r="H147064">
        <v>160600</v>
      </c>
      <c r="I147064" s="1" t="s">
        <v>10</v>
      </c>
    </row>
    <row r="147065" spans="1:9" x14ac:dyDescent="0.25">
      <c r="A147065" s="1" t="s">
        <v>97242</v>
      </c>
      <c r="B147065">
        <v>1</v>
      </c>
      <c r="C147065" s="2">
        <v>45192.064583333333</v>
      </c>
      <c r="D147065" s="2">
        <v>45192.107638888891</v>
      </c>
      <c r="E147065">
        <v>10010</v>
      </c>
      <c r="F147065">
        <v>1</v>
      </c>
      <c r="G147065">
        <v>160600</v>
      </c>
      <c r="H147065">
        <v>160600</v>
      </c>
      <c r="I147065" s="1" t="s">
        <v>10</v>
      </c>
    </row>
    <row r="147066" spans="1:9" x14ac:dyDescent="0.25">
      <c r="A147066" s="1" t="s">
        <v>97243</v>
      </c>
      <c r="B147066">
        <v>1</v>
      </c>
      <c r="C147066" s="2">
        <v>45192.072916666664</v>
      </c>
      <c r="D147066" s="2">
        <v>45192.125</v>
      </c>
      <c r="E147066">
        <v>10010</v>
      </c>
      <c r="F147066">
        <v>1</v>
      </c>
      <c r="G147066">
        <v>288400</v>
      </c>
      <c r="H147066">
        <v>288400</v>
      </c>
      <c r="I147066" s="1" t="s">
        <v>10</v>
      </c>
    </row>
    <row r="147067" spans="1:9" x14ac:dyDescent="0.25">
      <c r="A147067" s="1" t="s">
        <v>97244</v>
      </c>
      <c r="B147067">
        <v>1</v>
      </c>
      <c r="C147067" s="2">
        <v>45192.07708333333</v>
      </c>
      <c r="D147067" s="2">
        <v>45192.112500000003</v>
      </c>
      <c r="E147067">
        <v>10030</v>
      </c>
      <c r="F147067">
        <v>1</v>
      </c>
      <c r="G147067">
        <v>3000</v>
      </c>
      <c r="H147067">
        <v>7000</v>
      </c>
      <c r="I147067" s="1" t="s">
        <v>98</v>
      </c>
    </row>
    <row r="147068" spans="1:9" x14ac:dyDescent="0.25">
      <c r="A147068" s="1" t="s">
        <v>97245</v>
      </c>
      <c r="B147068">
        <v>1</v>
      </c>
      <c r="C147068" s="2">
        <v>45192.090277777781</v>
      </c>
      <c r="D147068" s="2">
        <v>45192.102083333331</v>
      </c>
      <c r="E147068">
        <v>10030</v>
      </c>
      <c r="F147068">
        <v>1</v>
      </c>
      <c r="G147068">
        <v>32582</v>
      </c>
      <c r="H147068">
        <v>35040</v>
      </c>
      <c r="I147068" s="1" t="s">
        <v>58</v>
      </c>
    </row>
    <row r="147069" spans="1:9" x14ac:dyDescent="0.25">
      <c r="A147069" s="1" t="s">
        <v>97246</v>
      </c>
      <c r="B147069">
        <v>1</v>
      </c>
      <c r="C147069" s="2">
        <v>45192.090277777781</v>
      </c>
      <c r="D147069" s="2">
        <v>45192.133333333331</v>
      </c>
      <c r="E147069">
        <v>10030</v>
      </c>
      <c r="F147069">
        <v>1</v>
      </c>
      <c r="G147069">
        <v>34223</v>
      </c>
      <c r="H147069">
        <v>35095</v>
      </c>
      <c r="I147069" s="1" t="s">
        <v>58</v>
      </c>
    </row>
    <row r="147070" spans="1:9" x14ac:dyDescent="0.25">
      <c r="A147070" s="1" t="s">
        <v>97247</v>
      </c>
      <c r="B147070">
        <v>1</v>
      </c>
      <c r="C147070" s="2">
        <v>45192.109027777777</v>
      </c>
      <c r="D147070" s="2">
        <v>45192.222222222219</v>
      </c>
      <c r="E147070">
        <v>10010</v>
      </c>
      <c r="F147070">
        <v>1</v>
      </c>
      <c r="G147070">
        <v>87000</v>
      </c>
      <c r="H147070">
        <v>89000</v>
      </c>
      <c r="I147070" s="1" t="s">
        <v>10</v>
      </c>
    </row>
    <row r="147071" spans="1:9" x14ac:dyDescent="0.25">
      <c r="A147071" s="1" t="s">
        <v>97248</v>
      </c>
      <c r="B147071">
        <v>1</v>
      </c>
      <c r="C147071" s="2">
        <v>45192.11041666667</v>
      </c>
      <c r="D147071" s="2">
        <v>45192.222222222219</v>
      </c>
      <c r="E147071">
        <v>10010</v>
      </c>
      <c r="F147071">
        <v>1</v>
      </c>
      <c r="G147071">
        <v>89000</v>
      </c>
      <c r="H147071">
        <v>91000</v>
      </c>
      <c r="I147071" s="1" t="s">
        <v>2583</v>
      </c>
    </row>
    <row r="147072" spans="1:9" x14ac:dyDescent="0.25">
      <c r="A147072" s="1" t="s">
        <v>97249</v>
      </c>
      <c r="B147072">
        <v>1</v>
      </c>
      <c r="C147072" s="2">
        <v>45192.130555555559</v>
      </c>
      <c r="D147072" s="2">
        <v>45192.142361111109</v>
      </c>
      <c r="E147072">
        <v>10010</v>
      </c>
      <c r="F147072">
        <v>1</v>
      </c>
      <c r="G147072">
        <v>252800</v>
      </c>
      <c r="H147072">
        <v>252800</v>
      </c>
      <c r="I147072" s="1" t="s">
        <v>98</v>
      </c>
    </row>
    <row r="147073" spans="1:9" x14ac:dyDescent="0.25">
      <c r="A147073" s="1" t="s">
        <v>97249</v>
      </c>
      <c r="B147073">
        <v>2</v>
      </c>
      <c r="C147073" s="2">
        <v>45192.135844907411</v>
      </c>
      <c r="D147073" s="2">
        <v>45192.142361111109</v>
      </c>
      <c r="E147073">
        <v>10010</v>
      </c>
      <c r="F147073">
        <v>1</v>
      </c>
      <c r="G147073">
        <v>252800</v>
      </c>
      <c r="H147073">
        <v>255000</v>
      </c>
      <c r="I147073" s="1" t="s">
        <v>98</v>
      </c>
    </row>
    <row r="147074" spans="1:9" x14ac:dyDescent="0.25">
      <c r="A147074" s="1" t="s">
        <v>97250</v>
      </c>
      <c r="B147074">
        <v>1</v>
      </c>
      <c r="C147074" s="2">
        <v>45192.134722222225</v>
      </c>
      <c r="D147074" s="2">
        <v>45192.154861111114</v>
      </c>
      <c r="E147074">
        <v>10010</v>
      </c>
      <c r="F147074">
        <v>1</v>
      </c>
      <c r="G147074">
        <v>299570</v>
      </c>
      <c r="H147074">
        <v>299570</v>
      </c>
      <c r="I147074" s="1" t="s">
        <v>10</v>
      </c>
    </row>
    <row r="147075" spans="1:9" x14ac:dyDescent="0.25">
      <c r="A147075" s="1" t="s">
        <v>97251</v>
      </c>
      <c r="B147075">
        <v>1</v>
      </c>
      <c r="C147075" s="2">
        <v>45192.137499999997</v>
      </c>
      <c r="D147075" s="2">
        <v>45192.154166666667</v>
      </c>
      <c r="E147075">
        <v>10010</v>
      </c>
      <c r="F147075">
        <v>2</v>
      </c>
      <c r="G147075">
        <v>110400</v>
      </c>
      <c r="H147075">
        <v>110400</v>
      </c>
      <c r="I147075" s="1" t="s">
        <v>10</v>
      </c>
    </row>
    <row r="147076" spans="1:9" x14ac:dyDescent="0.25">
      <c r="A147076" s="1" t="s">
        <v>97252</v>
      </c>
      <c r="B147076">
        <v>1</v>
      </c>
      <c r="C147076" s="2">
        <v>45192.138888888891</v>
      </c>
      <c r="D147076" s="2">
        <v>45192.211805555555</v>
      </c>
      <c r="E147076">
        <v>10010</v>
      </c>
      <c r="F147076">
        <v>1</v>
      </c>
      <c r="G147076">
        <v>112000</v>
      </c>
      <c r="H147076">
        <v>113800</v>
      </c>
      <c r="I147076" s="1" t="s">
        <v>488</v>
      </c>
    </row>
    <row r="147077" spans="1:9" x14ac:dyDescent="0.25">
      <c r="A147077" s="1" t="s">
        <v>97253</v>
      </c>
      <c r="B147077">
        <v>1</v>
      </c>
      <c r="C147077" s="2">
        <v>45192.145138888889</v>
      </c>
      <c r="D147077" s="2">
        <v>45192.186805555553</v>
      </c>
      <c r="E147077">
        <v>10038</v>
      </c>
      <c r="F147077">
        <v>2</v>
      </c>
      <c r="G147077">
        <v>3500</v>
      </c>
      <c r="H147077">
        <v>2500</v>
      </c>
      <c r="I147077" s="1" t="s">
        <v>43</v>
      </c>
    </row>
    <row r="147078" spans="1:9" x14ac:dyDescent="0.25">
      <c r="A147078" s="1" t="s">
        <v>97254</v>
      </c>
      <c r="B147078">
        <v>1</v>
      </c>
      <c r="C147078" s="2">
        <v>45192.1875</v>
      </c>
      <c r="D147078" s="2">
        <v>45192.240277777775</v>
      </c>
      <c r="E147078">
        <v>10038</v>
      </c>
      <c r="F147078">
        <v>1</v>
      </c>
      <c r="G147078">
        <v>2200</v>
      </c>
      <c r="H147078">
        <v>3200</v>
      </c>
      <c r="I147078" s="1" t="s">
        <v>43</v>
      </c>
    </row>
    <row r="147079" spans="1:9" x14ac:dyDescent="0.25">
      <c r="A147079" s="1" t="s">
        <v>97255</v>
      </c>
      <c r="B147079">
        <v>1</v>
      </c>
      <c r="C147079" s="2">
        <v>45192.188194444447</v>
      </c>
      <c r="D147079" s="2">
        <v>45192.197222222225</v>
      </c>
      <c r="E147079">
        <v>10030</v>
      </c>
      <c r="F147079">
        <v>2</v>
      </c>
      <c r="G147079">
        <v>382800</v>
      </c>
      <c r="H147079">
        <v>381800</v>
      </c>
      <c r="I147079" s="1" t="s">
        <v>10</v>
      </c>
    </row>
    <row r="147080" spans="1:9" x14ac:dyDescent="0.25">
      <c r="A147080" s="1" t="s">
        <v>97256</v>
      </c>
      <c r="B147080">
        <v>1</v>
      </c>
      <c r="C147080" s="2">
        <v>45192.193749999999</v>
      </c>
      <c r="D147080" s="2">
        <v>45192.234027777777</v>
      </c>
      <c r="E147080">
        <v>10010</v>
      </c>
      <c r="F147080">
        <v>1</v>
      </c>
      <c r="G147080">
        <v>83800</v>
      </c>
      <c r="H147080">
        <v>83800</v>
      </c>
      <c r="I147080" s="1" t="s">
        <v>10</v>
      </c>
    </row>
    <row r="147081" spans="1:9" x14ac:dyDescent="0.25">
      <c r="A147081" s="1" t="s">
        <v>97257</v>
      </c>
      <c r="B147081">
        <v>1</v>
      </c>
      <c r="C147081" s="2">
        <v>45192.234027777777</v>
      </c>
      <c r="D147081" s="2">
        <v>45192.238194444442</v>
      </c>
      <c r="E147081">
        <v>10010</v>
      </c>
      <c r="F147081">
        <v>1</v>
      </c>
      <c r="G147081">
        <v>110400</v>
      </c>
      <c r="H147081">
        <v>110400</v>
      </c>
      <c r="I147081" s="1" t="s">
        <v>10</v>
      </c>
    </row>
    <row r="147082" spans="1:9" x14ac:dyDescent="0.25">
      <c r="A147082" s="1" t="s">
        <v>97258</v>
      </c>
      <c r="B147082">
        <v>1</v>
      </c>
      <c r="C147082" s="2">
        <v>45192.240277777775</v>
      </c>
      <c r="D147082" s="2">
        <v>45192.261805555558</v>
      </c>
      <c r="E147082">
        <v>10030</v>
      </c>
      <c r="F147082">
        <v>1</v>
      </c>
      <c r="G147082">
        <v>5600</v>
      </c>
      <c r="H147082">
        <v>6600</v>
      </c>
      <c r="I147082" s="1" t="s">
        <v>43</v>
      </c>
    </row>
    <row r="147083" spans="1:9" x14ac:dyDescent="0.25">
      <c r="A147083" s="1" t="s">
        <v>97259</v>
      </c>
      <c r="B147083">
        <v>1</v>
      </c>
      <c r="C147083" s="2">
        <v>45192.261805555558</v>
      </c>
      <c r="D147083" s="2">
        <v>45192.269444444442</v>
      </c>
      <c r="E147083">
        <v>10031</v>
      </c>
      <c r="F147083">
        <v>4</v>
      </c>
      <c r="G147083">
        <v>5000</v>
      </c>
      <c r="H147083">
        <v>4000</v>
      </c>
      <c r="I147083" s="1" t="s">
        <v>43</v>
      </c>
    </row>
    <row r="147084" spans="1:9" x14ac:dyDescent="0.25">
      <c r="A147084" s="1" t="s">
        <v>97260</v>
      </c>
      <c r="B147084">
        <v>1</v>
      </c>
      <c r="C147084" s="2">
        <v>45192.26458333333</v>
      </c>
      <c r="D147084" s="2">
        <v>45192.702777777777</v>
      </c>
      <c r="E147084">
        <v>10030</v>
      </c>
      <c r="F147084">
        <v>2</v>
      </c>
      <c r="G147084">
        <v>9100</v>
      </c>
      <c r="H147084">
        <v>7500</v>
      </c>
      <c r="I147084" s="1" t="s">
        <v>58</v>
      </c>
    </row>
    <row r="147085" spans="1:9" x14ac:dyDescent="0.25">
      <c r="A147085" s="1" t="s">
        <v>97261</v>
      </c>
      <c r="B147085">
        <v>1</v>
      </c>
      <c r="C147085" s="2">
        <v>45192.267361111109</v>
      </c>
      <c r="D147085" s="2">
        <v>45192.326388888891</v>
      </c>
      <c r="E147085">
        <v>10020</v>
      </c>
      <c r="F147085">
        <v>4</v>
      </c>
      <c r="G147085">
        <v>20358</v>
      </c>
      <c r="H147085">
        <v>18200</v>
      </c>
      <c r="I147085" s="1" t="s">
        <v>10</v>
      </c>
    </row>
    <row r="147086" spans="1:9" x14ac:dyDescent="0.25">
      <c r="A147086" s="1" t="s">
        <v>97262</v>
      </c>
      <c r="B147086">
        <v>1</v>
      </c>
      <c r="C147086" s="2">
        <v>45192.269444444442</v>
      </c>
      <c r="D147086" s="2">
        <v>45192.277777777781</v>
      </c>
      <c r="E147086">
        <v>10031</v>
      </c>
      <c r="F147086">
        <v>3</v>
      </c>
      <c r="G147086">
        <v>600</v>
      </c>
      <c r="H147086">
        <v>1600</v>
      </c>
      <c r="I147086" s="1" t="s">
        <v>43</v>
      </c>
    </row>
    <row r="147087" spans="1:9" x14ac:dyDescent="0.25">
      <c r="A147087" s="1" t="s">
        <v>97263</v>
      </c>
      <c r="B147087">
        <v>1</v>
      </c>
      <c r="C147087" s="2">
        <v>45192.277777777781</v>
      </c>
      <c r="D147087" s="2">
        <v>45192.298611111109</v>
      </c>
      <c r="E147087">
        <v>10030</v>
      </c>
      <c r="F147087">
        <v>1</v>
      </c>
      <c r="G147087">
        <v>21900</v>
      </c>
      <c r="H147087">
        <v>22900</v>
      </c>
      <c r="I147087" s="1" t="s">
        <v>43</v>
      </c>
    </row>
    <row r="147088" spans="1:9" x14ac:dyDescent="0.25">
      <c r="A147088" s="1" t="s">
        <v>97264</v>
      </c>
      <c r="B147088">
        <v>1</v>
      </c>
      <c r="C147088" s="2">
        <v>45192.295138888891</v>
      </c>
      <c r="D147088" s="2">
        <v>45192.390277777777</v>
      </c>
      <c r="E147088">
        <v>10050</v>
      </c>
      <c r="F147088">
        <v>2</v>
      </c>
      <c r="G147088">
        <v>54000</v>
      </c>
      <c r="H147088">
        <v>0</v>
      </c>
      <c r="I147088" s="1" t="s">
        <v>10</v>
      </c>
    </row>
    <row r="147089" spans="1:9" x14ac:dyDescent="0.25">
      <c r="A147089" s="1" t="s">
        <v>97265</v>
      </c>
      <c r="B147089">
        <v>1</v>
      </c>
      <c r="C147089" s="2">
        <v>45192.297222222223</v>
      </c>
      <c r="D147089" s="2">
        <v>45192.573611111111</v>
      </c>
      <c r="E147089">
        <v>10030</v>
      </c>
      <c r="F147089">
        <v>2</v>
      </c>
      <c r="G147089">
        <v>31000</v>
      </c>
      <c r="H147089">
        <v>21000</v>
      </c>
      <c r="I147089" s="1" t="s">
        <v>10</v>
      </c>
    </row>
    <row r="147090" spans="1:9" x14ac:dyDescent="0.25">
      <c r="A147090" s="1" t="s">
        <v>97266</v>
      </c>
      <c r="B147090">
        <v>1</v>
      </c>
      <c r="C147090" s="2">
        <v>45192.299305555556</v>
      </c>
      <c r="D147090" s="2">
        <v>45192.331944444442</v>
      </c>
      <c r="E147090">
        <v>10030</v>
      </c>
      <c r="F147090">
        <v>2</v>
      </c>
      <c r="G147090">
        <v>35900</v>
      </c>
      <c r="H147090">
        <v>34900</v>
      </c>
      <c r="I147090" s="1" t="s">
        <v>43</v>
      </c>
    </row>
    <row r="147091" spans="1:9" x14ac:dyDescent="0.25">
      <c r="A147091" s="1" t="s">
        <v>97267</v>
      </c>
      <c r="B147091">
        <v>1</v>
      </c>
      <c r="C147091" s="2">
        <v>45192.305555555555</v>
      </c>
      <c r="D147091" s="2">
        <v>45192.678472222222</v>
      </c>
      <c r="E147091">
        <v>10030</v>
      </c>
      <c r="F147091">
        <v>1</v>
      </c>
      <c r="G147091">
        <v>74000</v>
      </c>
      <c r="H147091">
        <v>100000</v>
      </c>
      <c r="I147091" s="1" t="s">
        <v>207</v>
      </c>
    </row>
    <row r="147092" spans="1:9" x14ac:dyDescent="0.25">
      <c r="A147092" s="1" t="s">
        <v>97267</v>
      </c>
      <c r="B147092">
        <v>2</v>
      </c>
      <c r="C147092" s="2">
        <v>45192.377557870372</v>
      </c>
      <c r="D147092" s="2">
        <v>45192.678472222222</v>
      </c>
      <c r="E147092">
        <v>10030</v>
      </c>
      <c r="F147092">
        <v>1</v>
      </c>
      <c r="G147092">
        <v>85000</v>
      </c>
      <c r="H147092">
        <v>86000</v>
      </c>
      <c r="I147092" s="1" t="s">
        <v>500</v>
      </c>
    </row>
    <row r="147093" spans="1:9" x14ac:dyDescent="0.25">
      <c r="A147093" s="1" t="s">
        <v>97267</v>
      </c>
      <c r="B147093">
        <v>3</v>
      </c>
      <c r="C147093" s="2">
        <v>45192.497893518521</v>
      </c>
      <c r="D147093" s="2">
        <v>45192.678472222222</v>
      </c>
      <c r="E147093">
        <v>10030</v>
      </c>
      <c r="F147093">
        <v>1</v>
      </c>
      <c r="G147093">
        <v>85000</v>
      </c>
      <c r="H147093">
        <v>86000</v>
      </c>
      <c r="I147093" s="1" t="s">
        <v>500</v>
      </c>
    </row>
    <row r="147094" spans="1:9" x14ac:dyDescent="0.25">
      <c r="A147094" s="1" t="s">
        <v>97268</v>
      </c>
      <c r="B147094">
        <v>1</v>
      </c>
      <c r="C147094" s="2">
        <v>45192.3125</v>
      </c>
      <c r="D147094" s="2">
        <v>45192.365972222222</v>
      </c>
      <c r="E147094">
        <v>10030</v>
      </c>
      <c r="F147094">
        <v>1</v>
      </c>
      <c r="G147094">
        <v>221300</v>
      </c>
      <c r="H147094">
        <v>222300</v>
      </c>
      <c r="I147094" s="1" t="s">
        <v>10</v>
      </c>
    </row>
    <row r="147095" spans="1:9" x14ac:dyDescent="0.25">
      <c r="A147095" s="1" t="s">
        <v>97269</v>
      </c>
      <c r="B147095">
        <v>1</v>
      </c>
      <c r="C147095" s="2">
        <v>45192.313194444447</v>
      </c>
      <c r="D147095" s="2">
        <v>45192.677083333336</v>
      </c>
      <c r="E147095">
        <v>10050</v>
      </c>
      <c r="F147095">
        <v>1</v>
      </c>
      <c r="G147095">
        <v>28000</v>
      </c>
      <c r="H147095">
        <v>32000</v>
      </c>
      <c r="I147095" s="1" t="s">
        <v>10</v>
      </c>
    </row>
    <row r="147096" spans="1:9" x14ac:dyDescent="0.25">
      <c r="A147096" s="1" t="s">
        <v>97269</v>
      </c>
      <c r="B147096">
        <v>2</v>
      </c>
      <c r="C147096" s="2">
        <v>45192.315034722225</v>
      </c>
      <c r="D147096" s="2">
        <v>45192.677083333336</v>
      </c>
      <c r="E147096">
        <v>10050</v>
      </c>
      <c r="F147096">
        <v>2</v>
      </c>
      <c r="G147096">
        <v>32000</v>
      </c>
      <c r="H147096">
        <v>28000</v>
      </c>
      <c r="I147096" s="1" t="s">
        <v>10</v>
      </c>
    </row>
    <row r="147097" spans="1:9" x14ac:dyDescent="0.25">
      <c r="A147097" s="1" t="s">
        <v>97269</v>
      </c>
      <c r="B147097">
        <v>3</v>
      </c>
      <c r="C147097" s="2">
        <v>45192.315532407411</v>
      </c>
      <c r="D147097" s="2">
        <v>45192.677083333336</v>
      </c>
      <c r="E147097">
        <v>10050</v>
      </c>
      <c r="F147097">
        <v>2</v>
      </c>
      <c r="G147097">
        <v>30300</v>
      </c>
      <c r="H147097">
        <v>30300</v>
      </c>
      <c r="I147097" s="1" t="s">
        <v>10</v>
      </c>
    </row>
    <row r="147098" spans="1:9" x14ac:dyDescent="0.25">
      <c r="A147098" s="1" t="s">
        <v>97269</v>
      </c>
      <c r="B147098">
        <v>4</v>
      </c>
      <c r="C147098" s="2">
        <v>45192.315706018519</v>
      </c>
      <c r="D147098" s="2">
        <v>45192.677083333336</v>
      </c>
      <c r="E147098">
        <v>10050</v>
      </c>
      <c r="F147098">
        <v>2</v>
      </c>
      <c r="G147098">
        <v>30300</v>
      </c>
      <c r="H147098">
        <v>30300</v>
      </c>
      <c r="I147098" s="1" t="s">
        <v>10</v>
      </c>
    </row>
    <row r="147099" spans="1:9" x14ac:dyDescent="0.25">
      <c r="A147099" s="1" t="s">
        <v>97270</v>
      </c>
      <c r="B147099">
        <v>1</v>
      </c>
      <c r="C147099" s="2">
        <v>45192.313194444447</v>
      </c>
      <c r="D147099" s="2">
        <v>45192.34375</v>
      </c>
      <c r="E147099">
        <v>10030</v>
      </c>
      <c r="F147099">
        <v>2</v>
      </c>
      <c r="G147099">
        <v>91000</v>
      </c>
      <c r="H147099">
        <v>89000</v>
      </c>
      <c r="I147099" s="1" t="s">
        <v>10</v>
      </c>
    </row>
    <row r="147100" spans="1:9" x14ac:dyDescent="0.25">
      <c r="A147100" s="1" t="s">
        <v>97271</v>
      </c>
      <c r="B147100">
        <v>1</v>
      </c>
      <c r="C147100" s="2">
        <v>45192.316666666666</v>
      </c>
      <c r="D147100" s="2">
        <v>45192.675000000003</v>
      </c>
      <c r="E147100">
        <v>10010</v>
      </c>
      <c r="F147100">
        <v>2</v>
      </c>
      <c r="G147100">
        <v>37000</v>
      </c>
      <c r="H147100">
        <v>12000</v>
      </c>
      <c r="I147100" s="1" t="s">
        <v>10</v>
      </c>
    </row>
    <row r="147101" spans="1:9" x14ac:dyDescent="0.25">
      <c r="A147101" s="1" t="s">
        <v>97272</v>
      </c>
      <c r="B147101">
        <v>1</v>
      </c>
      <c r="C147101" s="2">
        <v>45192.319444444445</v>
      </c>
      <c r="D147101" s="2">
        <v>45192.489583333336</v>
      </c>
      <c r="E147101">
        <v>10030</v>
      </c>
      <c r="F147101">
        <v>1</v>
      </c>
      <c r="G147101">
        <v>313500</v>
      </c>
      <c r="H147101">
        <v>314500</v>
      </c>
      <c r="I147101" s="1" t="s">
        <v>10</v>
      </c>
    </row>
    <row r="147102" spans="1:9" x14ac:dyDescent="0.25">
      <c r="A147102" s="1" t="s">
        <v>97273</v>
      </c>
      <c r="B147102">
        <v>1</v>
      </c>
      <c r="C147102" s="2">
        <v>45192.320138888892</v>
      </c>
      <c r="D147102" s="2">
        <v>45192.338194444441</v>
      </c>
      <c r="E147102">
        <v>10010</v>
      </c>
      <c r="F147102">
        <v>1</v>
      </c>
      <c r="G147102">
        <v>288700</v>
      </c>
      <c r="H147102">
        <v>289700</v>
      </c>
      <c r="I147102" s="1" t="s">
        <v>10</v>
      </c>
    </row>
    <row r="147103" spans="1:9" x14ac:dyDescent="0.25">
      <c r="A147103" s="1" t="s">
        <v>97274</v>
      </c>
      <c r="B147103">
        <v>1</v>
      </c>
      <c r="C147103" s="2">
        <v>45192.323611111111</v>
      </c>
      <c r="D147103" s="2">
        <v>45192.497916666667</v>
      </c>
      <c r="E147103">
        <v>10030</v>
      </c>
      <c r="F147103">
        <v>2</v>
      </c>
      <c r="G147103">
        <v>313500</v>
      </c>
      <c r="H147103">
        <v>313500</v>
      </c>
      <c r="I147103" s="1" t="s">
        <v>41</v>
      </c>
    </row>
    <row r="147104" spans="1:9" x14ac:dyDescent="0.25">
      <c r="A147104" s="1" t="s">
        <v>97275</v>
      </c>
      <c r="B147104">
        <v>1</v>
      </c>
      <c r="C147104" s="2">
        <v>45192.323611111111</v>
      </c>
      <c r="D147104" s="2">
        <v>45192.457638888889</v>
      </c>
      <c r="E147104">
        <v>10030</v>
      </c>
      <c r="F147104">
        <v>2</v>
      </c>
      <c r="G147104">
        <v>313900</v>
      </c>
      <c r="H147104">
        <v>312900</v>
      </c>
      <c r="I147104" s="1" t="s">
        <v>10</v>
      </c>
    </row>
    <row r="147105" spans="1:9" x14ac:dyDescent="0.25">
      <c r="A147105" s="1" t="s">
        <v>97276</v>
      </c>
      <c r="B147105">
        <v>1</v>
      </c>
      <c r="C147105" s="2">
        <v>45192.325694444444</v>
      </c>
      <c r="D147105" s="2">
        <v>45192.65902777778</v>
      </c>
      <c r="E147105">
        <v>10010</v>
      </c>
      <c r="F147105">
        <v>1</v>
      </c>
      <c r="G147105">
        <v>34000</v>
      </c>
      <c r="H147105">
        <v>35000</v>
      </c>
      <c r="I147105" s="1" t="s">
        <v>11052</v>
      </c>
    </row>
    <row r="147106" spans="1:9" x14ac:dyDescent="0.25">
      <c r="A147106" s="1" t="s">
        <v>97277</v>
      </c>
      <c r="B147106">
        <v>1</v>
      </c>
      <c r="C147106" s="2">
        <v>45192.327777777777</v>
      </c>
      <c r="D147106" s="2">
        <v>45192.456250000003</v>
      </c>
      <c r="E147106">
        <v>10010</v>
      </c>
      <c r="F147106">
        <v>2</v>
      </c>
      <c r="G147106">
        <v>271400</v>
      </c>
      <c r="H147106">
        <v>270400</v>
      </c>
      <c r="I147106" s="1" t="s">
        <v>10</v>
      </c>
    </row>
    <row r="147107" spans="1:9" x14ac:dyDescent="0.25">
      <c r="A147107" s="1" t="s">
        <v>97278</v>
      </c>
      <c r="B147107">
        <v>1</v>
      </c>
      <c r="C147107" s="2">
        <v>45192.327777777777</v>
      </c>
      <c r="D147107" s="2">
        <v>45192.43472222222</v>
      </c>
      <c r="E147107">
        <v>10010</v>
      </c>
      <c r="F147107">
        <v>2</v>
      </c>
      <c r="G147107">
        <v>349500</v>
      </c>
      <c r="H147107">
        <v>349500</v>
      </c>
      <c r="I147107" s="1" t="s">
        <v>43</v>
      </c>
    </row>
    <row r="147108" spans="1:9" x14ac:dyDescent="0.25">
      <c r="A147108" s="1" t="s">
        <v>97279</v>
      </c>
      <c r="B147108">
        <v>1</v>
      </c>
      <c r="C147108" s="2">
        <v>45192.32916666667</v>
      </c>
      <c r="D147108" s="2">
        <v>45192.501388888886</v>
      </c>
      <c r="E147108">
        <v>10030</v>
      </c>
      <c r="F147108">
        <v>1</v>
      </c>
      <c r="G147108">
        <v>236800</v>
      </c>
      <c r="H147108">
        <v>237800</v>
      </c>
      <c r="I147108" s="1" t="s">
        <v>10</v>
      </c>
    </row>
    <row r="147109" spans="1:9" x14ac:dyDescent="0.25">
      <c r="A147109" s="1" t="s">
        <v>97280</v>
      </c>
      <c r="B147109">
        <v>1</v>
      </c>
      <c r="C147109" s="2">
        <v>45192.330555555556</v>
      </c>
      <c r="D147109" s="2">
        <v>45192.504166666666</v>
      </c>
      <c r="E147109">
        <v>10030</v>
      </c>
      <c r="F147109">
        <v>2</v>
      </c>
      <c r="G147109">
        <v>300000</v>
      </c>
      <c r="H147109">
        <v>299000</v>
      </c>
      <c r="I147109" s="1" t="s">
        <v>10</v>
      </c>
    </row>
    <row r="147110" spans="1:9" x14ac:dyDescent="0.25">
      <c r="A147110" s="1" t="s">
        <v>97281</v>
      </c>
      <c r="B147110">
        <v>1</v>
      </c>
      <c r="C147110" s="2">
        <v>45192.332638888889</v>
      </c>
      <c r="D147110" s="2">
        <v>45192.383333333331</v>
      </c>
      <c r="E147110">
        <v>10030</v>
      </c>
      <c r="F147110">
        <v>2</v>
      </c>
      <c r="G147110">
        <v>21000</v>
      </c>
      <c r="H147110">
        <v>0</v>
      </c>
      <c r="I147110" s="1" t="s">
        <v>10</v>
      </c>
    </row>
    <row r="147111" spans="1:9" x14ac:dyDescent="0.25">
      <c r="A147111" s="1" t="s">
        <v>97282</v>
      </c>
      <c r="B147111">
        <v>1</v>
      </c>
      <c r="C147111" s="2">
        <v>45192.332638888889</v>
      </c>
      <c r="D147111" s="2">
        <v>45192.634027777778</v>
      </c>
      <c r="E147111">
        <v>10010</v>
      </c>
      <c r="F147111">
        <v>2</v>
      </c>
      <c r="G147111">
        <v>259700</v>
      </c>
      <c r="H147111">
        <v>258700</v>
      </c>
      <c r="I147111" s="1" t="s">
        <v>10</v>
      </c>
    </row>
    <row r="147112" spans="1:9" x14ac:dyDescent="0.25">
      <c r="A147112" s="1" t="s">
        <v>97283</v>
      </c>
      <c r="B147112">
        <v>1</v>
      </c>
      <c r="C147112" s="2">
        <v>45192.332638888889</v>
      </c>
      <c r="D147112" s="2">
        <v>45192.373611111114</v>
      </c>
      <c r="E147112">
        <v>10010</v>
      </c>
      <c r="F147112">
        <v>1</v>
      </c>
      <c r="G147112">
        <v>338400</v>
      </c>
      <c r="H147112">
        <v>339400</v>
      </c>
      <c r="I147112" s="1" t="s">
        <v>10</v>
      </c>
    </row>
    <row r="147113" spans="1:9" x14ac:dyDescent="0.25">
      <c r="A147113" s="1" t="s">
        <v>97284</v>
      </c>
      <c r="B147113">
        <v>1</v>
      </c>
      <c r="C147113" s="2">
        <v>45192.332638888889</v>
      </c>
      <c r="D147113" s="2">
        <v>45192.660416666666</v>
      </c>
      <c r="E147113">
        <v>10030</v>
      </c>
      <c r="F147113">
        <v>2</v>
      </c>
      <c r="G147113">
        <v>15000</v>
      </c>
      <c r="H147113">
        <v>14000</v>
      </c>
      <c r="I147113" s="1" t="s">
        <v>10</v>
      </c>
    </row>
    <row r="147114" spans="1:9" x14ac:dyDescent="0.25">
      <c r="A147114" s="1" t="s">
        <v>97285</v>
      </c>
      <c r="B147114">
        <v>1</v>
      </c>
      <c r="C147114" s="2">
        <v>45192.333333333336</v>
      </c>
      <c r="D147114" s="2">
        <v>45192.481944444444</v>
      </c>
      <c r="E147114">
        <v>10060</v>
      </c>
      <c r="F147114">
        <v>3</v>
      </c>
      <c r="G147114">
        <v>0</v>
      </c>
      <c r="H147114">
        <v>1000</v>
      </c>
      <c r="I147114" s="1" t="s">
        <v>10</v>
      </c>
    </row>
    <row r="147115" spans="1:9" x14ac:dyDescent="0.25">
      <c r="A147115" s="1" t="s">
        <v>97286</v>
      </c>
      <c r="B147115">
        <v>1</v>
      </c>
      <c r="C147115" s="2">
        <v>45192.333333333336</v>
      </c>
      <c r="D147115" s="2">
        <v>45192.34097222222</v>
      </c>
      <c r="E147115">
        <v>10060</v>
      </c>
      <c r="F147115">
        <v>3</v>
      </c>
      <c r="G147115">
        <v>29000</v>
      </c>
      <c r="H147115">
        <v>29000</v>
      </c>
      <c r="I147115" s="1" t="s">
        <v>41226</v>
      </c>
    </row>
    <row r="147116" spans="1:9" x14ac:dyDescent="0.25">
      <c r="A147116" s="1" t="s">
        <v>97287</v>
      </c>
      <c r="B147116">
        <v>1</v>
      </c>
      <c r="C147116" s="2">
        <v>45192.333333333336</v>
      </c>
      <c r="D147116" s="2">
        <v>45192.390972222223</v>
      </c>
      <c r="E147116">
        <v>10010</v>
      </c>
      <c r="F147116">
        <v>1</v>
      </c>
      <c r="G147116">
        <v>293600</v>
      </c>
      <c r="H147116">
        <v>294600</v>
      </c>
      <c r="I147116" s="1" t="s">
        <v>10</v>
      </c>
    </row>
    <row r="147117" spans="1:9" x14ac:dyDescent="0.25">
      <c r="A147117" s="1" t="s">
        <v>97288</v>
      </c>
      <c r="B147117">
        <v>1</v>
      </c>
      <c r="C147117" s="2">
        <v>45192.333333333336</v>
      </c>
      <c r="D147117" s="2">
        <v>45192.369444444441</v>
      </c>
      <c r="E147117">
        <v>10010</v>
      </c>
      <c r="F147117">
        <v>2</v>
      </c>
      <c r="G147117">
        <v>310800</v>
      </c>
      <c r="H147117">
        <v>309800</v>
      </c>
      <c r="I147117" s="1" t="s">
        <v>10</v>
      </c>
    </row>
    <row r="147118" spans="1:9" x14ac:dyDescent="0.25">
      <c r="A147118" s="1" t="s">
        <v>97289</v>
      </c>
      <c r="B147118">
        <v>1</v>
      </c>
      <c r="C147118" s="2">
        <v>45192.333333333336</v>
      </c>
      <c r="D147118" s="2">
        <v>45192.65902777778</v>
      </c>
      <c r="E147118">
        <v>10010</v>
      </c>
      <c r="F147118">
        <v>2</v>
      </c>
      <c r="G147118">
        <v>240500</v>
      </c>
      <c r="H147118">
        <v>239500</v>
      </c>
      <c r="I147118" s="1" t="s">
        <v>41</v>
      </c>
    </row>
    <row r="147119" spans="1:9" x14ac:dyDescent="0.25">
      <c r="A147119" s="1" t="s">
        <v>97290</v>
      </c>
      <c r="B147119">
        <v>1</v>
      </c>
      <c r="C147119" s="2">
        <v>45192.333333333336</v>
      </c>
      <c r="D147119" s="2">
        <v>45192.418749999997</v>
      </c>
      <c r="E147119">
        <v>10030</v>
      </c>
      <c r="F147119">
        <v>2</v>
      </c>
      <c r="G147119">
        <v>315000</v>
      </c>
      <c r="H147119">
        <v>314000</v>
      </c>
      <c r="I147119" s="1" t="s">
        <v>107</v>
      </c>
    </row>
    <row r="147120" spans="1:9" x14ac:dyDescent="0.25">
      <c r="A147120" s="1" t="s">
        <v>97290</v>
      </c>
      <c r="B147120">
        <v>2</v>
      </c>
      <c r="C147120" s="2">
        <v>45192.342476851853</v>
      </c>
      <c r="D147120" s="2">
        <v>45192.418749999997</v>
      </c>
      <c r="E147120">
        <v>10030</v>
      </c>
      <c r="F147120">
        <v>2</v>
      </c>
      <c r="G147120">
        <v>315000</v>
      </c>
      <c r="H147120">
        <v>310000</v>
      </c>
      <c r="I147120" s="1" t="s">
        <v>98</v>
      </c>
    </row>
    <row r="147121" spans="1:9" x14ac:dyDescent="0.25">
      <c r="A147121" s="1" t="s">
        <v>97290</v>
      </c>
      <c r="B147121">
        <v>3</v>
      </c>
      <c r="C147121" s="2">
        <v>45192.361550925925</v>
      </c>
      <c r="D147121" s="2">
        <v>45192.418749999997</v>
      </c>
      <c r="E147121">
        <v>10030</v>
      </c>
      <c r="F147121">
        <v>2</v>
      </c>
      <c r="G147121">
        <v>310000</v>
      </c>
      <c r="H147121">
        <v>305000</v>
      </c>
      <c r="I147121" s="1" t="s">
        <v>98</v>
      </c>
    </row>
    <row r="147122" spans="1:9" x14ac:dyDescent="0.25">
      <c r="A147122" s="1" t="s">
        <v>97290</v>
      </c>
      <c r="B147122">
        <v>4</v>
      </c>
      <c r="C147122" s="2">
        <v>45192.381944444445</v>
      </c>
      <c r="D147122" s="2">
        <v>45192.418749999997</v>
      </c>
      <c r="E147122">
        <v>10030</v>
      </c>
      <c r="F147122">
        <v>2</v>
      </c>
      <c r="G147122">
        <v>305000</v>
      </c>
      <c r="H147122">
        <v>300000</v>
      </c>
      <c r="I147122" s="1" t="s">
        <v>98</v>
      </c>
    </row>
    <row r="147123" spans="1:9" x14ac:dyDescent="0.25">
      <c r="A147123" s="1" t="s">
        <v>97290</v>
      </c>
      <c r="B147123">
        <v>5</v>
      </c>
      <c r="C147123" s="2">
        <v>45192.401759259257</v>
      </c>
      <c r="D147123" s="2">
        <v>45192.418749999997</v>
      </c>
      <c r="E147123">
        <v>10030</v>
      </c>
      <c r="F147123">
        <v>2</v>
      </c>
      <c r="G147123">
        <v>300000</v>
      </c>
      <c r="H147123">
        <v>295000</v>
      </c>
      <c r="I147123" s="1" t="s">
        <v>98</v>
      </c>
    </row>
    <row r="147124" spans="1:9" x14ac:dyDescent="0.25">
      <c r="A147124" s="1" t="s">
        <v>97291</v>
      </c>
      <c r="B147124">
        <v>1</v>
      </c>
      <c r="C147124" s="2">
        <v>45192.333333333336</v>
      </c>
      <c r="D147124" s="2">
        <v>45192.440972222219</v>
      </c>
      <c r="E147124">
        <v>10030</v>
      </c>
      <c r="F147124">
        <v>2</v>
      </c>
      <c r="G147124">
        <v>223100</v>
      </c>
      <c r="H147124">
        <v>222100</v>
      </c>
      <c r="I147124" s="1" t="s">
        <v>10</v>
      </c>
    </row>
    <row r="147125" spans="1:9" x14ac:dyDescent="0.25">
      <c r="A147125" s="1" t="s">
        <v>97292</v>
      </c>
      <c r="B147125">
        <v>1</v>
      </c>
      <c r="C147125" s="2">
        <v>45192.333333333336</v>
      </c>
      <c r="D147125" s="2">
        <v>45192.477083333331</v>
      </c>
      <c r="E147125">
        <v>10030</v>
      </c>
      <c r="F147125">
        <v>1</v>
      </c>
      <c r="G147125">
        <v>158700</v>
      </c>
      <c r="H147125">
        <v>159700</v>
      </c>
      <c r="I147125" s="1" t="s">
        <v>41</v>
      </c>
    </row>
    <row r="147126" spans="1:9" x14ac:dyDescent="0.25">
      <c r="A147126" s="1" t="s">
        <v>97293</v>
      </c>
      <c r="B147126">
        <v>1</v>
      </c>
      <c r="C147126" s="2">
        <v>45192.333333333336</v>
      </c>
      <c r="D147126" s="2">
        <v>45192.711805555555</v>
      </c>
      <c r="E147126">
        <v>10010</v>
      </c>
      <c r="F147126">
        <v>2</v>
      </c>
      <c r="G147126">
        <v>79000</v>
      </c>
      <c r="H147126">
        <v>40850</v>
      </c>
      <c r="I147126" s="1" t="s">
        <v>207</v>
      </c>
    </row>
    <row r="147127" spans="1:9" x14ac:dyDescent="0.25">
      <c r="A147127" s="1" t="s">
        <v>97293</v>
      </c>
      <c r="B147127">
        <v>2</v>
      </c>
      <c r="C147127" s="2">
        <v>45192.333819444444</v>
      </c>
      <c r="D147127" s="2">
        <v>45192.711805555555</v>
      </c>
      <c r="E147127">
        <v>10010</v>
      </c>
      <c r="F147127">
        <v>2</v>
      </c>
      <c r="G147127">
        <v>79000</v>
      </c>
      <c r="H147127">
        <v>40850</v>
      </c>
      <c r="I147127" s="1" t="s">
        <v>10</v>
      </c>
    </row>
    <row r="147128" spans="1:9" x14ac:dyDescent="0.25">
      <c r="A147128" s="1" t="s">
        <v>97294</v>
      </c>
      <c r="B147128">
        <v>1</v>
      </c>
      <c r="C147128" s="2">
        <v>45192.333333333336</v>
      </c>
      <c r="D147128" s="2">
        <v>45192.38958333333</v>
      </c>
      <c r="E147128">
        <v>10010</v>
      </c>
      <c r="F147128">
        <v>1</v>
      </c>
      <c r="G147128">
        <v>333500</v>
      </c>
      <c r="H147128">
        <v>334500</v>
      </c>
      <c r="I147128" s="1" t="s">
        <v>11142</v>
      </c>
    </row>
    <row r="147129" spans="1:9" x14ac:dyDescent="0.25">
      <c r="A147129" s="1" t="s">
        <v>97294</v>
      </c>
      <c r="B147129">
        <v>2</v>
      </c>
      <c r="C147129" s="2">
        <v>45192.335347222222</v>
      </c>
      <c r="D147129" s="2">
        <v>45192.38958333333</v>
      </c>
      <c r="E147129">
        <v>10010</v>
      </c>
      <c r="F147129">
        <v>1</v>
      </c>
      <c r="G147129">
        <v>334000</v>
      </c>
      <c r="H147129">
        <v>336000</v>
      </c>
      <c r="I147129" s="1" t="s">
        <v>15</v>
      </c>
    </row>
    <row r="147130" spans="1:9" x14ac:dyDescent="0.25">
      <c r="A147130" s="1" t="s">
        <v>97295</v>
      </c>
      <c r="B147130">
        <v>1</v>
      </c>
      <c r="C147130" s="2">
        <v>45192.333333333336</v>
      </c>
      <c r="D147130" s="2">
        <v>45192.543055555558</v>
      </c>
      <c r="E147130">
        <v>10030</v>
      </c>
      <c r="F147130">
        <v>1</v>
      </c>
      <c r="G147130">
        <v>78000</v>
      </c>
      <c r="H147130">
        <v>98000</v>
      </c>
      <c r="I147130" s="1" t="s">
        <v>10</v>
      </c>
    </row>
    <row r="147131" spans="1:9" x14ac:dyDescent="0.25">
      <c r="A147131" s="1" t="s">
        <v>97296</v>
      </c>
      <c r="B147131">
        <v>1</v>
      </c>
      <c r="C147131" s="2">
        <v>45192.333333333336</v>
      </c>
      <c r="D147131" s="2">
        <v>45192.680555555555</v>
      </c>
      <c r="E147131">
        <v>10040</v>
      </c>
      <c r="F147131">
        <v>3</v>
      </c>
      <c r="G147131">
        <v>4200</v>
      </c>
      <c r="H147131">
        <v>4900</v>
      </c>
      <c r="I147131" s="1" t="s">
        <v>58</v>
      </c>
    </row>
    <row r="147132" spans="1:9" x14ac:dyDescent="0.25">
      <c r="A147132" s="1" t="s">
        <v>97297</v>
      </c>
      <c r="B147132">
        <v>1</v>
      </c>
      <c r="C147132" s="2">
        <v>45192.334027777775</v>
      </c>
      <c r="D147132" s="2">
        <v>45192.478472222225</v>
      </c>
      <c r="E147132">
        <v>10100</v>
      </c>
      <c r="F147132">
        <v>3</v>
      </c>
      <c r="G147132">
        <v>13100</v>
      </c>
      <c r="H147132">
        <v>13100</v>
      </c>
      <c r="I147132" s="1" t="s">
        <v>41</v>
      </c>
    </row>
    <row r="147133" spans="1:9" x14ac:dyDescent="0.25">
      <c r="A147133" s="1" t="s">
        <v>97297</v>
      </c>
      <c r="B147133">
        <v>2</v>
      </c>
      <c r="C147133" s="2">
        <v>45192.335844907408</v>
      </c>
      <c r="D147133" s="2">
        <v>45192.478472222225</v>
      </c>
      <c r="E147133">
        <v>10100</v>
      </c>
      <c r="F147133">
        <v>3</v>
      </c>
      <c r="G147133">
        <v>13100</v>
      </c>
      <c r="H147133">
        <v>13100</v>
      </c>
      <c r="I147133" s="1" t="s">
        <v>41</v>
      </c>
    </row>
    <row r="147134" spans="1:9" x14ac:dyDescent="0.25">
      <c r="A147134" s="1" t="s">
        <v>97297</v>
      </c>
      <c r="B147134">
        <v>3</v>
      </c>
      <c r="C147134" s="2">
        <v>45192.335995370369</v>
      </c>
      <c r="D147134" s="2">
        <v>45192.478472222225</v>
      </c>
      <c r="E147134">
        <v>10100</v>
      </c>
      <c r="F147134">
        <v>3</v>
      </c>
      <c r="G147134">
        <v>13100</v>
      </c>
      <c r="H147134">
        <v>13100</v>
      </c>
      <c r="I147134" s="1" t="s">
        <v>41</v>
      </c>
    </row>
    <row r="147135" spans="1:9" x14ac:dyDescent="0.25">
      <c r="A147135" s="1" t="s">
        <v>97298</v>
      </c>
      <c r="B147135">
        <v>1</v>
      </c>
      <c r="C147135" s="2">
        <v>45192.334027777775</v>
      </c>
      <c r="D147135" s="2">
        <v>45192.48541666667</v>
      </c>
      <c r="E147135">
        <v>10030</v>
      </c>
      <c r="F147135">
        <v>2</v>
      </c>
      <c r="G147135">
        <v>155800</v>
      </c>
      <c r="H147135">
        <v>154800</v>
      </c>
      <c r="I147135" s="1" t="s">
        <v>41</v>
      </c>
    </row>
    <row r="147136" spans="1:9" x14ac:dyDescent="0.25">
      <c r="A147136" s="1" t="s">
        <v>97299</v>
      </c>
      <c r="B147136">
        <v>1</v>
      </c>
      <c r="C147136" s="2">
        <v>45192.334027777775</v>
      </c>
      <c r="D147136" s="2">
        <v>45192.616666666669</v>
      </c>
      <c r="E147136">
        <v>10010</v>
      </c>
      <c r="F147136">
        <v>2</v>
      </c>
      <c r="G147136">
        <v>236000</v>
      </c>
      <c r="H147136">
        <v>236000</v>
      </c>
      <c r="I147136" s="1" t="s">
        <v>41</v>
      </c>
    </row>
    <row r="147137" spans="1:9" x14ac:dyDescent="0.25">
      <c r="A147137" s="1" t="s">
        <v>97300</v>
      </c>
      <c r="B147137">
        <v>1</v>
      </c>
      <c r="C147137" s="2">
        <v>45192.334027777775</v>
      </c>
      <c r="D147137" s="2">
        <v>45192.604166666664</v>
      </c>
      <c r="E147137">
        <v>10050</v>
      </c>
      <c r="F147137">
        <v>2</v>
      </c>
      <c r="G147137">
        <v>15200</v>
      </c>
      <c r="H147137">
        <v>15200</v>
      </c>
      <c r="I147137" s="1" t="s">
        <v>43</v>
      </c>
    </row>
    <row r="147138" spans="1:9" x14ac:dyDescent="0.25">
      <c r="A147138" s="1" t="s">
        <v>97301</v>
      </c>
      <c r="B147138">
        <v>1</v>
      </c>
      <c r="C147138" s="2">
        <v>45192.334027777775</v>
      </c>
      <c r="D147138" s="2">
        <v>45192.658333333333</v>
      </c>
      <c r="E147138">
        <v>10050</v>
      </c>
      <c r="F147138">
        <v>1</v>
      </c>
      <c r="G147138">
        <v>15100</v>
      </c>
      <c r="H147138">
        <v>28100</v>
      </c>
      <c r="I147138" s="1" t="s">
        <v>43</v>
      </c>
    </row>
    <row r="147139" spans="1:9" x14ac:dyDescent="0.25">
      <c r="A147139" s="1" t="s">
        <v>97302</v>
      </c>
      <c r="B147139">
        <v>1</v>
      </c>
      <c r="C147139" s="2">
        <v>45192.334027777775</v>
      </c>
      <c r="D147139" s="2">
        <v>45192.659722222219</v>
      </c>
      <c r="E147139">
        <v>10010</v>
      </c>
      <c r="F147139">
        <v>1</v>
      </c>
      <c r="G147139">
        <v>240600</v>
      </c>
      <c r="H147139">
        <v>241600</v>
      </c>
      <c r="I147139" s="1" t="s">
        <v>41</v>
      </c>
    </row>
    <row r="147140" spans="1:9" x14ac:dyDescent="0.25">
      <c r="A147140" s="1" t="s">
        <v>97303</v>
      </c>
      <c r="B147140">
        <v>1</v>
      </c>
      <c r="C147140" s="2">
        <v>45192.334027777775</v>
      </c>
      <c r="D147140" s="2">
        <v>45192.364583333336</v>
      </c>
      <c r="E147140">
        <v>10010</v>
      </c>
      <c r="F147140">
        <v>1</v>
      </c>
      <c r="G147140">
        <v>350500</v>
      </c>
      <c r="H147140">
        <v>351500</v>
      </c>
      <c r="I147140" s="1" t="s">
        <v>10</v>
      </c>
    </row>
    <row r="147141" spans="1:9" x14ac:dyDescent="0.25">
      <c r="A147141" s="1" t="s">
        <v>97304</v>
      </c>
      <c r="B147141">
        <v>1</v>
      </c>
      <c r="C147141" s="2">
        <v>45192.334027777775</v>
      </c>
      <c r="D147141" s="2">
        <v>45192.396527777775</v>
      </c>
      <c r="E147141">
        <v>10030</v>
      </c>
      <c r="F147141">
        <v>1</v>
      </c>
      <c r="G147141">
        <v>408200</v>
      </c>
      <c r="H147141">
        <v>409200</v>
      </c>
      <c r="I147141" s="1" t="s">
        <v>10</v>
      </c>
    </row>
    <row r="147142" spans="1:9" x14ac:dyDescent="0.25">
      <c r="A147142" s="1" t="s">
        <v>97305</v>
      </c>
      <c r="B147142">
        <v>1</v>
      </c>
      <c r="C147142" s="2">
        <v>45192.334722222222</v>
      </c>
      <c r="D147142" s="2">
        <v>45192.585416666669</v>
      </c>
      <c r="E147142">
        <v>10010</v>
      </c>
      <c r="F147142">
        <v>1</v>
      </c>
      <c r="G147142">
        <v>293200</v>
      </c>
      <c r="H147142">
        <v>293200</v>
      </c>
      <c r="I147142" s="1" t="s">
        <v>17</v>
      </c>
    </row>
    <row r="147143" spans="1:9" x14ac:dyDescent="0.25">
      <c r="A147143" s="1" t="s">
        <v>97306</v>
      </c>
      <c r="B147143">
        <v>1</v>
      </c>
      <c r="C147143" s="2">
        <v>45192.334722222222</v>
      </c>
      <c r="D147143" s="2">
        <v>45192.666666666664</v>
      </c>
      <c r="E147143">
        <v>10010</v>
      </c>
      <c r="F147143">
        <v>1</v>
      </c>
      <c r="G147143">
        <v>230500</v>
      </c>
      <c r="H147143">
        <v>230500</v>
      </c>
      <c r="I147143" s="1" t="s">
        <v>17</v>
      </c>
    </row>
    <row r="147144" spans="1:9" x14ac:dyDescent="0.25">
      <c r="A147144" s="1" t="s">
        <v>97307</v>
      </c>
      <c r="B147144">
        <v>1</v>
      </c>
      <c r="C147144" s="2">
        <v>45192.334722222222</v>
      </c>
      <c r="D147144" s="2">
        <v>45192.654861111114</v>
      </c>
      <c r="E147144">
        <v>10010</v>
      </c>
      <c r="F147144">
        <v>2</v>
      </c>
      <c r="G147144">
        <v>315900</v>
      </c>
      <c r="H147144">
        <v>315900</v>
      </c>
      <c r="I147144" s="1" t="s">
        <v>41</v>
      </c>
    </row>
    <row r="147145" spans="1:9" x14ac:dyDescent="0.25">
      <c r="A147145" s="1" t="s">
        <v>97308</v>
      </c>
      <c r="B147145">
        <v>1</v>
      </c>
      <c r="C147145" s="2">
        <v>45192.334722222222</v>
      </c>
      <c r="D147145" s="2">
        <v>45192.706250000003</v>
      </c>
      <c r="E147145">
        <v>10010</v>
      </c>
      <c r="F147145">
        <v>1</v>
      </c>
      <c r="G147145">
        <v>229800</v>
      </c>
      <c r="H147145">
        <v>229800</v>
      </c>
      <c r="I147145" s="1" t="s">
        <v>43</v>
      </c>
    </row>
    <row r="147146" spans="1:9" x14ac:dyDescent="0.25">
      <c r="A147146" s="1" t="s">
        <v>97309</v>
      </c>
      <c r="B147146">
        <v>1</v>
      </c>
      <c r="C147146" s="2">
        <v>45192.334722222222</v>
      </c>
      <c r="D147146" s="2">
        <v>45192.704861111109</v>
      </c>
      <c r="E147146">
        <v>10050</v>
      </c>
      <c r="F147146">
        <v>2</v>
      </c>
      <c r="G147146">
        <v>35000</v>
      </c>
      <c r="H147146">
        <v>0</v>
      </c>
      <c r="I147146" s="1" t="s">
        <v>10</v>
      </c>
    </row>
    <row r="147147" spans="1:9" x14ac:dyDescent="0.25">
      <c r="A147147" s="1" t="s">
        <v>97310</v>
      </c>
      <c r="B147147">
        <v>1</v>
      </c>
      <c r="C147147" s="2">
        <v>45192.335416666669</v>
      </c>
      <c r="D147147" s="2">
        <v>45192.650694444441</v>
      </c>
      <c r="E147147">
        <v>10010</v>
      </c>
      <c r="F147147">
        <v>1</v>
      </c>
      <c r="G147147">
        <v>211100</v>
      </c>
      <c r="H147147">
        <v>212100</v>
      </c>
      <c r="I147147" s="1" t="s">
        <v>41</v>
      </c>
    </row>
    <row r="147148" spans="1:9" x14ac:dyDescent="0.25">
      <c r="A147148" s="1" t="s">
        <v>97311</v>
      </c>
      <c r="B147148">
        <v>1</v>
      </c>
      <c r="C147148" s="2">
        <v>45192.335416666669</v>
      </c>
      <c r="D147148" s="2">
        <v>45192.34097222222</v>
      </c>
      <c r="E147148">
        <v>10010</v>
      </c>
      <c r="F147148">
        <v>1</v>
      </c>
      <c r="G147148">
        <v>210986</v>
      </c>
      <c r="H147148">
        <v>210986</v>
      </c>
      <c r="I147148" s="1" t="s">
        <v>43</v>
      </c>
    </row>
    <row r="147149" spans="1:9" x14ac:dyDescent="0.25">
      <c r="A147149" s="1" t="s">
        <v>97312</v>
      </c>
      <c r="B147149">
        <v>1</v>
      </c>
      <c r="C147149" s="2">
        <v>45192.335416666669</v>
      </c>
      <c r="D147149" s="2">
        <v>45192.42291666667</v>
      </c>
      <c r="E147149">
        <v>10030</v>
      </c>
      <c r="F147149">
        <v>2</v>
      </c>
      <c r="G147149">
        <v>155800</v>
      </c>
      <c r="H147149">
        <v>154800</v>
      </c>
      <c r="I147149" s="1" t="s">
        <v>41</v>
      </c>
    </row>
    <row r="147150" spans="1:9" x14ac:dyDescent="0.25">
      <c r="A147150" s="1" t="s">
        <v>97313</v>
      </c>
      <c r="B147150">
        <v>1</v>
      </c>
      <c r="C147150" s="2">
        <v>45192.335416666669</v>
      </c>
      <c r="D147150" s="2">
        <v>45192.662499999999</v>
      </c>
      <c r="E147150">
        <v>10100</v>
      </c>
      <c r="F147150">
        <v>3</v>
      </c>
      <c r="G147150">
        <v>13100</v>
      </c>
      <c r="H147150">
        <v>13100</v>
      </c>
      <c r="I147150" s="1" t="s">
        <v>41</v>
      </c>
    </row>
    <row r="147151" spans="1:9" x14ac:dyDescent="0.25">
      <c r="A147151" s="1" t="s">
        <v>97313</v>
      </c>
      <c r="B147151">
        <v>2</v>
      </c>
      <c r="C147151" s="2">
        <v>45192.336192129631</v>
      </c>
      <c r="D147151" s="2">
        <v>45192.662499999999</v>
      </c>
      <c r="E147151">
        <v>10100</v>
      </c>
      <c r="F147151">
        <v>3</v>
      </c>
      <c r="G147151">
        <v>13100</v>
      </c>
      <c r="H147151">
        <v>13100</v>
      </c>
      <c r="I147151" s="1" t="s">
        <v>41</v>
      </c>
    </row>
    <row r="147152" spans="1:9" x14ac:dyDescent="0.25">
      <c r="A147152" s="1" t="s">
        <v>97314</v>
      </c>
      <c r="B147152">
        <v>1</v>
      </c>
      <c r="C147152" s="2">
        <v>45192.336805555555</v>
      </c>
      <c r="D147152" s="2">
        <v>45192.679861111108</v>
      </c>
      <c r="E147152">
        <v>10010</v>
      </c>
      <c r="F147152">
        <v>1</v>
      </c>
      <c r="G147152">
        <v>337700</v>
      </c>
      <c r="H147152">
        <v>337700</v>
      </c>
      <c r="I147152" s="1" t="s">
        <v>43</v>
      </c>
    </row>
    <row r="147153" spans="1:9" x14ac:dyDescent="0.25">
      <c r="A147153" s="1" t="s">
        <v>97315</v>
      </c>
      <c r="B147153">
        <v>1</v>
      </c>
      <c r="C147153" s="2">
        <v>45192.337500000001</v>
      </c>
      <c r="D147153" s="2">
        <v>45192.557638888888</v>
      </c>
      <c r="E147153">
        <v>10030</v>
      </c>
      <c r="F147153">
        <v>2</v>
      </c>
      <c r="G147153">
        <v>105000</v>
      </c>
      <c r="H147153">
        <v>42000</v>
      </c>
      <c r="I147153" s="1" t="s">
        <v>10</v>
      </c>
    </row>
    <row r="147154" spans="1:9" x14ac:dyDescent="0.25">
      <c r="A147154" s="1" t="s">
        <v>97316</v>
      </c>
      <c r="B147154">
        <v>1</v>
      </c>
      <c r="C147154" s="2">
        <v>45192.337500000001</v>
      </c>
      <c r="D147154" s="2">
        <v>45192.538888888892</v>
      </c>
      <c r="E147154">
        <v>10030</v>
      </c>
      <c r="F147154">
        <v>2</v>
      </c>
      <c r="G147154">
        <v>212200</v>
      </c>
      <c r="H147154">
        <v>211200</v>
      </c>
      <c r="I147154" s="1" t="s">
        <v>10</v>
      </c>
    </row>
    <row r="147155" spans="1:9" x14ac:dyDescent="0.25">
      <c r="A147155" s="1" t="s">
        <v>97317</v>
      </c>
      <c r="B147155">
        <v>1</v>
      </c>
      <c r="C147155" s="2">
        <v>45192.337500000001</v>
      </c>
      <c r="D147155" s="2">
        <v>45192.472222222219</v>
      </c>
      <c r="E147155">
        <v>10010</v>
      </c>
      <c r="F147155">
        <v>1</v>
      </c>
      <c r="G147155">
        <v>264400</v>
      </c>
      <c r="H147155">
        <v>264400</v>
      </c>
      <c r="I147155" s="1" t="s">
        <v>43</v>
      </c>
    </row>
    <row r="147156" spans="1:9" x14ac:dyDescent="0.25">
      <c r="A147156" s="1" t="s">
        <v>97318</v>
      </c>
      <c r="B147156">
        <v>1</v>
      </c>
      <c r="C147156" s="2">
        <v>45192.337500000001</v>
      </c>
      <c r="D147156" s="2">
        <v>45192.440972222219</v>
      </c>
      <c r="E147156">
        <v>10010</v>
      </c>
      <c r="F147156">
        <v>2</v>
      </c>
      <c r="G147156">
        <v>93500</v>
      </c>
      <c r="H147156">
        <v>60000</v>
      </c>
      <c r="I147156" s="1" t="s">
        <v>10</v>
      </c>
    </row>
    <row r="147157" spans="1:9" x14ac:dyDescent="0.25">
      <c r="A147157" s="1" t="s">
        <v>97319</v>
      </c>
      <c r="B147157">
        <v>1</v>
      </c>
      <c r="C147157" s="2">
        <v>45192.337500000001</v>
      </c>
      <c r="D147157" s="2">
        <v>45192.371527777781</v>
      </c>
      <c r="E147157">
        <v>10010</v>
      </c>
      <c r="F147157">
        <v>1</v>
      </c>
      <c r="G147157">
        <v>132500</v>
      </c>
      <c r="H147157">
        <v>133500</v>
      </c>
      <c r="I147157" s="1" t="s">
        <v>10</v>
      </c>
    </row>
    <row r="147158" spans="1:9" x14ac:dyDescent="0.25">
      <c r="A147158" s="1" t="s">
        <v>97320</v>
      </c>
      <c r="B147158">
        <v>1</v>
      </c>
      <c r="C147158" s="2">
        <v>45192.338194444441</v>
      </c>
      <c r="D147158" s="2">
        <v>45192.506944444445</v>
      </c>
      <c r="E147158">
        <v>10010</v>
      </c>
      <c r="F147158">
        <v>1</v>
      </c>
      <c r="G147158">
        <v>311100</v>
      </c>
      <c r="H147158">
        <v>311100</v>
      </c>
      <c r="I147158" s="1" t="s">
        <v>43</v>
      </c>
    </row>
    <row r="147159" spans="1:9" x14ac:dyDescent="0.25">
      <c r="A147159" s="1" t="s">
        <v>97321</v>
      </c>
      <c r="B147159">
        <v>1</v>
      </c>
      <c r="C147159" s="2">
        <v>45192.338888888888</v>
      </c>
      <c r="D147159" s="2">
        <v>45192.464583333334</v>
      </c>
      <c r="E147159">
        <v>10050</v>
      </c>
      <c r="F147159">
        <v>2</v>
      </c>
      <c r="G147159">
        <v>14800</v>
      </c>
      <c r="H147159">
        <v>14800</v>
      </c>
      <c r="I147159" s="1" t="s">
        <v>43</v>
      </c>
    </row>
    <row r="147160" spans="1:9" x14ac:dyDescent="0.25">
      <c r="A147160" s="1" t="s">
        <v>97322</v>
      </c>
      <c r="B147160">
        <v>1</v>
      </c>
      <c r="C147160" s="2">
        <v>45192.338888888888</v>
      </c>
      <c r="D147160" s="2">
        <v>45192.368750000001</v>
      </c>
      <c r="E147160">
        <v>10030</v>
      </c>
      <c r="F147160">
        <v>1</v>
      </c>
      <c r="G147160">
        <v>173700</v>
      </c>
      <c r="H147160">
        <v>173700</v>
      </c>
      <c r="I147160" s="1" t="s">
        <v>210</v>
      </c>
    </row>
    <row r="147161" spans="1:9" x14ac:dyDescent="0.25">
      <c r="A147161" s="1" t="s">
        <v>97323</v>
      </c>
      <c r="B147161">
        <v>1</v>
      </c>
      <c r="C147161" s="2">
        <v>45192.338888888888</v>
      </c>
      <c r="D147161" s="2">
        <v>45192.388888888891</v>
      </c>
      <c r="E147161">
        <v>10010</v>
      </c>
      <c r="F147161">
        <v>2</v>
      </c>
      <c r="G147161">
        <v>100800</v>
      </c>
      <c r="H147161">
        <v>93500</v>
      </c>
      <c r="I147161" s="1" t="s">
        <v>10</v>
      </c>
    </row>
    <row r="147162" spans="1:9" x14ac:dyDescent="0.25">
      <c r="A147162" s="1" t="s">
        <v>97324</v>
      </c>
      <c r="B147162">
        <v>1</v>
      </c>
      <c r="C147162" s="2">
        <v>45192.338888888888</v>
      </c>
      <c r="D147162" s="2">
        <v>45192.503472222219</v>
      </c>
      <c r="E147162">
        <v>10100</v>
      </c>
      <c r="F147162">
        <v>3</v>
      </c>
      <c r="G147162">
        <v>25300</v>
      </c>
      <c r="H147162">
        <v>25300</v>
      </c>
      <c r="I147162" s="1" t="s">
        <v>10</v>
      </c>
    </row>
    <row r="147163" spans="1:9" x14ac:dyDescent="0.25">
      <c r="A147163" s="1" t="s">
        <v>97325</v>
      </c>
      <c r="B147163">
        <v>1</v>
      </c>
      <c r="C147163" s="2">
        <v>45192.340277777781</v>
      </c>
      <c r="D147163" s="2">
        <v>45192.428472222222</v>
      </c>
      <c r="E147163">
        <v>10019</v>
      </c>
      <c r="F147163">
        <v>1</v>
      </c>
      <c r="G147163">
        <v>43700</v>
      </c>
      <c r="H147163">
        <v>70600</v>
      </c>
      <c r="I147163" s="1" t="s">
        <v>10</v>
      </c>
    </row>
    <row r="147164" spans="1:9" x14ac:dyDescent="0.25">
      <c r="A147164" s="1" t="s">
        <v>97326</v>
      </c>
      <c r="B147164">
        <v>1</v>
      </c>
      <c r="C147164" s="2">
        <v>45192.34097222222</v>
      </c>
      <c r="D147164" s="2">
        <v>45192.434027777781</v>
      </c>
      <c r="E147164">
        <v>10030</v>
      </c>
      <c r="F147164">
        <v>2</v>
      </c>
      <c r="G147164">
        <v>408200</v>
      </c>
      <c r="H147164">
        <v>407200</v>
      </c>
      <c r="I147164" s="1" t="s">
        <v>10</v>
      </c>
    </row>
    <row r="147165" spans="1:9" x14ac:dyDescent="0.25">
      <c r="A147165" s="1" t="s">
        <v>97327</v>
      </c>
      <c r="B147165">
        <v>1</v>
      </c>
      <c r="C147165" s="2">
        <v>45192.34097222222</v>
      </c>
      <c r="D147165" s="2">
        <v>45192.455555555556</v>
      </c>
      <c r="E147165">
        <v>10060</v>
      </c>
      <c r="F147165">
        <v>4</v>
      </c>
      <c r="G147165">
        <v>29000</v>
      </c>
      <c r="H147165">
        <v>29000</v>
      </c>
      <c r="I147165" s="1" t="s">
        <v>41226</v>
      </c>
    </row>
    <row r="147166" spans="1:9" x14ac:dyDescent="0.25">
      <c r="A147166" s="1" t="s">
        <v>97328</v>
      </c>
      <c r="B147166">
        <v>1</v>
      </c>
      <c r="C147166" s="2">
        <v>45192.341666666667</v>
      </c>
      <c r="D147166" s="2">
        <v>45192.417361111111</v>
      </c>
      <c r="E147166">
        <v>10010</v>
      </c>
      <c r="F147166">
        <v>2</v>
      </c>
      <c r="G147166">
        <v>216000</v>
      </c>
      <c r="H147166">
        <v>216000</v>
      </c>
      <c r="I147166" s="1" t="s">
        <v>41</v>
      </c>
    </row>
    <row r="147167" spans="1:9" x14ac:dyDescent="0.25">
      <c r="A147167" s="1" t="s">
        <v>97329</v>
      </c>
      <c r="B147167">
        <v>1</v>
      </c>
      <c r="C147167" s="2">
        <v>45192.341666666667</v>
      </c>
      <c r="D147167" s="2">
        <v>45192.625</v>
      </c>
      <c r="E147167">
        <v>10010</v>
      </c>
      <c r="F147167">
        <v>2</v>
      </c>
      <c r="G147167">
        <v>210986</v>
      </c>
      <c r="H147167">
        <v>210986</v>
      </c>
      <c r="I147167" s="1" t="s">
        <v>43</v>
      </c>
    </row>
    <row r="147168" spans="1:9" x14ac:dyDescent="0.25">
      <c r="A147168" s="1" t="s">
        <v>97330</v>
      </c>
      <c r="B147168">
        <v>1</v>
      </c>
      <c r="C147168" s="2">
        <v>45192.342361111114</v>
      </c>
      <c r="D147168" s="2">
        <v>45192.363888888889</v>
      </c>
      <c r="E147168">
        <v>10060</v>
      </c>
      <c r="F147168">
        <v>3</v>
      </c>
      <c r="G147168">
        <v>37300</v>
      </c>
      <c r="H147168">
        <v>37300</v>
      </c>
      <c r="I147168" s="1" t="s">
        <v>41226</v>
      </c>
    </row>
    <row r="147169" spans="1:9" x14ac:dyDescent="0.25">
      <c r="A147169" s="1" t="s">
        <v>97331</v>
      </c>
      <c r="B147169">
        <v>1</v>
      </c>
      <c r="C147169" s="2">
        <v>45192.342361111114</v>
      </c>
      <c r="D147169" s="2">
        <v>45192.422222222223</v>
      </c>
      <c r="E147169">
        <v>10030</v>
      </c>
      <c r="F147169">
        <v>2</v>
      </c>
      <c r="G147169">
        <v>78000</v>
      </c>
      <c r="H147169">
        <v>54000</v>
      </c>
      <c r="I147169" s="1" t="s">
        <v>10</v>
      </c>
    </row>
    <row r="147170" spans="1:9" x14ac:dyDescent="0.25">
      <c r="A147170" s="1" t="s">
        <v>97332</v>
      </c>
      <c r="B147170">
        <v>1</v>
      </c>
      <c r="C147170" s="2">
        <v>45192.343055555553</v>
      </c>
      <c r="D147170" s="2">
        <v>45192.660416666666</v>
      </c>
      <c r="E147170">
        <v>10010</v>
      </c>
      <c r="F147170">
        <v>2</v>
      </c>
      <c r="G147170">
        <v>211000</v>
      </c>
      <c r="H147170">
        <v>210000</v>
      </c>
      <c r="I147170" s="1" t="s">
        <v>41</v>
      </c>
    </row>
    <row r="147171" spans="1:9" x14ac:dyDescent="0.25">
      <c r="A147171" s="1" t="s">
        <v>97333</v>
      </c>
      <c r="B147171">
        <v>1</v>
      </c>
      <c r="C147171" s="2">
        <v>45192.343055555553</v>
      </c>
      <c r="D147171" s="2">
        <v>45192.413888888892</v>
      </c>
      <c r="E147171">
        <v>10010</v>
      </c>
      <c r="F147171">
        <v>1</v>
      </c>
      <c r="G147171">
        <v>355200</v>
      </c>
      <c r="H147171">
        <v>355200</v>
      </c>
      <c r="I147171" s="1" t="s">
        <v>43</v>
      </c>
    </row>
    <row r="147172" spans="1:9" x14ac:dyDescent="0.25">
      <c r="A147172" s="1" t="s">
        <v>97334</v>
      </c>
      <c r="B147172">
        <v>1</v>
      </c>
      <c r="C147172" s="2">
        <v>45192.34375</v>
      </c>
      <c r="D147172" s="2">
        <v>45192.351388888892</v>
      </c>
      <c r="E147172">
        <v>10010</v>
      </c>
      <c r="F147172">
        <v>1</v>
      </c>
      <c r="G147172">
        <v>355000</v>
      </c>
      <c r="H147172">
        <v>356000</v>
      </c>
      <c r="I147172" s="1" t="s">
        <v>10</v>
      </c>
    </row>
    <row r="147173" spans="1:9" x14ac:dyDescent="0.25">
      <c r="A147173" s="1" t="s">
        <v>97335</v>
      </c>
      <c r="B147173">
        <v>1</v>
      </c>
      <c r="C147173" s="2">
        <v>45192.34375</v>
      </c>
      <c r="D147173" s="2">
        <v>45192.618750000001</v>
      </c>
      <c r="E147173">
        <v>10010</v>
      </c>
      <c r="F147173">
        <v>2</v>
      </c>
      <c r="G147173">
        <v>272900</v>
      </c>
      <c r="H147173">
        <v>272900</v>
      </c>
      <c r="I147173" s="1" t="s">
        <v>107</v>
      </c>
    </row>
    <row r="147174" spans="1:9" x14ac:dyDescent="0.25">
      <c r="A147174" s="1" t="s">
        <v>97336</v>
      </c>
      <c r="B147174">
        <v>1</v>
      </c>
      <c r="C147174" s="2">
        <v>45192.34375</v>
      </c>
      <c r="D147174" s="2">
        <v>45192.547222222223</v>
      </c>
      <c r="E147174">
        <v>10030</v>
      </c>
      <c r="F147174">
        <v>1</v>
      </c>
      <c r="G147174">
        <v>89000</v>
      </c>
      <c r="H147174">
        <v>91000</v>
      </c>
      <c r="I147174" s="1" t="s">
        <v>10</v>
      </c>
    </row>
    <row r="147175" spans="1:9" x14ac:dyDescent="0.25">
      <c r="A147175" s="1" t="s">
        <v>97337</v>
      </c>
      <c r="B147175">
        <v>1</v>
      </c>
      <c r="C147175" s="2">
        <v>45192.344444444447</v>
      </c>
      <c r="D147175" s="2">
        <v>45192.724305555559</v>
      </c>
      <c r="E147175">
        <v>10030</v>
      </c>
      <c r="F147175">
        <v>1</v>
      </c>
      <c r="G147175">
        <v>291800</v>
      </c>
      <c r="H147175">
        <v>294300</v>
      </c>
      <c r="I147175" s="1" t="s">
        <v>490</v>
      </c>
    </row>
    <row r="147176" spans="1:9" x14ac:dyDescent="0.25">
      <c r="A147176" s="1" t="s">
        <v>97338</v>
      </c>
      <c r="B147176">
        <v>1</v>
      </c>
      <c r="C147176" s="2">
        <v>45192.344444444447</v>
      </c>
      <c r="D147176" s="2">
        <v>45192.362500000003</v>
      </c>
      <c r="E147176">
        <v>10010</v>
      </c>
      <c r="F147176">
        <v>1</v>
      </c>
      <c r="G147176">
        <v>204500</v>
      </c>
      <c r="H147176">
        <v>204500</v>
      </c>
      <c r="I147176" s="1" t="s">
        <v>41</v>
      </c>
    </row>
    <row r="147177" spans="1:9" x14ac:dyDescent="0.25">
      <c r="A147177" s="1" t="s">
        <v>97339</v>
      </c>
      <c r="B147177">
        <v>1</v>
      </c>
      <c r="C147177" s="2">
        <v>45192.345138888886</v>
      </c>
      <c r="D147177" s="2">
        <v>45192.36041666667</v>
      </c>
      <c r="E147177">
        <v>10010</v>
      </c>
      <c r="F147177">
        <v>2</v>
      </c>
      <c r="G147177">
        <v>240500</v>
      </c>
      <c r="H147177">
        <v>239500</v>
      </c>
      <c r="I147177" s="1" t="s">
        <v>10</v>
      </c>
    </row>
    <row r="147178" spans="1:9" x14ac:dyDescent="0.25">
      <c r="A147178" s="1" t="s">
        <v>97340</v>
      </c>
      <c r="B147178">
        <v>1</v>
      </c>
      <c r="C147178" s="2">
        <v>45192.345833333333</v>
      </c>
      <c r="D147178" s="2">
        <v>45192.694444444445</v>
      </c>
      <c r="E147178">
        <v>10030</v>
      </c>
      <c r="F147178">
        <v>2</v>
      </c>
      <c r="G147178">
        <v>224700</v>
      </c>
      <c r="H147178">
        <v>224700</v>
      </c>
      <c r="I147178" s="1" t="s">
        <v>107</v>
      </c>
    </row>
    <row r="147179" spans="1:9" x14ac:dyDescent="0.25">
      <c r="A147179" s="1" t="s">
        <v>97341</v>
      </c>
      <c r="B147179">
        <v>1</v>
      </c>
      <c r="C147179" s="2">
        <v>45192.34652777778</v>
      </c>
      <c r="D147179" s="2">
        <v>45192.468055555553</v>
      </c>
      <c r="E147179">
        <v>10030</v>
      </c>
      <c r="F147179">
        <v>2</v>
      </c>
      <c r="G147179">
        <v>4800</v>
      </c>
      <c r="H147179">
        <v>3800</v>
      </c>
      <c r="I147179" s="1" t="s">
        <v>43</v>
      </c>
    </row>
    <row r="147180" spans="1:9" x14ac:dyDescent="0.25">
      <c r="A147180" s="1" t="s">
        <v>97342</v>
      </c>
      <c r="B147180">
        <v>1</v>
      </c>
      <c r="C147180" s="2">
        <v>45192.347916666666</v>
      </c>
      <c r="D147180" s="2">
        <v>45192.649305555555</v>
      </c>
      <c r="E147180">
        <v>10010</v>
      </c>
      <c r="F147180">
        <v>2</v>
      </c>
      <c r="G147180">
        <v>133200</v>
      </c>
      <c r="H147180">
        <v>132200</v>
      </c>
      <c r="I147180" s="1" t="s">
        <v>10</v>
      </c>
    </row>
    <row r="147181" spans="1:9" x14ac:dyDescent="0.25">
      <c r="A147181" s="1" t="s">
        <v>97343</v>
      </c>
      <c r="B147181">
        <v>1</v>
      </c>
      <c r="C147181" s="2">
        <v>45192.347916666666</v>
      </c>
      <c r="D147181" s="2">
        <v>45192.492361111108</v>
      </c>
      <c r="E147181">
        <v>10010</v>
      </c>
      <c r="F147181">
        <v>1</v>
      </c>
      <c r="G147181">
        <v>366000</v>
      </c>
      <c r="H147181">
        <v>366000</v>
      </c>
      <c r="I147181" s="1" t="s">
        <v>43</v>
      </c>
    </row>
    <row r="147182" spans="1:9" x14ac:dyDescent="0.25">
      <c r="A147182" s="1" t="s">
        <v>97344</v>
      </c>
      <c r="B147182">
        <v>1</v>
      </c>
      <c r="C147182" s="2">
        <v>45192.347916666666</v>
      </c>
      <c r="D147182" s="2">
        <v>45192.472222222219</v>
      </c>
      <c r="E147182">
        <v>10010</v>
      </c>
      <c r="F147182">
        <v>2</v>
      </c>
      <c r="G147182">
        <v>132000</v>
      </c>
      <c r="H147182">
        <v>131000</v>
      </c>
      <c r="I147182" s="1" t="s">
        <v>17</v>
      </c>
    </row>
    <row r="147183" spans="1:9" x14ac:dyDescent="0.25">
      <c r="A147183" s="1" t="s">
        <v>97345</v>
      </c>
      <c r="B147183">
        <v>1</v>
      </c>
      <c r="C147183" s="2">
        <v>45192.348611111112</v>
      </c>
      <c r="D147183" s="2">
        <v>45192.484027777777</v>
      </c>
      <c r="E147183">
        <v>10010</v>
      </c>
      <c r="F147183">
        <v>2</v>
      </c>
      <c r="G147183">
        <v>293400</v>
      </c>
      <c r="H147183">
        <v>292400</v>
      </c>
      <c r="I147183" s="1" t="s">
        <v>10</v>
      </c>
    </row>
    <row r="147184" spans="1:9" x14ac:dyDescent="0.25">
      <c r="A147184" s="1" t="s">
        <v>97346</v>
      </c>
      <c r="B147184">
        <v>1</v>
      </c>
      <c r="C147184" s="2">
        <v>45192.349305555559</v>
      </c>
      <c r="D147184" s="2">
        <v>45192.476388888892</v>
      </c>
      <c r="E147184">
        <v>10010</v>
      </c>
      <c r="F147184">
        <v>2</v>
      </c>
      <c r="G147184">
        <v>160000</v>
      </c>
      <c r="H147184">
        <v>159000</v>
      </c>
      <c r="I147184" s="1" t="s">
        <v>10</v>
      </c>
    </row>
    <row r="147185" spans="1:9" x14ac:dyDescent="0.25">
      <c r="A147185" s="1" t="s">
        <v>97347</v>
      </c>
      <c r="B147185">
        <v>1</v>
      </c>
      <c r="C147185" s="2">
        <v>45192.35</v>
      </c>
      <c r="D147185" s="2">
        <v>45192.380555555559</v>
      </c>
      <c r="E147185">
        <v>10030</v>
      </c>
      <c r="F147185">
        <v>2</v>
      </c>
      <c r="G147185">
        <v>405100</v>
      </c>
      <c r="H147185">
        <v>404100</v>
      </c>
      <c r="I147185" s="1" t="s">
        <v>10</v>
      </c>
    </row>
    <row r="147186" spans="1:9" x14ac:dyDescent="0.25">
      <c r="A147186" s="1" t="s">
        <v>97348</v>
      </c>
      <c r="B147186">
        <v>1</v>
      </c>
      <c r="C147186" s="2">
        <v>45192.35</v>
      </c>
      <c r="D147186" s="2">
        <v>45192.7</v>
      </c>
      <c r="E147186">
        <v>10030</v>
      </c>
      <c r="F147186">
        <v>1</v>
      </c>
      <c r="G147186">
        <v>138600</v>
      </c>
      <c r="H147186">
        <v>138600</v>
      </c>
      <c r="I147186" s="1" t="s">
        <v>41</v>
      </c>
    </row>
    <row r="147187" spans="1:9" x14ac:dyDescent="0.25">
      <c r="A147187" s="1" t="s">
        <v>97349</v>
      </c>
      <c r="B147187">
        <v>1</v>
      </c>
      <c r="C147187" s="2">
        <v>45192.351388888892</v>
      </c>
      <c r="D147187" s="2">
        <v>45192.374305555553</v>
      </c>
      <c r="E147187">
        <v>10030</v>
      </c>
      <c r="F147187">
        <v>2</v>
      </c>
      <c r="G147187">
        <v>158600</v>
      </c>
      <c r="H147187">
        <v>157600</v>
      </c>
      <c r="I147187" s="1" t="s">
        <v>10</v>
      </c>
    </row>
    <row r="147188" spans="1:9" x14ac:dyDescent="0.25">
      <c r="A147188" s="1" t="s">
        <v>97350</v>
      </c>
      <c r="B147188">
        <v>1</v>
      </c>
      <c r="C147188" s="2">
        <v>45192.351388888892</v>
      </c>
      <c r="D147188" s="2">
        <v>45192.395833333336</v>
      </c>
      <c r="E147188">
        <v>10100</v>
      </c>
      <c r="F147188">
        <v>3</v>
      </c>
      <c r="G147188">
        <v>2700</v>
      </c>
      <c r="H147188">
        <v>3700</v>
      </c>
      <c r="I147188" s="1" t="s">
        <v>10</v>
      </c>
    </row>
    <row r="147189" spans="1:9" x14ac:dyDescent="0.25">
      <c r="A147189" s="1" t="s">
        <v>97351</v>
      </c>
      <c r="B147189">
        <v>1</v>
      </c>
      <c r="C147189" s="2">
        <v>45192.352083333331</v>
      </c>
      <c r="D147189" s="2">
        <v>45192.37777777778</v>
      </c>
      <c r="E147189">
        <v>10030</v>
      </c>
      <c r="F147189">
        <v>1</v>
      </c>
      <c r="G147189">
        <v>244900</v>
      </c>
      <c r="H147189">
        <v>244900</v>
      </c>
      <c r="I147189" s="1" t="s">
        <v>17</v>
      </c>
    </row>
    <row r="147190" spans="1:9" x14ac:dyDescent="0.25">
      <c r="A147190" s="1" t="s">
        <v>97352</v>
      </c>
      <c r="B147190">
        <v>1</v>
      </c>
      <c r="C147190" s="2">
        <v>45192.352083333331</v>
      </c>
      <c r="D147190" s="2">
        <v>45192.513888888891</v>
      </c>
      <c r="E147190">
        <v>10010</v>
      </c>
      <c r="F147190">
        <v>2</v>
      </c>
      <c r="G147190">
        <v>222300</v>
      </c>
      <c r="H147190">
        <v>222300</v>
      </c>
      <c r="I147190" s="1" t="s">
        <v>41</v>
      </c>
    </row>
    <row r="147191" spans="1:9" x14ac:dyDescent="0.25">
      <c r="A147191" s="1" t="s">
        <v>97353</v>
      </c>
      <c r="B147191">
        <v>1</v>
      </c>
      <c r="C147191" s="2">
        <v>45192.352083333331</v>
      </c>
      <c r="D147191" s="2">
        <v>45192.368055555555</v>
      </c>
      <c r="E147191">
        <v>10030</v>
      </c>
      <c r="F147191">
        <v>2</v>
      </c>
      <c r="G147191">
        <v>130200</v>
      </c>
      <c r="H147191">
        <v>130200</v>
      </c>
      <c r="I147191" s="1" t="s">
        <v>10</v>
      </c>
    </row>
    <row r="147192" spans="1:9" x14ac:dyDescent="0.25">
      <c r="A147192" s="1" t="s">
        <v>97354</v>
      </c>
      <c r="B147192">
        <v>1</v>
      </c>
      <c r="C147192" s="2">
        <v>45192.352083333331</v>
      </c>
      <c r="D147192" s="2">
        <v>45192.486111111109</v>
      </c>
      <c r="E147192">
        <v>10040</v>
      </c>
      <c r="F147192">
        <v>3</v>
      </c>
      <c r="G147192">
        <v>9000</v>
      </c>
      <c r="H147192">
        <v>10000</v>
      </c>
      <c r="I147192" s="1" t="s">
        <v>17</v>
      </c>
    </row>
    <row r="147193" spans="1:9" x14ac:dyDescent="0.25">
      <c r="A147193" s="1" t="s">
        <v>97355</v>
      </c>
      <c r="B147193">
        <v>1</v>
      </c>
      <c r="C147193" s="2">
        <v>45192.352083333331</v>
      </c>
      <c r="D147193" s="2">
        <v>45192.666666666664</v>
      </c>
      <c r="E147193">
        <v>10030</v>
      </c>
      <c r="F147193">
        <v>1</v>
      </c>
      <c r="G147193">
        <v>242100</v>
      </c>
      <c r="H147193">
        <v>243100</v>
      </c>
      <c r="I147193" s="1" t="s">
        <v>43</v>
      </c>
    </row>
    <row r="147194" spans="1:9" x14ac:dyDescent="0.25">
      <c r="A147194" s="1" t="s">
        <v>97356</v>
      </c>
      <c r="B147194">
        <v>1</v>
      </c>
      <c r="C147194" s="2">
        <v>45192.353472222225</v>
      </c>
      <c r="D147194" s="2">
        <v>45192.40347222222</v>
      </c>
      <c r="E147194">
        <v>10010</v>
      </c>
      <c r="F147194">
        <v>2</v>
      </c>
      <c r="G147194">
        <v>188200</v>
      </c>
      <c r="H147194">
        <v>187900</v>
      </c>
      <c r="I147194" s="1" t="s">
        <v>41</v>
      </c>
    </row>
    <row r="147195" spans="1:9" x14ac:dyDescent="0.25">
      <c r="A147195" s="1" t="s">
        <v>97357</v>
      </c>
      <c r="B147195">
        <v>1</v>
      </c>
      <c r="C147195" s="2">
        <v>45192.353472222225</v>
      </c>
      <c r="D147195" s="2">
        <v>45192.381249999999</v>
      </c>
      <c r="E147195">
        <v>10060</v>
      </c>
      <c r="F147195">
        <v>3</v>
      </c>
      <c r="G147195">
        <v>23700</v>
      </c>
      <c r="H147195">
        <v>24700</v>
      </c>
      <c r="I147195" s="1" t="s">
        <v>98</v>
      </c>
    </row>
    <row r="147196" spans="1:9" x14ac:dyDescent="0.25">
      <c r="A147196" s="1" t="s">
        <v>97358</v>
      </c>
      <c r="B147196">
        <v>1</v>
      </c>
      <c r="C147196" s="2">
        <v>45192.354166666664</v>
      </c>
      <c r="D147196" s="2">
        <v>45192.356944444444</v>
      </c>
      <c r="E147196">
        <v>10040</v>
      </c>
      <c r="F147196">
        <v>4</v>
      </c>
      <c r="G147196">
        <v>1500</v>
      </c>
      <c r="H147196">
        <v>1500</v>
      </c>
      <c r="I147196" s="1" t="s">
        <v>10</v>
      </c>
    </row>
    <row r="147197" spans="1:9" x14ac:dyDescent="0.25">
      <c r="A147197" s="1" t="s">
        <v>97358</v>
      </c>
      <c r="B147197">
        <v>2</v>
      </c>
      <c r="C147197" s="2">
        <v>45192.355011574073</v>
      </c>
      <c r="D147197" s="2">
        <v>45192.356944444444</v>
      </c>
      <c r="E147197">
        <v>10040</v>
      </c>
      <c r="F147197">
        <v>4</v>
      </c>
      <c r="G147197">
        <v>1500</v>
      </c>
      <c r="H147197">
        <v>500</v>
      </c>
      <c r="I147197" s="1" t="s">
        <v>10</v>
      </c>
    </row>
    <row r="147198" spans="1:9" x14ac:dyDescent="0.25">
      <c r="A147198" s="1" t="s">
        <v>97358</v>
      </c>
      <c r="B147198">
        <v>3</v>
      </c>
      <c r="C147198" s="2">
        <v>45192.357037037036</v>
      </c>
      <c r="D147198" s="2">
        <v>45192.356944444444</v>
      </c>
      <c r="E147198">
        <v>10040</v>
      </c>
      <c r="F147198">
        <v>4</v>
      </c>
      <c r="G147198">
        <v>500</v>
      </c>
      <c r="H147198">
        <v>0</v>
      </c>
      <c r="I147198" s="1" t="s">
        <v>10</v>
      </c>
    </row>
    <row r="147199" spans="1:9" x14ac:dyDescent="0.25">
      <c r="A147199" s="1" t="s">
        <v>97359</v>
      </c>
      <c r="B147199">
        <v>1</v>
      </c>
      <c r="C147199" s="2">
        <v>45192.354861111111</v>
      </c>
      <c r="D147199" s="2">
        <v>45192.47152777778</v>
      </c>
      <c r="E147199">
        <v>10030</v>
      </c>
      <c r="F147199">
        <v>1</v>
      </c>
      <c r="G147199">
        <v>4900</v>
      </c>
      <c r="H147199">
        <v>5900</v>
      </c>
      <c r="I147199" s="1" t="s">
        <v>43</v>
      </c>
    </row>
    <row r="147200" spans="1:9" x14ac:dyDescent="0.25">
      <c r="A147200" s="1" t="s">
        <v>97360</v>
      </c>
      <c r="B147200">
        <v>1</v>
      </c>
      <c r="C147200" s="2">
        <v>45192.354861111111</v>
      </c>
      <c r="D147200" s="2">
        <v>45192.492361111108</v>
      </c>
      <c r="E147200">
        <v>10030</v>
      </c>
      <c r="F147200">
        <v>1</v>
      </c>
      <c r="G147200">
        <v>334000</v>
      </c>
      <c r="H147200">
        <v>335000</v>
      </c>
      <c r="I147200" s="1" t="s">
        <v>10</v>
      </c>
    </row>
    <row r="147201" spans="1:9" x14ac:dyDescent="0.25">
      <c r="A147201" s="1" t="s">
        <v>97361</v>
      </c>
      <c r="B147201">
        <v>1</v>
      </c>
      <c r="C147201" s="2">
        <v>45192.354861111111</v>
      </c>
      <c r="D147201" s="2">
        <v>45192.386111111111</v>
      </c>
      <c r="E147201">
        <v>10100</v>
      </c>
      <c r="F147201">
        <v>3</v>
      </c>
      <c r="G147201">
        <v>19500</v>
      </c>
      <c r="H147201">
        <v>20500</v>
      </c>
      <c r="I147201" s="1" t="s">
        <v>10</v>
      </c>
    </row>
    <row r="147202" spans="1:9" x14ac:dyDescent="0.25">
      <c r="A147202" s="1" t="s">
        <v>97362</v>
      </c>
      <c r="B147202">
        <v>1</v>
      </c>
      <c r="C147202" s="2">
        <v>45192.355555555558</v>
      </c>
      <c r="D147202" s="2">
        <v>45192.444444444445</v>
      </c>
      <c r="E147202">
        <v>10030</v>
      </c>
      <c r="F147202">
        <v>1</v>
      </c>
      <c r="G147202">
        <v>175300</v>
      </c>
      <c r="H147202">
        <v>175300</v>
      </c>
      <c r="I147202" s="1" t="s">
        <v>10</v>
      </c>
    </row>
    <row r="147203" spans="1:9" x14ac:dyDescent="0.25">
      <c r="A147203" s="1" t="s">
        <v>97363</v>
      </c>
      <c r="B147203">
        <v>1</v>
      </c>
      <c r="C147203" s="2">
        <v>45192.355555555558</v>
      </c>
      <c r="D147203" s="2">
        <v>45192.597222222219</v>
      </c>
      <c r="E147203">
        <v>10010</v>
      </c>
      <c r="F147203">
        <v>2</v>
      </c>
      <c r="G147203">
        <v>5000</v>
      </c>
      <c r="H147203">
        <v>1000</v>
      </c>
      <c r="I147203" s="1" t="s">
        <v>10</v>
      </c>
    </row>
    <row r="147204" spans="1:9" x14ac:dyDescent="0.25">
      <c r="A147204" s="1" t="s">
        <v>97364</v>
      </c>
      <c r="B147204">
        <v>1</v>
      </c>
      <c r="C147204" s="2">
        <v>45192.355555555558</v>
      </c>
      <c r="D147204" s="2">
        <v>45192.408333333333</v>
      </c>
      <c r="E147204">
        <v>10030</v>
      </c>
      <c r="F147204">
        <v>2</v>
      </c>
      <c r="G147204">
        <v>54000</v>
      </c>
      <c r="H147204">
        <v>42000</v>
      </c>
      <c r="I147204" s="1" t="s">
        <v>10</v>
      </c>
    </row>
    <row r="147205" spans="1:9" x14ac:dyDescent="0.25">
      <c r="A147205" s="1" t="s">
        <v>97365</v>
      </c>
      <c r="B147205">
        <v>1</v>
      </c>
      <c r="C147205" s="2">
        <v>45192.356249999997</v>
      </c>
      <c r="D147205" s="2">
        <v>45192.60833333333</v>
      </c>
      <c r="E147205">
        <v>10010</v>
      </c>
      <c r="F147205">
        <v>2</v>
      </c>
      <c r="G147205">
        <v>43500</v>
      </c>
      <c r="H147205">
        <v>43500</v>
      </c>
      <c r="I147205" s="1" t="s">
        <v>10</v>
      </c>
    </row>
    <row r="147206" spans="1:9" x14ac:dyDescent="0.25">
      <c r="A147206" s="1" t="s">
        <v>97366</v>
      </c>
      <c r="B147206">
        <v>1</v>
      </c>
      <c r="C147206" s="2">
        <v>45192.356249999997</v>
      </c>
      <c r="D147206" s="2">
        <v>45192.476388888892</v>
      </c>
      <c r="E147206">
        <v>10010</v>
      </c>
      <c r="F147206">
        <v>1</v>
      </c>
      <c r="G147206">
        <v>40850</v>
      </c>
      <c r="H147206">
        <v>65000</v>
      </c>
      <c r="I147206" s="1" t="s">
        <v>10</v>
      </c>
    </row>
    <row r="147207" spans="1:9" x14ac:dyDescent="0.25">
      <c r="A147207" s="1" t="s">
        <v>97367</v>
      </c>
      <c r="B147207">
        <v>1</v>
      </c>
      <c r="C147207" s="2">
        <v>45192.356944444444</v>
      </c>
      <c r="D147207" s="2">
        <v>45192.413194444445</v>
      </c>
      <c r="E147207">
        <v>10010</v>
      </c>
      <c r="F147207">
        <v>2</v>
      </c>
      <c r="G147207">
        <v>319600</v>
      </c>
      <c r="H147207">
        <v>319600</v>
      </c>
      <c r="I147207" s="1" t="s">
        <v>43</v>
      </c>
    </row>
    <row r="147208" spans="1:9" x14ac:dyDescent="0.25">
      <c r="A147208" s="1" t="s">
        <v>97368</v>
      </c>
      <c r="B147208">
        <v>1</v>
      </c>
      <c r="C147208" s="2">
        <v>45192.357638888891</v>
      </c>
      <c r="D147208" s="2">
        <v>45192.583333333336</v>
      </c>
      <c r="E147208">
        <v>10030</v>
      </c>
      <c r="F147208">
        <v>1</v>
      </c>
      <c r="G147208">
        <v>407000</v>
      </c>
      <c r="H147208">
        <v>407000</v>
      </c>
      <c r="I147208" s="1" t="s">
        <v>10</v>
      </c>
    </row>
    <row r="147209" spans="1:9" x14ac:dyDescent="0.25">
      <c r="A147209" s="1" t="s">
        <v>97369</v>
      </c>
      <c r="B147209">
        <v>1</v>
      </c>
      <c r="C147209" s="2">
        <v>45192.35833333333</v>
      </c>
      <c r="D147209" s="2">
        <v>45192.374305555553</v>
      </c>
      <c r="E147209">
        <v>10040</v>
      </c>
      <c r="F147209">
        <v>3</v>
      </c>
      <c r="G147209">
        <v>400</v>
      </c>
      <c r="H147209">
        <v>1400</v>
      </c>
      <c r="I147209" s="1" t="s">
        <v>10</v>
      </c>
    </row>
    <row r="147210" spans="1:9" x14ac:dyDescent="0.25">
      <c r="A147210" s="1" t="s">
        <v>97369</v>
      </c>
      <c r="B147210">
        <v>2</v>
      </c>
      <c r="C147210" s="2">
        <v>45192.360613425924</v>
      </c>
      <c r="D147210" s="2">
        <v>45192.374305555553</v>
      </c>
      <c r="E147210">
        <v>10040</v>
      </c>
      <c r="F147210">
        <v>3</v>
      </c>
      <c r="G147210">
        <v>1400</v>
      </c>
      <c r="H147210">
        <v>2400</v>
      </c>
      <c r="I147210" s="1" t="s">
        <v>10</v>
      </c>
    </row>
    <row r="147211" spans="1:9" x14ac:dyDescent="0.25">
      <c r="A147211" s="1" t="s">
        <v>97369</v>
      </c>
      <c r="B147211">
        <v>3</v>
      </c>
      <c r="C147211" s="2">
        <v>45192.361122685186</v>
      </c>
      <c r="D147211" s="2">
        <v>45192.374305555553</v>
      </c>
      <c r="E147211">
        <v>10040</v>
      </c>
      <c r="F147211">
        <v>3</v>
      </c>
      <c r="G147211">
        <v>2400</v>
      </c>
      <c r="H147211">
        <v>3400</v>
      </c>
      <c r="I147211" s="1" t="s">
        <v>10</v>
      </c>
    </row>
    <row r="147212" spans="1:9" x14ac:dyDescent="0.25">
      <c r="A147212" s="1" t="s">
        <v>97369</v>
      </c>
      <c r="B147212">
        <v>4</v>
      </c>
      <c r="C147212" s="2">
        <v>45192.361759259256</v>
      </c>
      <c r="D147212" s="2">
        <v>45192.374305555553</v>
      </c>
      <c r="E147212">
        <v>10040</v>
      </c>
      <c r="F147212">
        <v>3</v>
      </c>
      <c r="G147212">
        <v>3400</v>
      </c>
      <c r="H147212">
        <v>4400</v>
      </c>
      <c r="I147212" s="1" t="s">
        <v>10</v>
      </c>
    </row>
    <row r="147213" spans="1:9" x14ac:dyDescent="0.25">
      <c r="A147213" s="1" t="s">
        <v>97369</v>
      </c>
      <c r="B147213">
        <v>5</v>
      </c>
      <c r="C147213" s="2">
        <v>45192.362268518518</v>
      </c>
      <c r="D147213" s="2">
        <v>45192.374305555553</v>
      </c>
      <c r="E147213">
        <v>10040</v>
      </c>
      <c r="F147213">
        <v>3</v>
      </c>
      <c r="G147213">
        <v>4400</v>
      </c>
      <c r="H147213">
        <v>5400</v>
      </c>
      <c r="I147213" s="1" t="s">
        <v>10</v>
      </c>
    </row>
    <row r="147214" spans="1:9" x14ac:dyDescent="0.25">
      <c r="A147214" s="1" t="s">
        <v>97369</v>
      </c>
      <c r="B147214">
        <v>6</v>
      </c>
      <c r="C147214" s="2">
        <v>45192.362893518519</v>
      </c>
      <c r="D147214" s="2">
        <v>45192.374305555553</v>
      </c>
      <c r="E147214">
        <v>10040</v>
      </c>
      <c r="F147214">
        <v>3</v>
      </c>
      <c r="G147214">
        <v>5400</v>
      </c>
      <c r="H147214">
        <v>6400</v>
      </c>
      <c r="I147214" s="1" t="s">
        <v>10</v>
      </c>
    </row>
    <row r="147215" spans="1:9" x14ac:dyDescent="0.25">
      <c r="A147215" s="1" t="s">
        <v>97369</v>
      </c>
      <c r="B147215">
        <v>7</v>
      </c>
      <c r="C147215" s="2">
        <v>45192.36341435185</v>
      </c>
      <c r="D147215" s="2">
        <v>45192.374305555553</v>
      </c>
      <c r="E147215">
        <v>10040</v>
      </c>
      <c r="F147215">
        <v>3</v>
      </c>
      <c r="G147215">
        <v>6400</v>
      </c>
      <c r="H147215">
        <v>7400</v>
      </c>
      <c r="I147215" s="1" t="s">
        <v>10</v>
      </c>
    </row>
    <row r="147216" spans="1:9" x14ac:dyDescent="0.25">
      <c r="A147216" s="1" t="s">
        <v>97369</v>
      </c>
      <c r="B147216">
        <v>8</v>
      </c>
      <c r="C147216" s="2">
        <v>45192.36378472222</v>
      </c>
      <c r="D147216" s="2">
        <v>45192.374305555553</v>
      </c>
      <c r="E147216">
        <v>10040</v>
      </c>
      <c r="F147216">
        <v>3</v>
      </c>
      <c r="G147216">
        <v>7400</v>
      </c>
      <c r="H147216">
        <v>8400</v>
      </c>
      <c r="I147216" s="1" t="s">
        <v>10</v>
      </c>
    </row>
    <row r="147217" spans="1:9" x14ac:dyDescent="0.25">
      <c r="A147217" s="1" t="s">
        <v>97369</v>
      </c>
      <c r="B147217">
        <v>9</v>
      </c>
      <c r="C147217" s="2">
        <v>45192.364282407405</v>
      </c>
      <c r="D147217" s="2">
        <v>45192.374305555553</v>
      </c>
      <c r="E147217">
        <v>10040</v>
      </c>
      <c r="F147217">
        <v>3</v>
      </c>
      <c r="G147217">
        <v>8400</v>
      </c>
      <c r="H147217">
        <v>9400</v>
      </c>
      <c r="I147217" s="1" t="s">
        <v>10</v>
      </c>
    </row>
    <row r="147218" spans="1:9" x14ac:dyDescent="0.25">
      <c r="A147218" s="1" t="s">
        <v>97369</v>
      </c>
      <c r="B147218">
        <v>10</v>
      </c>
      <c r="C147218" s="2">
        <v>45192.364803240744</v>
      </c>
      <c r="D147218" s="2">
        <v>45192.374305555553</v>
      </c>
      <c r="E147218">
        <v>10040</v>
      </c>
      <c r="F147218">
        <v>3</v>
      </c>
      <c r="G147218">
        <v>9400</v>
      </c>
      <c r="H147218">
        <v>10400</v>
      </c>
      <c r="I147218" s="1" t="s">
        <v>10</v>
      </c>
    </row>
    <row r="147219" spans="1:9" x14ac:dyDescent="0.25">
      <c r="A147219" s="1" t="s">
        <v>97369</v>
      </c>
      <c r="B147219">
        <v>11</v>
      </c>
      <c r="C147219" s="2">
        <v>45192.365185185183</v>
      </c>
      <c r="D147219" s="2">
        <v>45192.374305555553</v>
      </c>
      <c r="E147219">
        <v>10040</v>
      </c>
      <c r="F147219">
        <v>3</v>
      </c>
      <c r="G147219">
        <v>10400</v>
      </c>
      <c r="H147219">
        <v>11400</v>
      </c>
      <c r="I147219" s="1" t="s">
        <v>10</v>
      </c>
    </row>
    <row r="147220" spans="1:9" x14ac:dyDescent="0.25">
      <c r="A147220" s="1" t="s">
        <v>97369</v>
      </c>
      <c r="B147220">
        <v>12</v>
      </c>
      <c r="C147220" s="2">
        <v>45192.365682870368</v>
      </c>
      <c r="D147220" s="2">
        <v>45192.374305555553</v>
      </c>
      <c r="E147220">
        <v>10040</v>
      </c>
      <c r="F147220">
        <v>3</v>
      </c>
      <c r="G147220">
        <v>11400</v>
      </c>
      <c r="H147220">
        <v>12400</v>
      </c>
      <c r="I147220" s="1" t="s">
        <v>10</v>
      </c>
    </row>
    <row r="147221" spans="1:9" x14ac:dyDescent="0.25">
      <c r="A147221" s="1" t="s">
        <v>97369</v>
      </c>
      <c r="B147221">
        <v>13</v>
      </c>
      <c r="C147221" s="2">
        <v>45192.366180555553</v>
      </c>
      <c r="D147221" s="2">
        <v>45192.374305555553</v>
      </c>
      <c r="E147221">
        <v>10040</v>
      </c>
      <c r="F147221">
        <v>3</v>
      </c>
      <c r="G147221">
        <v>12400</v>
      </c>
      <c r="H147221">
        <v>13400</v>
      </c>
      <c r="I147221" s="1" t="s">
        <v>10</v>
      </c>
    </row>
    <row r="147222" spans="1:9" x14ac:dyDescent="0.25">
      <c r="A147222" s="1" t="s">
        <v>97369</v>
      </c>
      <c r="B147222">
        <v>14</v>
      </c>
      <c r="C147222" s="2">
        <v>45192.366678240738</v>
      </c>
      <c r="D147222" s="2">
        <v>45192.374305555553</v>
      </c>
      <c r="E147222">
        <v>10040</v>
      </c>
      <c r="F147222">
        <v>3</v>
      </c>
      <c r="G147222">
        <v>13400</v>
      </c>
      <c r="H147222">
        <v>14400</v>
      </c>
      <c r="I147222" s="1" t="s">
        <v>10</v>
      </c>
    </row>
    <row r="147223" spans="1:9" x14ac:dyDescent="0.25">
      <c r="A147223" s="1" t="s">
        <v>97369</v>
      </c>
      <c r="B147223">
        <v>15</v>
      </c>
      <c r="C147223" s="2">
        <v>45192.367071759261</v>
      </c>
      <c r="D147223" s="2">
        <v>45192.374305555553</v>
      </c>
      <c r="E147223">
        <v>10040</v>
      </c>
      <c r="F147223">
        <v>3</v>
      </c>
      <c r="G147223">
        <v>14400</v>
      </c>
      <c r="H147223">
        <v>15400</v>
      </c>
      <c r="I147223" s="1" t="s">
        <v>10</v>
      </c>
    </row>
    <row r="147224" spans="1:9" x14ac:dyDescent="0.25">
      <c r="A147224" s="1" t="s">
        <v>97369</v>
      </c>
      <c r="B147224">
        <v>16</v>
      </c>
      <c r="C147224" s="2">
        <v>45192.367592592593</v>
      </c>
      <c r="D147224" s="2">
        <v>45192.374305555553</v>
      </c>
      <c r="E147224">
        <v>10040</v>
      </c>
      <c r="F147224">
        <v>3</v>
      </c>
      <c r="G147224">
        <v>15400</v>
      </c>
      <c r="H147224">
        <v>16400</v>
      </c>
      <c r="I147224" s="1" t="s">
        <v>10</v>
      </c>
    </row>
    <row r="147225" spans="1:9" x14ac:dyDescent="0.25">
      <c r="A147225" s="1" t="s">
        <v>97369</v>
      </c>
      <c r="B147225">
        <v>17</v>
      </c>
      <c r="C147225" s="2">
        <v>45192.368217592593</v>
      </c>
      <c r="D147225" s="2">
        <v>45192.374305555553</v>
      </c>
      <c r="E147225">
        <v>10040</v>
      </c>
      <c r="F147225">
        <v>3</v>
      </c>
      <c r="G147225">
        <v>16400</v>
      </c>
      <c r="H147225">
        <v>17400</v>
      </c>
      <c r="I147225" s="1" t="s">
        <v>10</v>
      </c>
    </row>
    <row r="147226" spans="1:9" x14ac:dyDescent="0.25">
      <c r="A147226" s="1" t="s">
        <v>97369</v>
      </c>
      <c r="B147226">
        <v>18</v>
      </c>
      <c r="C147226" s="2">
        <v>45192.368738425925</v>
      </c>
      <c r="D147226" s="2">
        <v>45192.374305555553</v>
      </c>
      <c r="E147226">
        <v>10040</v>
      </c>
      <c r="F147226">
        <v>3</v>
      </c>
      <c r="G147226">
        <v>17400</v>
      </c>
      <c r="H147226">
        <v>18400</v>
      </c>
      <c r="I147226" s="1" t="s">
        <v>10</v>
      </c>
    </row>
    <row r="147227" spans="1:9" x14ac:dyDescent="0.25">
      <c r="A147227" s="1" t="s">
        <v>97369</v>
      </c>
      <c r="B147227">
        <v>19</v>
      </c>
      <c r="C147227" s="2">
        <v>45192.369629629633</v>
      </c>
      <c r="D147227" s="2">
        <v>45192.374305555553</v>
      </c>
      <c r="E147227">
        <v>10040</v>
      </c>
      <c r="F147227">
        <v>3</v>
      </c>
      <c r="G147227">
        <v>18400</v>
      </c>
      <c r="H147227">
        <v>19400</v>
      </c>
      <c r="I147227" s="1" t="s">
        <v>10</v>
      </c>
    </row>
    <row r="147228" spans="1:9" x14ac:dyDescent="0.25">
      <c r="A147228" s="1" t="s">
        <v>97369</v>
      </c>
      <c r="B147228">
        <v>20</v>
      </c>
      <c r="C147228" s="2">
        <v>45192.369756944441</v>
      </c>
      <c r="D147228" s="2">
        <v>45192.374305555553</v>
      </c>
      <c r="E147228">
        <v>10040</v>
      </c>
      <c r="F147228">
        <v>3</v>
      </c>
      <c r="G147228">
        <v>19400</v>
      </c>
      <c r="H147228">
        <v>20400</v>
      </c>
      <c r="I147228" s="1" t="s">
        <v>10</v>
      </c>
    </row>
    <row r="147229" spans="1:9" x14ac:dyDescent="0.25">
      <c r="A147229" s="1" t="s">
        <v>97369</v>
      </c>
      <c r="B147229">
        <v>21</v>
      </c>
      <c r="C147229" s="2">
        <v>45192.369895833333</v>
      </c>
      <c r="D147229" s="2">
        <v>45192.374305555553</v>
      </c>
      <c r="E147229">
        <v>10040</v>
      </c>
      <c r="F147229">
        <v>3</v>
      </c>
      <c r="G147229">
        <v>20400</v>
      </c>
      <c r="H147229">
        <v>21400</v>
      </c>
      <c r="I147229" s="1" t="s">
        <v>10</v>
      </c>
    </row>
    <row r="147230" spans="1:9" x14ac:dyDescent="0.25">
      <c r="A147230" s="1" t="s">
        <v>97369</v>
      </c>
      <c r="B147230">
        <v>22</v>
      </c>
      <c r="C147230" s="2">
        <v>45192.370266203703</v>
      </c>
      <c r="D147230" s="2">
        <v>45192.374305555553</v>
      </c>
      <c r="E147230">
        <v>10040</v>
      </c>
      <c r="F147230">
        <v>3</v>
      </c>
      <c r="G147230">
        <v>21400</v>
      </c>
      <c r="H147230">
        <v>22400</v>
      </c>
      <c r="I147230" s="1" t="s">
        <v>10</v>
      </c>
    </row>
    <row r="147231" spans="1:9" x14ac:dyDescent="0.25">
      <c r="A147231" s="1" t="s">
        <v>97369</v>
      </c>
      <c r="B147231">
        <v>23</v>
      </c>
      <c r="C147231" s="2">
        <v>45192.371006944442</v>
      </c>
      <c r="D147231" s="2">
        <v>45192.374305555553</v>
      </c>
      <c r="E147231">
        <v>10040</v>
      </c>
      <c r="F147231">
        <v>3</v>
      </c>
      <c r="G147231">
        <v>22400</v>
      </c>
      <c r="H147231">
        <v>23400</v>
      </c>
      <c r="I147231" s="1" t="s">
        <v>10</v>
      </c>
    </row>
    <row r="147232" spans="1:9" x14ac:dyDescent="0.25">
      <c r="A147232" s="1" t="s">
        <v>97369</v>
      </c>
      <c r="B147232">
        <v>24</v>
      </c>
      <c r="C147232" s="2">
        <v>45192.371249999997</v>
      </c>
      <c r="D147232" s="2">
        <v>45192.374305555553</v>
      </c>
      <c r="E147232">
        <v>10040</v>
      </c>
      <c r="F147232">
        <v>3</v>
      </c>
      <c r="G147232">
        <v>23400</v>
      </c>
      <c r="H147232">
        <v>24400</v>
      </c>
      <c r="I147232" s="1" t="s">
        <v>10</v>
      </c>
    </row>
    <row r="147233" spans="1:9" x14ac:dyDescent="0.25">
      <c r="A147233" s="1" t="s">
        <v>97369</v>
      </c>
      <c r="B147233">
        <v>25</v>
      </c>
      <c r="C147233" s="2">
        <v>45192.373402777775</v>
      </c>
      <c r="D147233" s="2">
        <v>45192.374305555553</v>
      </c>
      <c r="E147233">
        <v>10040</v>
      </c>
      <c r="F147233">
        <v>3</v>
      </c>
      <c r="G147233">
        <v>24400</v>
      </c>
      <c r="H147233">
        <v>25400</v>
      </c>
      <c r="I147233" s="1" t="s">
        <v>10</v>
      </c>
    </row>
    <row r="147234" spans="1:9" x14ac:dyDescent="0.25">
      <c r="A147234" s="1" t="s">
        <v>97369</v>
      </c>
      <c r="B147234">
        <v>26</v>
      </c>
      <c r="C147234" s="2">
        <v>45192.373773148145</v>
      </c>
      <c r="D147234" s="2">
        <v>45192.374305555553</v>
      </c>
      <c r="E147234">
        <v>10040</v>
      </c>
      <c r="F147234">
        <v>3</v>
      </c>
      <c r="G147234">
        <v>25400</v>
      </c>
      <c r="H147234">
        <v>26400</v>
      </c>
      <c r="I147234" s="1" t="s">
        <v>10</v>
      </c>
    </row>
    <row r="147235" spans="1:9" x14ac:dyDescent="0.25">
      <c r="A147235" s="1" t="s">
        <v>97369</v>
      </c>
      <c r="B147235">
        <v>27</v>
      </c>
      <c r="C147235" s="2">
        <v>45192.374282407407</v>
      </c>
      <c r="D147235" s="2">
        <v>45192.374305555553</v>
      </c>
      <c r="E147235">
        <v>10040</v>
      </c>
      <c r="F147235">
        <v>3</v>
      </c>
      <c r="G147235">
        <v>26400</v>
      </c>
      <c r="H147235">
        <v>27400</v>
      </c>
      <c r="I147235" s="1" t="s">
        <v>10</v>
      </c>
    </row>
    <row r="147236" spans="1:9" x14ac:dyDescent="0.25">
      <c r="A147236" s="1" t="s">
        <v>97369</v>
      </c>
      <c r="B147236">
        <v>28</v>
      </c>
      <c r="C147236" s="2">
        <v>45192.374664351853</v>
      </c>
      <c r="D147236" s="2">
        <v>45192.374305555553</v>
      </c>
      <c r="E147236">
        <v>10040</v>
      </c>
      <c r="F147236">
        <v>3</v>
      </c>
      <c r="G147236">
        <v>27400</v>
      </c>
      <c r="H147236">
        <v>28400</v>
      </c>
      <c r="I147236" s="1" t="s">
        <v>10</v>
      </c>
    </row>
    <row r="147237" spans="1:9" x14ac:dyDescent="0.25">
      <c r="A147237" s="1" t="s">
        <v>97370</v>
      </c>
      <c r="B147237">
        <v>1</v>
      </c>
      <c r="C147237" s="2">
        <v>45192.359722222223</v>
      </c>
      <c r="D147237" s="2">
        <v>45192.372916666667</v>
      </c>
      <c r="E147237">
        <v>10030</v>
      </c>
      <c r="F147237">
        <v>1</v>
      </c>
      <c r="G147237">
        <v>5100</v>
      </c>
      <c r="H147237">
        <v>6100</v>
      </c>
      <c r="I147237" s="1" t="s">
        <v>43</v>
      </c>
    </row>
    <row r="147238" spans="1:9" x14ac:dyDescent="0.25">
      <c r="A147238" s="1" t="s">
        <v>97371</v>
      </c>
      <c r="B147238">
        <v>1</v>
      </c>
      <c r="C147238" s="2">
        <v>45192.359722222223</v>
      </c>
      <c r="D147238" s="2">
        <v>45192.463194444441</v>
      </c>
      <c r="E147238">
        <v>10030</v>
      </c>
      <c r="F147238">
        <v>1</v>
      </c>
      <c r="G147238">
        <v>4900</v>
      </c>
      <c r="H147238">
        <v>5900</v>
      </c>
      <c r="I147238" s="1" t="s">
        <v>43</v>
      </c>
    </row>
    <row r="147239" spans="1:9" x14ac:dyDescent="0.25">
      <c r="A147239" s="1" t="s">
        <v>97372</v>
      </c>
      <c r="B147239">
        <v>1</v>
      </c>
      <c r="C147239" s="2">
        <v>45192.36041666667</v>
      </c>
      <c r="D147239" s="2">
        <v>45192.481249999997</v>
      </c>
      <c r="E147239">
        <v>10010</v>
      </c>
      <c r="F147239">
        <v>1</v>
      </c>
      <c r="G147239">
        <v>65000</v>
      </c>
      <c r="H147239">
        <v>93500</v>
      </c>
      <c r="I147239" s="1" t="s">
        <v>10</v>
      </c>
    </row>
    <row r="147240" spans="1:9" x14ac:dyDescent="0.25">
      <c r="A147240" s="1" t="s">
        <v>97373</v>
      </c>
      <c r="B147240">
        <v>1</v>
      </c>
      <c r="C147240" s="2">
        <v>45192.36041666667</v>
      </c>
      <c r="D147240" s="2">
        <v>45192.490277777775</v>
      </c>
      <c r="E147240">
        <v>10030</v>
      </c>
      <c r="F147240">
        <v>2</v>
      </c>
      <c r="G147240">
        <v>42000</v>
      </c>
      <c r="H147240">
        <v>21000</v>
      </c>
      <c r="I147240" s="1" t="s">
        <v>10</v>
      </c>
    </row>
    <row r="147241" spans="1:9" x14ac:dyDescent="0.25">
      <c r="A147241" s="1" t="s">
        <v>97374</v>
      </c>
      <c r="B147241">
        <v>1</v>
      </c>
      <c r="C147241" s="2">
        <v>45192.361111111109</v>
      </c>
      <c r="D147241" s="2">
        <v>45192.462500000001</v>
      </c>
      <c r="E147241">
        <v>10030</v>
      </c>
      <c r="F147241">
        <v>1</v>
      </c>
      <c r="G147241">
        <v>328400</v>
      </c>
      <c r="H147241">
        <v>328400</v>
      </c>
      <c r="I147241" s="1" t="s">
        <v>10</v>
      </c>
    </row>
    <row r="147242" spans="1:9" x14ac:dyDescent="0.25">
      <c r="A147242" s="1" t="s">
        <v>97375</v>
      </c>
      <c r="B147242">
        <v>1</v>
      </c>
      <c r="C147242" s="2">
        <v>45192.361111111109</v>
      </c>
      <c r="D147242" s="2">
        <v>45194.37222222222</v>
      </c>
      <c r="E147242">
        <v>10030</v>
      </c>
      <c r="F147242">
        <v>1</v>
      </c>
      <c r="G147242">
        <v>387000</v>
      </c>
      <c r="H147242">
        <v>420000</v>
      </c>
      <c r="I147242" s="1" t="s">
        <v>43</v>
      </c>
    </row>
    <row r="147243" spans="1:9" x14ac:dyDescent="0.25">
      <c r="A147243" s="1" t="s">
        <v>97376</v>
      </c>
      <c r="B147243">
        <v>1</v>
      </c>
      <c r="C147243" s="2">
        <v>45192.362500000003</v>
      </c>
      <c r="D147243" s="2">
        <v>45192.540972222225</v>
      </c>
      <c r="E147243">
        <v>10020</v>
      </c>
      <c r="F147243">
        <v>3</v>
      </c>
      <c r="G147243">
        <v>0</v>
      </c>
      <c r="H147243">
        <v>11600</v>
      </c>
      <c r="I147243" s="1" t="s">
        <v>10</v>
      </c>
    </row>
    <row r="147244" spans="1:9" x14ac:dyDescent="0.25">
      <c r="A147244" s="1" t="s">
        <v>97377</v>
      </c>
      <c r="B147244">
        <v>1</v>
      </c>
      <c r="C147244" s="2">
        <v>45192.363194444442</v>
      </c>
      <c r="D147244" s="2">
        <v>45192.675694444442</v>
      </c>
      <c r="E147244">
        <v>10010</v>
      </c>
      <c r="F147244">
        <v>1</v>
      </c>
      <c r="G147244">
        <v>275400</v>
      </c>
      <c r="H147244">
        <v>275400</v>
      </c>
      <c r="I147244" s="1" t="s">
        <v>58</v>
      </c>
    </row>
    <row r="147245" spans="1:9" x14ac:dyDescent="0.25">
      <c r="A147245" s="1" t="s">
        <v>97377</v>
      </c>
      <c r="B147245">
        <v>2</v>
      </c>
      <c r="C147245" s="2">
        <v>45192.367384259262</v>
      </c>
      <c r="D147245" s="2">
        <v>45192.675694444442</v>
      </c>
      <c r="E147245">
        <v>10010</v>
      </c>
      <c r="F147245">
        <v>1</v>
      </c>
      <c r="G147245">
        <v>276300</v>
      </c>
      <c r="H147245">
        <v>276700</v>
      </c>
      <c r="I147245" s="1" t="s">
        <v>58</v>
      </c>
    </row>
    <row r="147246" spans="1:9" x14ac:dyDescent="0.25">
      <c r="A147246" s="1" t="s">
        <v>97378</v>
      </c>
      <c r="B147246">
        <v>1</v>
      </c>
      <c r="C147246" s="2">
        <v>45192.363194444442</v>
      </c>
      <c r="D147246" s="2">
        <v>45192.399305555555</v>
      </c>
      <c r="E147246">
        <v>10010</v>
      </c>
      <c r="F147246">
        <v>2</v>
      </c>
      <c r="G147246">
        <v>181400</v>
      </c>
      <c r="H147246">
        <v>181400</v>
      </c>
      <c r="I147246" s="1" t="s">
        <v>16335</v>
      </c>
    </row>
    <row r="147247" spans="1:9" x14ac:dyDescent="0.25">
      <c r="A147247" s="1" t="s">
        <v>97379</v>
      </c>
      <c r="B147247">
        <v>1</v>
      </c>
      <c r="C147247" s="2">
        <v>45192.363194444442</v>
      </c>
      <c r="D147247" s="2">
        <v>45192.583333333336</v>
      </c>
      <c r="E147247">
        <v>10030</v>
      </c>
      <c r="F147247">
        <v>2</v>
      </c>
      <c r="G147247">
        <v>156800</v>
      </c>
      <c r="H147247">
        <v>156800</v>
      </c>
      <c r="I147247" s="1" t="s">
        <v>41</v>
      </c>
    </row>
    <row r="147248" spans="1:9" x14ac:dyDescent="0.25">
      <c r="A147248" s="1" t="s">
        <v>97380</v>
      </c>
      <c r="B147248">
        <v>1</v>
      </c>
      <c r="C147248" s="2">
        <v>45192.363194444442</v>
      </c>
      <c r="D147248" s="2">
        <v>45192.413194444445</v>
      </c>
      <c r="E147248">
        <v>10010</v>
      </c>
      <c r="F147248">
        <v>1</v>
      </c>
      <c r="G147248">
        <v>355000</v>
      </c>
      <c r="H147248">
        <v>356000</v>
      </c>
      <c r="I147248" s="1" t="s">
        <v>10</v>
      </c>
    </row>
    <row r="147249" spans="1:9" x14ac:dyDescent="0.25">
      <c r="A147249" s="1" t="s">
        <v>97381</v>
      </c>
      <c r="B147249">
        <v>1</v>
      </c>
      <c r="C147249" s="2">
        <v>45192.363888888889</v>
      </c>
      <c r="D147249" s="2">
        <v>45192.611805555556</v>
      </c>
      <c r="E147249">
        <v>10060</v>
      </c>
      <c r="F147249">
        <v>4</v>
      </c>
      <c r="G147249">
        <v>37300</v>
      </c>
      <c r="H147249">
        <v>37300</v>
      </c>
      <c r="I147249" s="1" t="s">
        <v>41226</v>
      </c>
    </row>
    <row r="147250" spans="1:9" x14ac:dyDescent="0.25">
      <c r="A147250" s="1" t="s">
        <v>97382</v>
      </c>
      <c r="B147250">
        <v>1</v>
      </c>
      <c r="C147250" s="2">
        <v>45192.363888888889</v>
      </c>
      <c r="D147250" s="2">
        <v>45192.706944444442</v>
      </c>
      <c r="E147250">
        <v>10010</v>
      </c>
      <c r="F147250">
        <v>2</v>
      </c>
      <c r="G147250">
        <v>143600</v>
      </c>
      <c r="H147250">
        <v>143500</v>
      </c>
      <c r="I147250" s="1" t="s">
        <v>41</v>
      </c>
    </row>
    <row r="147251" spans="1:9" x14ac:dyDescent="0.25">
      <c r="A147251" s="1" t="s">
        <v>97383</v>
      </c>
      <c r="B147251">
        <v>1</v>
      </c>
      <c r="C147251" s="2">
        <v>45192.364583333336</v>
      </c>
      <c r="D147251" s="2">
        <v>45192.476388888892</v>
      </c>
      <c r="E147251">
        <v>10020</v>
      </c>
      <c r="F147251">
        <v>3</v>
      </c>
      <c r="G147251">
        <v>0</v>
      </c>
      <c r="H147251">
        <v>18200</v>
      </c>
      <c r="I147251" s="1" t="s">
        <v>10</v>
      </c>
    </row>
    <row r="147252" spans="1:9" x14ac:dyDescent="0.25">
      <c r="A147252" s="1" t="s">
        <v>97384</v>
      </c>
      <c r="B147252">
        <v>1</v>
      </c>
      <c r="C147252" s="2">
        <v>45192.364583333336</v>
      </c>
      <c r="D147252" s="2">
        <v>45192.379166666666</v>
      </c>
      <c r="E147252">
        <v>10010</v>
      </c>
      <c r="F147252">
        <v>1</v>
      </c>
      <c r="G147252">
        <v>216100</v>
      </c>
      <c r="H147252">
        <v>216100</v>
      </c>
      <c r="I147252" s="1" t="s">
        <v>17</v>
      </c>
    </row>
    <row r="147253" spans="1:9" x14ac:dyDescent="0.25">
      <c r="A147253" s="1" t="s">
        <v>97385</v>
      </c>
      <c r="B147253">
        <v>1</v>
      </c>
      <c r="C147253" s="2">
        <v>45192.364583333336</v>
      </c>
      <c r="D147253" s="2">
        <v>45192.411805555559</v>
      </c>
      <c r="E147253">
        <v>10010</v>
      </c>
      <c r="F147253">
        <v>2</v>
      </c>
      <c r="G147253">
        <v>355000</v>
      </c>
      <c r="H147253">
        <v>354000</v>
      </c>
      <c r="I147253" s="1" t="s">
        <v>10</v>
      </c>
    </row>
    <row r="147254" spans="1:9" x14ac:dyDescent="0.25">
      <c r="A147254" s="1" t="s">
        <v>97386</v>
      </c>
      <c r="B147254">
        <v>1</v>
      </c>
      <c r="C147254" s="2">
        <v>45192.365277777775</v>
      </c>
      <c r="D147254" s="2">
        <v>45192.61041666667</v>
      </c>
      <c r="E147254">
        <v>10030</v>
      </c>
      <c r="F147254">
        <v>1</v>
      </c>
      <c r="G147254">
        <v>236400</v>
      </c>
      <c r="H147254">
        <v>236400</v>
      </c>
      <c r="I147254" s="1" t="s">
        <v>10</v>
      </c>
    </row>
    <row r="147255" spans="1:9" x14ac:dyDescent="0.25">
      <c r="A147255" s="1" t="s">
        <v>97387</v>
      </c>
      <c r="B147255">
        <v>1</v>
      </c>
      <c r="C147255" s="2">
        <v>45192.365277777775</v>
      </c>
      <c r="D147255" s="2">
        <v>45192.367361111108</v>
      </c>
      <c r="E147255">
        <v>10030</v>
      </c>
      <c r="F147255">
        <v>1</v>
      </c>
      <c r="G147255">
        <v>358114</v>
      </c>
      <c r="H147255">
        <v>358114</v>
      </c>
      <c r="I147255" s="1" t="s">
        <v>10</v>
      </c>
    </row>
    <row r="147256" spans="1:9" x14ac:dyDescent="0.25">
      <c r="A147256" s="1" t="s">
        <v>97388</v>
      </c>
      <c r="B147256">
        <v>1</v>
      </c>
      <c r="C147256" s="2">
        <v>45192.365972222222</v>
      </c>
      <c r="D147256" s="2">
        <v>45192.4</v>
      </c>
      <c r="E147256">
        <v>10010</v>
      </c>
      <c r="F147256">
        <v>2</v>
      </c>
      <c r="G147256">
        <v>239900</v>
      </c>
      <c r="H147256">
        <v>238900</v>
      </c>
      <c r="I147256" s="1" t="s">
        <v>10</v>
      </c>
    </row>
    <row r="147257" spans="1:9" x14ac:dyDescent="0.25">
      <c r="A147257" s="1" t="s">
        <v>97389</v>
      </c>
      <c r="B147257">
        <v>1</v>
      </c>
      <c r="C147257" s="2">
        <v>45192.366666666669</v>
      </c>
      <c r="D147257" s="2">
        <v>45192.479166666664</v>
      </c>
      <c r="E147257">
        <v>10030</v>
      </c>
      <c r="F147257">
        <v>2</v>
      </c>
      <c r="G147257">
        <v>236800</v>
      </c>
      <c r="H147257">
        <v>235800</v>
      </c>
      <c r="I147257" s="1" t="s">
        <v>10</v>
      </c>
    </row>
    <row r="147258" spans="1:9" x14ac:dyDescent="0.25">
      <c r="A147258" s="1" t="s">
        <v>97390</v>
      </c>
      <c r="B147258">
        <v>1</v>
      </c>
      <c r="C147258" s="2">
        <v>45192.366666666669</v>
      </c>
      <c r="D147258" s="2">
        <v>45192.563888888886</v>
      </c>
      <c r="E147258">
        <v>10030</v>
      </c>
      <c r="F147258">
        <v>2</v>
      </c>
      <c r="G147258">
        <v>386800</v>
      </c>
      <c r="H147258">
        <v>386100</v>
      </c>
      <c r="I147258" s="1" t="s">
        <v>58</v>
      </c>
    </row>
    <row r="147259" spans="1:9" x14ac:dyDescent="0.25">
      <c r="A147259" s="1" t="s">
        <v>97391</v>
      </c>
      <c r="B147259">
        <v>1</v>
      </c>
      <c r="C147259" s="2">
        <v>45192.366666666669</v>
      </c>
      <c r="D147259" s="2">
        <v>45192.705555555556</v>
      </c>
      <c r="E147259">
        <v>10030</v>
      </c>
      <c r="F147259">
        <v>1</v>
      </c>
      <c r="G147259">
        <v>329700</v>
      </c>
      <c r="H147259">
        <v>329700</v>
      </c>
      <c r="I147259" s="1" t="s">
        <v>41</v>
      </c>
    </row>
    <row r="147260" spans="1:9" x14ac:dyDescent="0.25">
      <c r="A147260" s="1" t="s">
        <v>97391</v>
      </c>
      <c r="B147260">
        <v>2</v>
      </c>
      <c r="C147260" s="2">
        <v>45192.367731481485</v>
      </c>
      <c r="D147260" s="2">
        <v>45192.705555555556</v>
      </c>
      <c r="E147260">
        <v>10030</v>
      </c>
      <c r="F147260">
        <v>1</v>
      </c>
      <c r="G147260">
        <v>329700</v>
      </c>
      <c r="H147260">
        <v>329700</v>
      </c>
      <c r="I147260" s="1" t="s">
        <v>41</v>
      </c>
    </row>
    <row r="147261" spans="1:9" x14ac:dyDescent="0.25">
      <c r="A147261" s="1" t="s">
        <v>97392</v>
      </c>
      <c r="B147261">
        <v>1</v>
      </c>
      <c r="C147261" s="2">
        <v>45192.367361111108</v>
      </c>
      <c r="D147261" s="2">
        <v>45192.670138888891</v>
      </c>
      <c r="E147261">
        <v>10030</v>
      </c>
      <c r="F147261">
        <v>2</v>
      </c>
      <c r="G147261">
        <v>90000</v>
      </c>
      <c r="H147261">
        <v>80000</v>
      </c>
      <c r="I147261" s="1" t="s">
        <v>10</v>
      </c>
    </row>
    <row r="147262" spans="1:9" x14ac:dyDescent="0.25">
      <c r="A147262" s="1" t="s">
        <v>97393</v>
      </c>
      <c r="B147262">
        <v>1</v>
      </c>
      <c r="C147262" s="2">
        <v>45192.368055555555</v>
      </c>
      <c r="D147262" s="2">
        <v>45192.617361111108</v>
      </c>
      <c r="E147262">
        <v>10030</v>
      </c>
      <c r="F147262">
        <v>1</v>
      </c>
      <c r="G147262">
        <v>71000</v>
      </c>
      <c r="H147262">
        <v>73000</v>
      </c>
      <c r="I147262" s="1" t="s">
        <v>58</v>
      </c>
    </row>
    <row r="147263" spans="1:9" x14ac:dyDescent="0.25">
      <c r="A147263" s="1" t="s">
        <v>97394</v>
      </c>
      <c r="B147263">
        <v>1</v>
      </c>
      <c r="C147263" s="2">
        <v>45192.368055555555</v>
      </c>
      <c r="D147263" s="2">
        <v>45192.689583333333</v>
      </c>
      <c r="E147263">
        <v>10030</v>
      </c>
      <c r="F147263">
        <v>2</v>
      </c>
      <c r="G147263">
        <v>356200</v>
      </c>
      <c r="H147263">
        <v>356200</v>
      </c>
      <c r="I147263" s="1" t="s">
        <v>41</v>
      </c>
    </row>
    <row r="147264" spans="1:9" x14ac:dyDescent="0.25">
      <c r="A147264" s="1" t="s">
        <v>97395</v>
      </c>
      <c r="B147264">
        <v>1</v>
      </c>
      <c r="C147264" s="2">
        <v>45192.368055555555</v>
      </c>
      <c r="D147264" s="2">
        <v>45192.427083333336</v>
      </c>
      <c r="E147264">
        <v>10010</v>
      </c>
      <c r="F147264">
        <v>2</v>
      </c>
      <c r="G147264">
        <v>201800</v>
      </c>
      <c r="H147264">
        <v>201800</v>
      </c>
      <c r="I147264" s="1" t="s">
        <v>10</v>
      </c>
    </row>
    <row r="147265" spans="1:9" x14ac:dyDescent="0.25">
      <c r="A147265" s="1" t="s">
        <v>97396</v>
      </c>
      <c r="B147265">
        <v>1</v>
      </c>
      <c r="C147265" s="2">
        <v>45192.369444444441</v>
      </c>
      <c r="D147265" s="2">
        <v>45192.435416666667</v>
      </c>
      <c r="E147265">
        <v>10010</v>
      </c>
      <c r="F147265">
        <v>1</v>
      </c>
      <c r="G147265">
        <v>293483</v>
      </c>
      <c r="H147265">
        <v>294483</v>
      </c>
      <c r="I147265" s="1" t="s">
        <v>10</v>
      </c>
    </row>
    <row r="147266" spans="1:9" x14ac:dyDescent="0.25">
      <c r="A147266" s="1" t="s">
        <v>97397</v>
      </c>
      <c r="B147266">
        <v>1</v>
      </c>
      <c r="C147266" s="2">
        <v>45192.369444444441</v>
      </c>
      <c r="D147266" s="2">
        <v>45192.395138888889</v>
      </c>
      <c r="E147266">
        <v>10030</v>
      </c>
      <c r="F147266">
        <v>1</v>
      </c>
      <c r="G147266">
        <v>224200</v>
      </c>
      <c r="H147266">
        <v>225200</v>
      </c>
      <c r="I147266" s="1" t="s">
        <v>10</v>
      </c>
    </row>
    <row r="147267" spans="1:9" x14ac:dyDescent="0.25">
      <c r="A147267" s="1" t="s">
        <v>97398</v>
      </c>
      <c r="B147267">
        <v>1</v>
      </c>
      <c r="C147267" s="2">
        <v>45192.370138888888</v>
      </c>
      <c r="D147267" s="2">
        <v>45192.525694444441</v>
      </c>
      <c r="E147267">
        <v>10100</v>
      </c>
      <c r="F147267">
        <v>3</v>
      </c>
      <c r="G147267">
        <v>2500</v>
      </c>
      <c r="H147267">
        <v>2500</v>
      </c>
      <c r="I147267" s="1" t="s">
        <v>10</v>
      </c>
    </row>
    <row r="147268" spans="1:9" x14ac:dyDescent="0.25">
      <c r="A147268" s="1" t="s">
        <v>97398</v>
      </c>
      <c r="B147268">
        <v>2</v>
      </c>
      <c r="C147268" s="2">
        <v>45192.376145833332</v>
      </c>
      <c r="D147268" s="2">
        <v>45192.525694444441</v>
      </c>
      <c r="E147268">
        <v>10100</v>
      </c>
      <c r="F147268">
        <v>3</v>
      </c>
      <c r="G147268">
        <v>2500</v>
      </c>
      <c r="H147268">
        <v>2500</v>
      </c>
      <c r="I147268" s="1" t="s">
        <v>10</v>
      </c>
    </row>
    <row r="147269" spans="1:9" x14ac:dyDescent="0.25">
      <c r="A147269" s="1" t="s">
        <v>97399</v>
      </c>
      <c r="B147269">
        <v>1</v>
      </c>
      <c r="C147269" s="2">
        <v>45192.370833333334</v>
      </c>
      <c r="D147269" s="2">
        <v>45192.381944444445</v>
      </c>
      <c r="E147269">
        <v>10030</v>
      </c>
      <c r="F147269">
        <v>2</v>
      </c>
      <c r="G147269">
        <v>60065</v>
      </c>
      <c r="H147269">
        <v>60065</v>
      </c>
      <c r="I147269" s="1" t="s">
        <v>43</v>
      </c>
    </row>
    <row r="147270" spans="1:9" x14ac:dyDescent="0.25">
      <c r="A147270" s="1" t="s">
        <v>97400</v>
      </c>
      <c r="B147270">
        <v>1</v>
      </c>
      <c r="C147270" s="2">
        <v>45192.370833333334</v>
      </c>
      <c r="D147270" s="2">
        <v>45192.671527777777</v>
      </c>
      <c r="E147270">
        <v>10020</v>
      </c>
      <c r="F147270">
        <v>3</v>
      </c>
      <c r="G147270">
        <v>0</v>
      </c>
      <c r="H147270">
        <v>18200</v>
      </c>
      <c r="I147270" s="1" t="s">
        <v>10</v>
      </c>
    </row>
    <row r="147271" spans="1:9" x14ac:dyDescent="0.25">
      <c r="A147271" s="1" t="s">
        <v>97401</v>
      </c>
      <c r="B147271">
        <v>1</v>
      </c>
      <c r="C147271" s="2">
        <v>45192.370833333334</v>
      </c>
      <c r="D147271" s="2">
        <v>45192.671527777777</v>
      </c>
      <c r="E147271">
        <v>10020</v>
      </c>
      <c r="F147271">
        <v>4</v>
      </c>
      <c r="G147271">
        <v>18200</v>
      </c>
      <c r="H147271">
        <v>0</v>
      </c>
      <c r="I147271" s="1" t="s">
        <v>10</v>
      </c>
    </row>
    <row r="147272" spans="1:9" x14ac:dyDescent="0.25">
      <c r="A147272" s="1" t="s">
        <v>97402</v>
      </c>
      <c r="B147272">
        <v>1</v>
      </c>
      <c r="C147272" s="2">
        <v>45192.371527777781</v>
      </c>
      <c r="D147272" s="2">
        <v>45192.384722222225</v>
      </c>
      <c r="E147272">
        <v>10040</v>
      </c>
      <c r="F147272">
        <v>4</v>
      </c>
      <c r="G147272">
        <v>11500</v>
      </c>
      <c r="H147272">
        <v>10500</v>
      </c>
      <c r="I147272" s="1" t="s">
        <v>10</v>
      </c>
    </row>
    <row r="147273" spans="1:9" x14ac:dyDescent="0.25">
      <c r="A147273" s="1" t="s">
        <v>97403</v>
      </c>
      <c r="B147273">
        <v>1</v>
      </c>
      <c r="C147273" s="2">
        <v>45192.37222222222</v>
      </c>
      <c r="D147273" s="2">
        <v>45192.393750000003</v>
      </c>
      <c r="E147273">
        <v>10030</v>
      </c>
      <c r="F147273">
        <v>2</v>
      </c>
      <c r="G147273">
        <v>121260</v>
      </c>
      <c r="H147273">
        <v>121260</v>
      </c>
      <c r="I147273" s="1" t="s">
        <v>10</v>
      </c>
    </row>
    <row r="147274" spans="1:9" x14ac:dyDescent="0.25">
      <c r="A147274" s="1" t="s">
        <v>97404</v>
      </c>
      <c r="B147274">
        <v>1</v>
      </c>
      <c r="C147274" s="2">
        <v>45192.37222222222</v>
      </c>
      <c r="D147274" s="2">
        <v>45192.390972222223</v>
      </c>
      <c r="E147274">
        <v>10030</v>
      </c>
      <c r="F147274">
        <v>2</v>
      </c>
      <c r="G147274">
        <v>194200</v>
      </c>
      <c r="H147274">
        <v>194000</v>
      </c>
      <c r="I147274" s="1" t="s">
        <v>10</v>
      </c>
    </row>
    <row r="147275" spans="1:9" x14ac:dyDescent="0.25">
      <c r="A147275" s="1" t="s">
        <v>97405</v>
      </c>
      <c r="B147275">
        <v>1</v>
      </c>
      <c r="C147275" s="2">
        <v>45192.372916666667</v>
      </c>
      <c r="D147275" s="2">
        <v>45192.597916666666</v>
      </c>
      <c r="E147275">
        <v>10030</v>
      </c>
      <c r="F147275">
        <v>2</v>
      </c>
      <c r="G147275">
        <v>42000</v>
      </c>
      <c r="H147275">
        <v>0</v>
      </c>
      <c r="I147275" s="1" t="s">
        <v>10</v>
      </c>
    </row>
    <row r="147276" spans="1:9" x14ac:dyDescent="0.25">
      <c r="A147276" s="1" t="s">
        <v>97406</v>
      </c>
      <c r="B147276">
        <v>1</v>
      </c>
      <c r="C147276" s="2">
        <v>45192.373611111114</v>
      </c>
      <c r="D147276" s="2">
        <v>45192.572916666664</v>
      </c>
      <c r="E147276">
        <v>10010</v>
      </c>
      <c r="F147276">
        <v>2</v>
      </c>
      <c r="G147276">
        <v>355000</v>
      </c>
      <c r="H147276">
        <v>354000</v>
      </c>
      <c r="I147276" s="1" t="s">
        <v>10</v>
      </c>
    </row>
    <row r="147277" spans="1:9" x14ac:dyDescent="0.25">
      <c r="A147277" s="1" t="s">
        <v>97407</v>
      </c>
      <c r="B147277">
        <v>1</v>
      </c>
      <c r="C147277" s="2">
        <v>45192.374305555553</v>
      </c>
      <c r="D147277" s="2">
        <v>45192.520833333336</v>
      </c>
      <c r="E147277">
        <v>10030</v>
      </c>
      <c r="F147277">
        <v>1</v>
      </c>
      <c r="G147277">
        <v>110703</v>
      </c>
      <c r="H147277">
        <v>111703</v>
      </c>
      <c r="I147277" s="1" t="s">
        <v>10</v>
      </c>
    </row>
    <row r="147278" spans="1:9" x14ac:dyDescent="0.25">
      <c r="A147278" s="1" t="s">
        <v>97408</v>
      </c>
      <c r="B147278">
        <v>1</v>
      </c>
      <c r="C147278" s="2">
        <v>45192.374305555553</v>
      </c>
      <c r="D147278" s="2">
        <v>45192.481944444444</v>
      </c>
      <c r="E147278">
        <v>10100</v>
      </c>
      <c r="F147278">
        <v>4</v>
      </c>
      <c r="G147278">
        <v>12400</v>
      </c>
      <c r="H147278">
        <v>11400</v>
      </c>
      <c r="I147278" s="1" t="s">
        <v>10</v>
      </c>
    </row>
    <row r="147279" spans="1:9" x14ac:dyDescent="0.25">
      <c r="A147279" s="1" t="s">
        <v>97409</v>
      </c>
      <c r="B147279">
        <v>1</v>
      </c>
      <c r="C147279" s="2">
        <v>45192.375694444447</v>
      </c>
      <c r="D147279" s="2">
        <v>45192.379166666666</v>
      </c>
      <c r="E147279">
        <v>10031</v>
      </c>
      <c r="F147279">
        <v>3</v>
      </c>
      <c r="G147279">
        <v>5400</v>
      </c>
      <c r="H147279">
        <v>5400</v>
      </c>
      <c r="I147279" s="1" t="s">
        <v>43</v>
      </c>
    </row>
    <row r="147280" spans="1:9" x14ac:dyDescent="0.25">
      <c r="A147280" s="1" t="s">
        <v>97410</v>
      </c>
      <c r="B147280">
        <v>1</v>
      </c>
      <c r="C147280" s="2">
        <v>45192.376388888886</v>
      </c>
      <c r="D147280" s="2">
        <v>45192.670138888891</v>
      </c>
      <c r="E147280">
        <v>10010</v>
      </c>
      <c r="F147280">
        <v>1</v>
      </c>
      <c r="G147280">
        <v>4700</v>
      </c>
      <c r="H147280">
        <v>10300</v>
      </c>
      <c r="I147280" s="1" t="s">
        <v>10</v>
      </c>
    </row>
    <row r="147281" spans="1:9" x14ac:dyDescent="0.25">
      <c r="A147281" s="1" t="s">
        <v>97411</v>
      </c>
      <c r="B147281">
        <v>1</v>
      </c>
      <c r="C147281" s="2">
        <v>45192.376388888886</v>
      </c>
      <c r="D147281" s="2">
        <v>45192.490277777775</v>
      </c>
      <c r="E147281">
        <v>10010</v>
      </c>
      <c r="F147281">
        <v>2</v>
      </c>
      <c r="G147281">
        <v>23000</v>
      </c>
      <c r="H147281">
        <v>0</v>
      </c>
      <c r="I147281" s="1" t="s">
        <v>10</v>
      </c>
    </row>
    <row r="147282" spans="1:9" x14ac:dyDescent="0.25">
      <c r="A147282" s="1" t="s">
        <v>97412</v>
      </c>
      <c r="B147282">
        <v>1</v>
      </c>
      <c r="C147282" s="2">
        <v>45192.376388888886</v>
      </c>
      <c r="D147282" s="2">
        <v>45192.493750000001</v>
      </c>
      <c r="E147282">
        <v>10100</v>
      </c>
      <c r="F147282">
        <v>3</v>
      </c>
      <c r="G147282">
        <v>19800</v>
      </c>
      <c r="H147282">
        <v>19800</v>
      </c>
      <c r="I147282" s="1" t="s">
        <v>10</v>
      </c>
    </row>
    <row r="147283" spans="1:9" x14ac:dyDescent="0.25">
      <c r="A147283" s="1" t="s">
        <v>97413</v>
      </c>
      <c r="B147283">
        <v>1</v>
      </c>
      <c r="C147283" s="2">
        <v>45192.377083333333</v>
      </c>
      <c r="D147283" s="2">
        <v>45192.420138888891</v>
      </c>
      <c r="E147283">
        <v>10019</v>
      </c>
      <c r="F147283">
        <v>1</v>
      </c>
      <c r="G147283">
        <v>13000</v>
      </c>
      <c r="H147283">
        <v>53000</v>
      </c>
      <c r="I147283" s="1" t="s">
        <v>10</v>
      </c>
    </row>
    <row r="147284" spans="1:9" x14ac:dyDescent="0.25">
      <c r="A147284" s="1" t="s">
        <v>97414</v>
      </c>
      <c r="B147284">
        <v>1</v>
      </c>
      <c r="C147284" s="2">
        <v>45192.377083333333</v>
      </c>
      <c r="D147284" s="2">
        <v>45192.450694444444</v>
      </c>
      <c r="E147284">
        <v>10010</v>
      </c>
      <c r="F147284">
        <v>2</v>
      </c>
      <c r="G147284">
        <v>40850</v>
      </c>
      <c r="H147284">
        <v>23000</v>
      </c>
      <c r="I147284" s="1" t="s">
        <v>10</v>
      </c>
    </row>
    <row r="147285" spans="1:9" x14ac:dyDescent="0.25">
      <c r="A147285" s="1" t="s">
        <v>97415</v>
      </c>
      <c r="B147285">
        <v>1</v>
      </c>
      <c r="C147285" s="2">
        <v>45192.37777777778</v>
      </c>
      <c r="D147285" s="2">
        <v>45192.705555555556</v>
      </c>
      <c r="E147285">
        <v>10030</v>
      </c>
      <c r="F147285">
        <v>1</v>
      </c>
      <c r="G147285">
        <v>382900</v>
      </c>
      <c r="H147285">
        <v>382900</v>
      </c>
      <c r="I147285" s="1" t="s">
        <v>10</v>
      </c>
    </row>
    <row r="147286" spans="1:9" x14ac:dyDescent="0.25">
      <c r="A147286" s="1" t="s">
        <v>97416</v>
      </c>
      <c r="B147286">
        <v>1</v>
      </c>
      <c r="C147286" s="2">
        <v>45192.37777777778</v>
      </c>
      <c r="D147286" s="2">
        <v>45192.386111111111</v>
      </c>
      <c r="E147286">
        <v>10040</v>
      </c>
      <c r="F147286">
        <v>4</v>
      </c>
      <c r="G147286">
        <v>26800</v>
      </c>
      <c r="H147286">
        <v>25800</v>
      </c>
      <c r="I147286" s="1" t="s">
        <v>10</v>
      </c>
    </row>
    <row r="147287" spans="1:9" x14ac:dyDescent="0.25">
      <c r="A147287" s="1" t="s">
        <v>97416</v>
      </c>
      <c r="B147287">
        <v>2</v>
      </c>
      <c r="C147287" s="2">
        <v>45192.379606481481</v>
      </c>
      <c r="D147287" s="2">
        <v>45192.386111111111</v>
      </c>
      <c r="E147287">
        <v>10040</v>
      </c>
      <c r="F147287">
        <v>4</v>
      </c>
      <c r="G147287">
        <v>25800</v>
      </c>
      <c r="H147287">
        <v>24800</v>
      </c>
      <c r="I147287" s="1" t="s">
        <v>10</v>
      </c>
    </row>
    <row r="147288" spans="1:9" x14ac:dyDescent="0.25">
      <c r="A147288" s="1" t="s">
        <v>97416</v>
      </c>
      <c r="B147288">
        <v>3</v>
      </c>
      <c r="C147288" s="2">
        <v>45192.380104166667</v>
      </c>
      <c r="D147288" s="2">
        <v>45192.386111111111</v>
      </c>
      <c r="E147288">
        <v>10040</v>
      </c>
      <c r="F147288">
        <v>4</v>
      </c>
      <c r="G147288">
        <v>24800</v>
      </c>
      <c r="H147288">
        <v>23800</v>
      </c>
      <c r="I147288" s="1" t="s">
        <v>10</v>
      </c>
    </row>
    <row r="147289" spans="1:9" x14ac:dyDescent="0.25">
      <c r="A147289" s="1" t="s">
        <v>97416</v>
      </c>
      <c r="B147289">
        <v>4</v>
      </c>
      <c r="C147289" s="2">
        <v>45192.380486111113</v>
      </c>
      <c r="D147289" s="2">
        <v>45192.386111111111</v>
      </c>
      <c r="E147289">
        <v>10040</v>
      </c>
      <c r="F147289">
        <v>4</v>
      </c>
      <c r="G147289">
        <v>23800</v>
      </c>
      <c r="H147289">
        <v>22800</v>
      </c>
      <c r="I147289" s="1" t="s">
        <v>10</v>
      </c>
    </row>
    <row r="147290" spans="1:9" x14ac:dyDescent="0.25">
      <c r="A147290" s="1" t="s">
        <v>97416</v>
      </c>
      <c r="B147290">
        <v>5</v>
      </c>
      <c r="C147290" s="2">
        <v>45192.382152777776</v>
      </c>
      <c r="D147290" s="2">
        <v>45192.386111111111</v>
      </c>
      <c r="E147290">
        <v>10040</v>
      </c>
      <c r="F147290">
        <v>4</v>
      </c>
      <c r="G147290">
        <v>22800</v>
      </c>
      <c r="H147290">
        <v>21800</v>
      </c>
      <c r="I147290" s="1" t="s">
        <v>10</v>
      </c>
    </row>
    <row r="147291" spans="1:9" x14ac:dyDescent="0.25">
      <c r="A147291" s="1" t="s">
        <v>97416</v>
      </c>
      <c r="B147291">
        <v>6</v>
      </c>
      <c r="C147291" s="2">
        <v>45192.382268518515</v>
      </c>
      <c r="D147291" s="2">
        <v>45192.386111111111</v>
      </c>
      <c r="E147291">
        <v>10040</v>
      </c>
      <c r="F147291">
        <v>4</v>
      </c>
      <c r="G147291">
        <v>21800</v>
      </c>
      <c r="H147291">
        <v>20800</v>
      </c>
      <c r="I147291" s="1" t="s">
        <v>10</v>
      </c>
    </row>
    <row r="147292" spans="1:9" x14ac:dyDescent="0.25">
      <c r="A147292" s="1" t="s">
        <v>97416</v>
      </c>
      <c r="B147292">
        <v>7</v>
      </c>
      <c r="C147292" s="2">
        <v>45192.382662037038</v>
      </c>
      <c r="D147292" s="2">
        <v>45192.386111111111</v>
      </c>
      <c r="E147292">
        <v>10040</v>
      </c>
      <c r="F147292">
        <v>4</v>
      </c>
      <c r="G147292">
        <v>20800</v>
      </c>
      <c r="H147292">
        <v>19800</v>
      </c>
      <c r="I147292" s="1" t="s">
        <v>10</v>
      </c>
    </row>
    <row r="147293" spans="1:9" x14ac:dyDescent="0.25">
      <c r="A147293" s="1" t="s">
        <v>97416</v>
      </c>
      <c r="B147293">
        <v>8</v>
      </c>
      <c r="C147293" s="2">
        <v>45192.383310185185</v>
      </c>
      <c r="D147293" s="2">
        <v>45192.386111111111</v>
      </c>
      <c r="E147293">
        <v>10040</v>
      </c>
      <c r="F147293">
        <v>4</v>
      </c>
      <c r="G147293">
        <v>19800</v>
      </c>
      <c r="H147293">
        <v>18800</v>
      </c>
      <c r="I147293" s="1" t="s">
        <v>10</v>
      </c>
    </row>
    <row r="147294" spans="1:9" x14ac:dyDescent="0.25">
      <c r="A147294" s="1" t="s">
        <v>97416</v>
      </c>
      <c r="B147294">
        <v>9</v>
      </c>
      <c r="C147294" s="2">
        <v>45192.383437500001</v>
      </c>
      <c r="D147294" s="2">
        <v>45192.386111111111</v>
      </c>
      <c r="E147294">
        <v>10040</v>
      </c>
      <c r="F147294">
        <v>4</v>
      </c>
      <c r="G147294">
        <v>18800</v>
      </c>
      <c r="H147294">
        <v>17800</v>
      </c>
      <c r="I147294" s="1" t="s">
        <v>10</v>
      </c>
    </row>
    <row r="147295" spans="1:9" x14ac:dyDescent="0.25">
      <c r="A147295" s="1" t="s">
        <v>97416</v>
      </c>
      <c r="B147295">
        <v>10</v>
      </c>
      <c r="C147295" s="2">
        <v>45192.383796296293</v>
      </c>
      <c r="D147295" s="2">
        <v>45192.386111111111</v>
      </c>
      <c r="E147295">
        <v>10040</v>
      </c>
      <c r="F147295">
        <v>4</v>
      </c>
      <c r="G147295">
        <v>17800</v>
      </c>
      <c r="H147295">
        <v>16800</v>
      </c>
      <c r="I147295" s="1" t="s">
        <v>10</v>
      </c>
    </row>
    <row r="147296" spans="1:9" x14ac:dyDescent="0.25">
      <c r="A147296" s="1" t="s">
        <v>97416</v>
      </c>
      <c r="B147296">
        <v>11</v>
      </c>
      <c r="C147296" s="2">
        <v>45192.384305555555</v>
      </c>
      <c r="D147296" s="2">
        <v>45192.386111111111</v>
      </c>
      <c r="E147296">
        <v>10040</v>
      </c>
      <c r="F147296">
        <v>4</v>
      </c>
      <c r="G147296">
        <v>16800</v>
      </c>
      <c r="H147296">
        <v>15800</v>
      </c>
      <c r="I147296" s="1" t="s">
        <v>10</v>
      </c>
    </row>
    <row r="147297" spans="1:9" x14ac:dyDescent="0.25">
      <c r="A147297" s="1" t="s">
        <v>97416</v>
      </c>
      <c r="B147297">
        <v>12</v>
      </c>
      <c r="C147297" s="2">
        <v>45192.384687500002</v>
      </c>
      <c r="D147297" s="2">
        <v>45192.386111111111</v>
      </c>
      <c r="E147297">
        <v>10040</v>
      </c>
      <c r="F147297">
        <v>4</v>
      </c>
      <c r="G147297">
        <v>15800</v>
      </c>
      <c r="H147297">
        <v>14800</v>
      </c>
      <c r="I147297" s="1" t="s">
        <v>10</v>
      </c>
    </row>
    <row r="147298" spans="1:9" x14ac:dyDescent="0.25">
      <c r="A147298" s="1" t="s">
        <v>97416</v>
      </c>
      <c r="B147298">
        <v>13</v>
      </c>
      <c r="C147298" s="2">
        <v>45192.385208333333</v>
      </c>
      <c r="D147298" s="2">
        <v>45192.386111111111</v>
      </c>
      <c r="E147298">
        <v>10040</v>
      </c>
      <c r="F147298">
        <v>4</v>
      </c>
      <c r="G147298">
        <v>14800</v>
      </c>
      <c r="H147298">
        <v>13800</v>
      </c>
      <c r="I147298" s="1" t="s">
        <v>10</v>
      </c>
    </row>
    <row r="147299" spans="1:9" x14ac:dyDescent="0.25">
      <c r="A147299" s="1" t="s">
        <v>97416</v>
      </c>
      <c r="B147299">
        <v>14</v>
      </c>
      <c r="C147299" s="2">
        <v>45192.385578703703</v>
      </c>
      <c r="D147299" s="2">
        <v>45192.386111111111</v>
      </c>
      <c r="E147299">
        <v>10040</v>
      </c>
      <c r="F147299">
        <v>4</v>
      </c>
      <c r="G147299">
        <v>13800</v>
      </c>
      <c r="H147299">
        <v>12800</v>
      </c>
      <c r="I147299" s="1" t="s">
        <v>10</v>
      </c>
    </row>
    <row r="147300" spans="1:9" x14ac:dyDescent="0.25">
      <c r="A147300" s="1" t="s">
        <v>97417</v>
      </c>
      <c r="B147300">
        <v>1</v>
      </c>
      <c r="C147300" s="2">
        <v>45192.378472222219</v>
      </c>
      <c r="D147300" s="2">
        <v>45192.500694444447</v>
      </c>
      <c r="E147300">
        <v>10030</v>
      </c>
      <c r="F147300">
        <v>2</v>
      </c>
      <c r="G147300">
        <v>266560</v>
      </c>
      <c r="H147300">
        <v>266560</v>
      </c>
      <c r="I147300" s="1" t="s">
        <v>17</v>
      </c>
    </row>
    <row r="147301" spans="1:9" x14ac:dyDescent="0.25">
      <c r="A147301" s="1" t="s">
        <v>97418</v>
      </c>
      <c r="B147301">
        <v>1</v>
      </c>
      <c r="C147301" s="2">
        <v>45192.379166666666</v>
      </c>
      <c r="D147301" s="2">
        <v>45192.684027777781</v>
      </c>
      <c r="E147301">
        <v>10030</v>
      </c>
      <c r="F147301">
        <v>2</v>
      </c>
      <c r="G147301">
        <v>110703</v>
      </c>
      <c r="H147301">
        <v>42000</v>
      </c>
      <c r="I147301" s="1" t="s">
        <v>10</v>
      </c>
    </row>
    <row r="147302" spans="1:9" x14ac:dyDescent="0.25">
      <c r="A147302" s="1" t="s">
        <v>97419</v>
      </c>
      <c r="B147302">
        <v>1</v>
      </c>
      <c r="C147302" s="2">
        <v>45192.379166666666</v>
      </c>
      <c r="D147302" s="2">
        <v>45192.686111111114</v>
      </c>
      <c r="E147302">
        <v>10010</v>
      </c>
      <c r="F147302">
        <v>1</v>
      </c>
      <c r="G147302">
        <v>0</v>
      </c>
      <c r="H147302">
        <v>16000</v>
      </c>
      <c r="I147302" s="1" t="s">
        <v>10</v>
      </c>
    </row>
    <row r="147303" spans="1:9" x14ac:dyDescent="0.25">
      <c r="A147303" s="1" t="s">
        <v>97420</v>
      </c>
      <c r="B147303">
        <v>1</v>
      </c>
      <c r="C147303" s="2">
        <v>45192.379166666666</v>
      </c>
      <c r="D147303" s="2">
        <v>45192.383333333331</v>
      </c>
      <c r="E147303">
        <v>10010</v>
      </c>
      <c r="F147303">
        <v>1</v>
      </c>
      <c r="G147303">
        <v>216100</v>
      </c>
      <c r="H147303">
        <v>216100</v>
      </c>
      <c r="I147303" s="1" t="s">
        <v>17</v>
      </c>
    </row>
    <row r="147304" spans="1:9" x14ac:dyDescent="0.25">
      <c r="A147304" s="1" t="s">
        <v>97421</v>
      </c>
      <c r="B147304">
        <v>1</v>
      </c>
      <c r="C147304" s="2">
        <v>45192.379166666666</v>
      </c>
      <c r="D147304" s="2">
        <v>45192.51666666667</v>
      </c>
      <c r="E147304">
        <v>10010</v>
      </c>
      <c r="F147304">
        <v>1</v>
      </c>
      <c r="G147304">
        <v>37500</v>
      </c>
      <c r="H147304">
        <v>37500</v>
      </c>
      <c r="I147304" s="1" t="s">
        <v>10</v>
      </c>
    </row>
    <row r="147305" spans="1:9" x14ac:dyDescent="0.25">
      <c r="A147305" s="1" t="s">
        <v>97422</v>
      </c>
      <c r="B147305">
        <v>1</v>
      </c>
      <c r="C147305" s="2">
        <v>45192.379861111112</v>
      </c>
      <c r="D147305" s="2">
        <v>45192.387499999997</v>
      </c>
      <c r="E147305">
        <v>10031</v>
      </c>
      <c r="F147305">
        <v>4</v>
      </c>
      <c r="G147305">
        <v>5400</v>
      </c>
      <c r="H147305">
        <v>4400</v>
      </c>
      <c r="I147305" s="1" t="s">
        <v>43</v>
      </c>
    </row>
    <row r="147306" spans="1:9" x14ac:dyDescent="0.25">
      <c r="A147306" s="1" t="s">
        <v>97423</v>
      </c>
      <c r="B147306">
        <v>1</v>
      </c>
      <c r="C147306" s="2">
        <v>45192.380555555559</v>
      </c>
      <c r="D147306" s="2">
        <v>45192.662499999999</v>
      </c>
      <c r="E147306">
        <v>10010</v>
      </c>
      <c r="F147306">
        <v>1</v>
      </c>
      <c r="G147306">
        <v>95400</v>
      </c>
      <c r="H147306">
        <v>95400</v>
      </c>
      <c r="I147306" s="1" t="s">
        <v>107</v>
      </c>
    </row>
    <row r="147307" spans="1:9" x14ac:dyDescent="0.25">
      <c r="A147307" s="1" t="s">
        <v>97424</v>
      </c>
      <c r="B147307">
        <v>1</v>
      </c>
      <c r="C147307" s="2">
        <v>45192.380555555559</v>
      </c>
      <c r="D147307" s="2">
        <v>45192.69027777778</v>
      </c>
      <c r="E147307">
        <v>10030</v>
      </c>
      <c r="F147307">
        <v>2</v>
      </c>
      <c r="G147307">
        <v>10900</v>
      </c>
      <c r="H147307">
        <v>10900</v>
      </c>
      <c r="I147307" s="1" t="s">
        <v>15</v>
      </c>
    </row>
    <row r="147308" spans="1:9" x14ac:dyDescent="0.25">
      <c r="A147308" s="1" t="s">
        <v>97424</v>
      </c>
      <c r="B147308">
        <v>2</v>
      </c>
      <c r="C147308" s="2">
        <v>45192.381226851852</v>
      </c>
      <c r="D147308" s="2">
        <v>45192.69027777778</v>
      </c>
      <c r="E147308">
        <v>10010</v>
      </c>
      <c r="F147308">
        <v>1</v>
      </c>
      <c r="G147308">
        <v>11500</v>
      </c>
      <c r="H147308">
        <v>11500</v>
      </c>
      <c r="I147308" s="1" t="s">
        <v>15</v>
      </c>
    </row>
    <row r="147309" spans="1:9" x14ac:dyDescent="0.25">
      <c r="A147309" s="1" t="s">
        <v>97424</v>
      </c>
      <c r="B147309">
        <v>3</v>
      </c>
      <c r="C147309" s="2">
        <v>45192.381435185183</v>
      </c>
      <c r="D147309" s="2">
        <v>45192.69027777778</v>
      </c>
      <c r="E147309">
        <v>10010</v>
      </c>
      <c r="F147309">
        <v>2</v>
      </c>
      <c r="G147309">
        <v>11500</v>
      </c>
      <c r="H147309">
        <v>11500</v>
      </c>
      <c r="I147309" s="1" t="s">
        <v>15</v>
      </c>
    </row>
    <row r="147310" spans="1:9" x14ac:dyDescent="0.25">
      <c r="A147310" s="1" t="s">
        <v>97425</v>
      </c>
      <c r="B147310">
        <v>1</v>
      </c>
      <c r="C147310" s="2">
        <v>45192.381249999999</v>
      </c>
      <c r="D147310" s="2">
        <v>45192.390277777777</v>
      </c>
      <c r="E147310">
        <v>10100</v>
      </c>
      <c r="F147310">
        <v>3</v>
      </c>
      <c r="G147310">
        <v>33700</v>
      </c>
      <c r="H147310">
        <v>33700</v>
      </c>
      <c r="I147310" s="1" t="s">
        <v>10</v>
      </c>
    </row>
    <row r="147311" spans="1:9" x14ac:dyDescent="0.25">
      <c r="A147311" s="1" t="s">
        <v>97426</v>
      </c>
      <c r="B147311">
        <v>1</v>
      </c>
      <c r="C147311" s="2">
        <v>45192.381249999999</v>
      </c>
      <c r="D147311" s="2">
        <v>45192.643055555556</v>
      </c>
      <c r="E147311">
        <v>10030</v>
      </c>
      <c r="F147311">
        <v>1</v>
      </c>
      <c r="G147311">
        <v>96000</v>
      </c>
      <c r="H147311">
        <v>96000</v>
      </c>
      <c r="I147311" s="1" t="s">
        <v>207</v>
      </c>
    </row>
    <row r="147312" spans="1:9" x14ac:dyDescent="0.25">
      <c r="A147312" s="1" t="s">
        <v>97426</v>
      </c>
      <c r="B147312">
        <v>2</v>
      </c>
      <c r="C147312" s="2">
        <v>45192.382106481484</v>
      </c>
      <c r="D147312" s="2">
        <v>45192.643055555556</v>
      </c>
      <c r="E147312">
        <v>10030</v>
      </c>
      <c r="F147312">
        <v>1</v>
      </c>
      <c r="G147312">
        <v>94000</v>
      </c>
      <c r="H147312">
        <v>96000</v>
      </c>
      <c r="I147312" s="1" t="s">
        <v>207</v>
      </c>
    </row>
    <row r="147313" spans="1:9" x14ac:dyDescent="0.25">
      <c r="A147313" s="1" t="s">
        <v>97427</v>
      </c>
      <c r="B147313">
        <v>1</v>
      </c>
      <c r="C147313" s="2">
        <v>45192.383333333331</v>
      </c>
      <c r="D147313" s="2">
        <v>45192.69027777778</v>
      </c>
      <c r="E147313">
        <v>10010</v>
      </c>
      <c r="F147313">
        <v>2</v>
      </c>
      <c r="G147313">
        <v>306100</v>
      </c>
      <c r="H147313">
        <v>306100</v>
      </c>
      <c r="I147313" s="1" t="s">
        <v>41</v>
      </c>
    </row>
    <row r="147314" spans="1:9" x14ac:dyDescent="0.25">
      <c r="A147314" s="1" t="s">
        <v>97428</v>
      </c>
      <c r="B147314">
        <v>1</v>
      </c>
      <c r="C147314" s="2">
        <v>45192.383333333331</v>
      </c>
      <c r="D147314" s="2">
        <v>45192.401388888888</v>
      </c>
      <c r="E147314">
        <v>10038</v>
      </c>
      <c r="F147314">
        <v>2</v>
      </c>
      <c r="G147314">
        <v>3500</v>
      </c>
      <c r="H147314">
        <v>0</v>
      </c>
      <c r="I147314" s="1" t="s">
        <v>10</v>
      </c>
    </row>
    <row r="147315" spans="1:9" x14ac:dyDescent="0.25">
      <c r="A147315" s="1" t="s">
        <v>97429</v>
      </c>
      <c r="B147315">
        <v>1</v>
      </c>
      <c r="C147315" s="2">
        <v>45192.383333333331</v>
      </c>
      <c r="D147315" s="2">
        <v>45192.734722222223</v>
      </c>
      <c r="E147315">
        <v>10030</v>
      </c>
      <c r="F147315">
        <v>1</v>
      </c>
      <c r="G147315">
        <v>338700</v>
      </c>
      <c r="H147315">
        <v>338700</v>
      </c>
      <c r="I147315" s="1" t="s">
        <v>10</v>
      </c>
    </row>
    <row r="147316" spans="1:9" x14ac:dyDescent="0.25">
      <c r="A147316" s="1" t="s">
        <v>97430</v>
      </c>
      <c r="B147316">
        <v>1</v>
      </c>
      <c r="C147316" s="2">
        <v>45192.384027777778</v>
      </c>
      <c r="D147316" s="2">
        <v>45192.510416666664</v>
      </c>
      <c r="E147316">
        <v>10030</v>
      </c>
      <c r="F147316">
        <v>1</v>
      </c>
      <c r="G147316">
        <v>209900</v>
      </c>
      <c r="H147316">
        <v>209900</v>
      </c>
      <c r="I147316" s="1" t="s">
        <v>43</v>
      </c>
    </row>
    <row r="147317" spans="1:9" x14ac:dyDescent="0.25">
      <c r="A147317" s="1" t="s">
        <v>97431</v>
      </c>
      <c r="B147317">
        <v>1</v>
      </c>
      <c r="C147317" s="2">
        <v>45192.384722222225</v>
      </c>
      <c r="D147317" s="2">
        <v>45192.425000000003</v>
      </c>
      <c r="E147317">
        <v>10010</v>
      </c>
      <c r="F147317">
        <v>1</v>
      </c>
      <c r="G147317">
        <v>110000</v>
      </c>
      <c r="H147317">
        <v>120000</v>
      </c>
      <c r="I147317" s="1" t="s">
        <v>41</v>
      </c>
    </row>
    <row r="147318" spans="1:9" x14ac:dyDescent="0.25">
      <c r="A147318" s="1" t="s">
        <v>97432</v>
      </c>
      <c r="B147318">
        <v>1</v>
      </c>
      <c r="C147318" s="2">
        <v>45192.384722222225</v>
      </c>
      <c r="D147318" s="2">
        <v>45192.751388888886</v>
      </c>
      <c r="E147318">
        <v>10031</v>
      </c>
      <c r="F147318">
        <v>3</v>
      </c>
      <c r="G147318">
        <v>2826</v>
      </c>
      <c r="H147318">
        <v>2826</v>
      </c>
      <c r="I147318" s="1" t="s">
        <v>43</v>
      </c>
    </row>
    <row r="147319" spans="1:9" x14ac:dyDescent="0.25">
      <c r="A147319" s="1" t="s">
        <v>97433</v>
      </c>
      <c r="B147319">
        <v>1</v>
      </c>
      <c r="C147319" s="2">
        <v>45192.385416666664</v>
      </c>
      <c r="D147319" s="2">
        <v>45192.412499999999</v>
      </c>
      <c r="E147319">
        <v>10040</v>
      </c>
      <c r="F147319">
        <v>3</v>
      </c>
      <c r="G147319">
        <v>14000</v>
      </c>
      <c r="H147319">
        <v>15000</v>
      </c>
      <c r="I147319" s="1" t="s">
        <v>10</v>
      </c>
    </row>
    <row r="147320" spans="1:9" x14ac:dyDescent="0.25">
      <c r="A147320" s="1" t="s">
        <v>97434</v>
      </c>
      <c r="B147320">
        <v>1</v>
      </c>
      <c r="C147320" s="2">
        <v>45192.385416666664</v>
      </c>
      <c r="D147320" s="2">
        <v>45192.394444444442</v>
      </c>
      <c r="E147320">
        <v>10010</v>
      </c>
      <c r="F147320">
        <v>1</v>
      </c>
      <c r="G147320">
        <v>216100</v>
      </c>
      <c r="H147320">
        <v>216100</v>
      </c>
      <c r="I147320" s="1" t="s">
        <v>17</v>
      </c>
    </row>
    <row r="147321" spans="1:9" x14ac:dyDescent="0.25">
      <c r="A147321" s="1" t="s">
        <v>97435</v>
      </c>
      <c r="B147321">
        <v>1</v>
      </c>
      <c r="C147321" s="2">
        <v>45192.386111111111</v>
      </c>
      <c r="D147321" s="2">
        <v>45192.390972222223</v>
      </c>
      <c r="E147321">
        <v>10010</v>
      </c>
      <c r="F147321">
        <v>1</v>
      </c>
      <c r="G147321">
        <v>165500</v>
      </c>
      <c r="H147321">
        <v>166500</v>
      </c>
      <c r="I147321" s="1" t="s">
        <v>10</v>
      </c>
    </row>
    <row r="147322" spans="1:9" x14ac:dyDescent="0.25">
      <c r="A147322" s="1" t="s">
        <v>97435</v>
      </c>
      <c r="B147322">
        <v>2</v>
      </c>
      <c r="C147322" s="2">
        <v>45192.387569444443</v>
      </c>
      <c r="D147322" s="2">
        <v>45192.390972222223</v>
      </c>
      <c r="E147322">
        <v>10010</v>
      </c>
      <c r="F147322">
        <v>1</v>
      </c>
      <c r="G147322">
        <v>166500</v>
      </c>
      <c r="H147322">
        <v>167500</v>
      </c>
      <c r="I147322" s="1" t="s">
        <v>10</v>
      </c>
    </row>
    <row r="147323" spans="1:9" x14ac:dyDescent="0.25">
      <c r="A147323" s="1" t="s">
        <v>97435</v>
      </c>
      <c r="B147323">
        <v>3</v>
      </c>
      <c r="C147323" s="2">
        <v>45192.388078703705</v>
      </c>
      <c r="D147323" s="2">
        <v>45192.390972222223</v>
      </c>
      <c r="E147323">
        <v>10010</v>
      </c>
      <c r="F147323">
        <v>1</v>
      </c>
      <c r="G147323">
        <v>167500</v>
      </c>
      <c r="H147323">
        <v>168500</v>
      </c>
      <c r="I147323" s="1" t="s">
        <v>10</v>
      </c>
    </row>
    <row r="147324" spans="1:9" x14ac:dyDescent="0.25">
      <c r="A147324" s="1" t="s">
        <v>97435</v>
      </c>
      <c r="B147324">
        <v>4</v>
      </c>
      <c r="C147324" s="2">
        <v>45192.388715277775</v>
      </c>
      <c r="D147324" s="2">
        <v>45192.390972222223</v>
      </c>
      <c r="E147324">
        <v>10010</v>
      </c>
      <c r="F147324">
        <v>1</v>
      </c>
      <c r="G147324">
        <v>168500</v>
      </c>
      <c r="H147324">
        <v>169500</v>
      </c>
      <c r="I147324" s="1" t="s">
        <v>10</v>
      </c>
    </row>
    <row r="147325" spans="1:9" x14ac:dyDescent="0.25">
      <c r="A147325" s="1" t="s">
        <v>97435</v>
      </c>
      <c r="B147325">
        <v>5</v>
      </c>
      <c r="C147325" s="2">
        <v>45192.389224537037</v>
      </c>
      <c r="D147325" s="2">
        <v>45192.390972222223</v>
      </c>
      <c r="E147325">
        <v>10010</v>
      </c>
      <c r="F147325">
        <v>1</v>
      </c>
      <c r="G147325">
        <v>169500</v>
      </c>
      <c r="H147325">
        <v>170500</v>
      </c>
      <c r="I147325" s="1" t="s">
        <v>10</v>
      </c>
    </row>
    <row r="147326" spans="1:9" x14ac:dyDescent="0.25">
      <c r="A147326" s="1" t="s">
        <v>97435</v>
      </c>
      <c r="B147326">
        <v>6</v>
      </c>
      <c r="C147326" s="2">
        <v>45192.389745370368</v>
      </c>
      <c r="D147326" s="2">
        <v>45192.390972222223</v>
      </c>
      <c r="E147326">
        <v>10010</v>
      </c>
      <c r="F147326">
        <v>1</v>
      </c>
      <c r="G147326">
        <v>170500</v>
      </c>
      <c r="H147326">
        <v>171500</v>
      </c>
      <c r="I147326" s="1" t="s">
        <v>10</v>
      </c>
    </row>
    <row r="147327" spans="1:9" x14ac:dyDescent="0.25">
      <c r="A147327" s="1" t="s">
        <v>97435</v>
      </c>
      <c r="B147327">
        <v>7</v>
      </c>
      <c r="C147327" s="2">
        <v>45192.390115740738</v>
      </c>
      <c r="D147327" s="2">
        <v>45192.390972222223</v>
      </c>
      <c r="E147327">
        <v>10010</v>
      </c>
      <c r="F147327">
        <v>1</v>
      </c>
      <c r="G147327">
        <v>171500</v>
      </c>
      <c r="H147327">
        <v>172500</v>
      </c>
      <c r="I147327" s="1" t="s">
        <v>10</v>
      </c>
    </row>
    <row r="147328" spans="1:9" x14ac:dyDescent="0.25">
      <c r="A147328" s="1" t="s">
        <v>97435</v>
      </c>
      <c r="B147328">
        <v>8</v>
      </c>
      <c r="C147328" s="2">
        <v>45192.390879629631</v>
      </c>
      <c r="D147328" s="2">
        <v>45192.390972222223</v>
      </c>
      <c r="E147328">
        <v>10010</v>
      </c>
      <c r="F147328">
        <v>1</v>
      </c>
      <c r="G147328">
        <v>172500</v>
      </c>
      <c r="H147328">
        <v>173500</v>
      </c>
      <c r="I147328" s="1" t="s">
        <v>10</v>
      </c>
    </row>
    <row r="147329" spans="1:9" x14ac:dyDescent="0.25">
      <c r="A147329" s="1" t="s">
        <v>97435</v>
      </c>
      <c r="B147329">
        <v>9</v>
      </c>
      <c r="C147329" s="2">
        <v>45192.391377314816</v>
      </c>
      <c r="D147329" s="2">
        <v>45192.390972222223</v>
      </c>
      <c r="E147329">
        <v>10010</v>
      </c>
      <c r="F147329">
        <v>1</v>
      </c>
      <c r="G147329">
        <v>173500</v>
      </c>
      <c r="H147329">
        <v>174500</v>
      </c>
      <c r="I147329" s="1" t="s">
        <v>10</v>
      </c>
    </row>
    <row r="147330" spans="1:9" x14ac:dyDescent="0.25">
      <c r="A147330" s="1" t="s">
        <v>97436</v>
      </c>
      <c r="B147330">
        <v>1</v>
      </c>
      <c r="C147330" s="2">
        <v>45192.386805555558</v>
      </c>
      <c r="D147330" s="2">
        <v>45192.414583333331</v>
      </c>
      <c r="E147330">
        <v>10100</v>
      </c>
      <c r="F147330">
        <v>4</v>
      </c>
      <c r="G147330">
        <v>33700</v>
      </c>
      <c r="H147330">
        <v>32700</v>
      </c>
      <c r="I147330" s="1" t="s">
        <v>10</v>
      </c>
    </row>
    <row r="147331" spans="1:9" x14ac:dyDescent="0.25">
      <c r="A147331" s="1" t="s">
        <v>97437</v>
      </c>
      <c r="B147331">
        <v>1</v>
      </c>
      <c r="C147331" s="2">
        <v>45192.388194444444</v>
      </c>
      <c r="D147331" s="2">
        <v>45192.400694444441</v>
      </c>
      <c r="E147331">
        <v>10031</v>
      </c>
      <c r="F147331">
        <v>4</v>
      </c>
      <c r="G147331">
        <v>3300</v>
      </c>
      <c r="H147331">
        <v>2300</v>
      </c>
      <c r="I147331" s="1" t="s">
        <v>43</v>
      </c>
    </row>
    <row r="147332" spans="1:9" x14ac:dyDescent="0.25">
      <c r="A147332" s="1" t="s">
        <v>97438</v>
      </c>
      <c r="B147332">
        <v>1</v>
      </c>
      <c r="C147332" s="2">
        <v>45192.388888888891</v>
      </c>
      <c r="D147332" s="2">
        <v>45192.431250000001</v>
      </c>
      <c r="E147332">
        <v>10010</v>
      </c>
      <c r="F147332">
        <v>1</v>
      </c>
      <c r="G147332">
        <v>93500</v>
      </c>
      <c r="H147332">
        <v>100800</v>
      </c>
      <c r="I147332" s="1" t="s">
        <v>10</v>
      </c>
    </row>
    <row r="147333" spans="1:9" x14ac:dyDescent="0.25">
      <c r="A147333" s="1" t="s">
        <v>97439</v>
      </c>
      <c r="B147333">
        <v>1</v>
      </c>
      <c r="C147333" s="2">
        <v>45192.390277777777</v>
      </c>
      <c r="D147333" s="2">
        <v>45192.453472222223</v>
      </c>
      <c r="E147333">
        <v>10030</v>
      </c>
      <c r="F147333">
        <v>2</v>
      </c>
      <c r="G147333">
        <v>195462</v>
      </c>
      <c r="H147333">
        <v>195462</v>
      </c>
      <c r="I147333" s="1" t="s">
        <v>58</v>
      </c>
    </row>
    <row r="147334" spans="1:9" x14ac:dyDescent="0.25">
      <c r="A147334" s="1" t="s">
        <v>97440</v>
      </c>
      <c r="B147334">
        <v>1</v>
      </c>
      <c r="C147334" s="2">
        <v>45192.390277777777</v>
      </c>
      <c r="D147334" s="2">
        <v>45192.427083333336</v>
      </c>
      <c r="E147334">
        <v>10100</v>
      </c>
      <c r="F147334">
        <v>4</v>
      </c>
      <c r="G147334">
        <v>20600</v>
      </c>
      <c r="H147334">
        <v>19600</v>
      </c>
      <c r="I147334" s="1" t="s">
        <v>10</v>
      </c>
    </row>
    <row r="147335" spans="1:9" x14ac:dyDescent="0.25">
      <c r="A147335" s="1" t="s">
        <v>97441</v>
      </c>
      <c r="B147335">
        <v>1</v>
      </c>
      <c r="C147335" s="2">
        <v>45192.39166666667</v>
      </c>
      <c r="D147335" s="2">
        <v>45192.438194444447</v>
      </c>
      <c r="E147335">
        <v>10010</v>
      </c>
      <c r="F147335">
        <v>2</v>
      </c>
      <c r="G147335">
        <v>173500</v>
      </c>
      <c r="H147335">
        <v>172500</v>
      </c>
      <c r="I147335" s="1" t="s">
        <v>10</v>
      </c>
    </row>
    <row r="147336" spans="1:9" x14ac:dyDescent="0.25">
      <c r="A147336" s="1" t="s">
        <v>97441</v>
      </c>
      <c r="B147336">
        <v>2</v>
      </c>
      <c r="C147336" s="2">
        <v>45192.393425925926</v>
      </c>
      <c r="D147336" s="2">
        <v>45192.438194444447</v>
      </c>
      <c r="E147336">
        <v>10010</v>
      </c>
      <c r="F147336">
        <v>2</v>
      </c>
      <c r="G147336">
        <v>172500</v>
      </c>
      <c r="H147336">
        <v>171500</v>
      </c>
      <c r="I147336" s="1" t="s">
        <v>10</v>
      </c>
    </row>
    <row r="147337" spans="1:9" x14ac:dyDescent="0.25">
      <c r="A147337" s="1" t="s">
        <v>97441</v>
      </c>
      <c r="B147337">
        <v>3</v>
      </c>
      <c r="C147337" s="2">
        <v>45192.394201388888</v>
      </c>
      <c r="D147337" s="2">
        <v>45192.438194444447</v>
      </c>
      <c r="E147337">
        <v>10010</v>
      </c>
      <c r="F147337">
        <v>2</v>
      </c>
      <c r="G147337">
        <v>171500</v>
      </c>
      <c r="H147337">
        <v>170500</v>
      </c>
      <c r="I147337" s="1" t="s">
        <v>10</v>
      </c>
    </row>
    <row r="147338" spans="1:9" x14ac:dyDescent="0.25">
      <c r="A147338" s="1" t="s">
        <v>97441</v>
      </c>
      <c r="B147338">
        <v>4</v>
      </c>
      <c r="C147338" s="2">
        <v>45192.394571759258</v>
      </c>
      <c r="D147338" s="2">
        <v>45192.438194444447</v>
      </c>
      <c r="E147338">
        <v>10010</v>
      </c>
      <c r="F147338">
        <v>2</v>
      </c>
      <c r="G147338">
        <v>170500</v>
      </c>
      <c r="H147338">
        <v>169500</v>
      </c>
      <c r="I147338" s="1" t="s">
        <v>10</v>
      </c>
    </row>
    <row r="147339" spans="1:9" x14ac:dyDescent="0.25">
      <c r="A147339" s="1" t="s">
        <v>97441</v>
      </c>
      <c r="B147339">
        <v>5</v>
      </c>
      <c r="C147339" s="2">
        <v>45192.395057870373</v>
      </c>
      <c r="D147339" s="2">
        <v>45192.438194444447</v>
      </c>
      <c r="E147339">
        <v>10010</v>
      </c>
      <c r="F147339">
        <v>2</v>
      </c>
      <c r="G147339">
        <v>169500</v>
      </c>
      <c r="H147339">
        <v>168500</v>
      </c>
      <c r="I147339" s="1" t="s">
        <v>10</v>
      </c>
    </row>
    <row r="147340" spans="1:9" x14ac:dyDescent="0.25">
      <c r="A147340" s="1" t="s">
        <v>97441</v>
      </c>
      <c r="B147340">
        <v>6</v>
      </c>
      <c r="C147340" s="2">
        <v>45192.395555555559</v>
      </c>
      <c r="D147340" s="2">
        <v>45192.438194444447</v>
      </c>
      <c r="E147340">
        <v>10010</v>
      </c>
      <c r="F147340">
        <v>2</v>
      </c>
      <c r="G147340">
        <v>168500</v>
      </c>
      <c r="H147340">
        <v>167500</v>
      </c>
      <c r="I147340" s="1" t="s">
        <v>10</v>
      </c>
    </row>
    <row r="147341" spans="1:9" x14ac:dyDescent="0.25">
      <c r="A147341" s="1" t="s">
        <v>97441</v>
      </c>
      <c r="B147341">
        <v>7</v>
      </c>
      <c r="C147341" s="2">
        <v>45192.39644675926</v>
      </c>
      <c r="D147341" s="2">
        <v>45192.438194444447</v>
      </c>
      <c r="E147341">
        <v>10010</v>
      </c>
      <c r="F147341">
        <v>2</v>
      </c>
      <c r="G147341">
        <v>167500</v>
      </c>
      <c r="H147341">
        <v>166500</v>
      </c>
      <c r="I147341" s="1" t="s">
        <v>10</v>
      </c>
    </row>
    <row r="147342" spans="1:9" x14ac:dyDescent="0.25">
      <c r="A147342" s="1" t="s">
        <v>97441</v>
      </c>
      <c r="B147342">
        <v>8</v>
      </c>
      <c r="C147342" s="2">
        <v>45192.397199074076</v>
      </c>
      <c r="D147342" s="2">
        <v>45192.438194444447</v>
      </c>
      <c r="E147342">
        <v>10010</v>
      </c>
      <c r="F147342">
        <v>2</v>
      </c>
      <c r="G147342">
        <v>166500</v>
      </c>
      <c r="H147342">
        <v>165500</v>
      </c>
      <c r="I147342" s="1" t="s">
        <v>10</v>
      </c>
    </row>
    <row r="147343" spans="1:9" x14ac:dyDescent="0.25">
      <c r="A147343" s="1" t="s">
        <v>97441</v>
      </c>
      <c r="B147343">
        <v>9</v>
      </c>
      <c r="C147343" s="2">
        <v>45192.397337962961</v>
      </c>
      <c r="D147343" s="2">
        <v>45192.438194444447</v>
      </c>
      <c r="E147343">
        <v>10010</v>
      </c>
      <c r="F147343">
        <v>2</v>
      </c>
      <c r="G147343">
        <v>165500</v>
      </c>
      <c r="H147343">
        <v>164500</v>
      </c>
      <c r="I147343" s="1" t="s">
        <v>10</v>
      </c>
    </row>
    <row r="147344" spans="1:9" x14ac:dyDescent="0.25">
      <c r="A147344" s="1" t="s">
        <v>97441</v>
      </c>
      <c r="B147344">
        <v>10</v>
      </c>
      <c r="C147344" s="2">
        <v>45192.402060185188</v>
      </c>
      <c r="D147344" s="2">
        <v>45192.438194444447</v>
      </c>
      <c r="E147344">
        <v>10010</v>
      </c>
      <c r="F147344">
        <v>2</v>
      </c>
      <c r="G147344">
        <v>164500</v>
      </c>
      <c r="H147344">
        <v>163500</v>
      </c>
      <c r="I147344" s="1" t="s">
        <v>10</v>
      </c>
    </row>
    <row r="147345" spans="1:9" x14ac:dyDescent="0.25">
      <c r="A147345" s="1" t="s">
        <v>97441</v>
      </c>
      <c r="B147345">
        <v>11</v>
      </c>
      <c r="C147345" s="2">
        <v>45192.402314814812</v>
      </c>
      <c r="D147345" s="2">
        <v>45192.438194444447</v>
      </c>
      <c r="E147345">
        <v>10010</v>
      </c>
      <c r="F147345">
        <v>2</v>
      </c>
      <c r="G147345">
        <v>163500</v>
      </c>
      <c r="H147345">
        <v>162500</v>
      </c>
      <c r="I147345" s="1" t="s">
        <v>10</v>
      </c>
    </row>
    <row r="147346" spans="1:9" x14ac:dyDescent="0.25">
      <c r="A147346" s="1" t="s">
        <v>97441</v>
      </c>
      <c r="B147346">
        <v>12</v>
      </c>
      <c r="C147346" s="2">
        <v>45192.402673611112</v>
      </c>
      <c r="D147346" s="2">
        <v>45192.438194444447</v>
      </c>
      <c r="E147346">
        <v>10010</v>
      </c>
      <c r="F147346">
        <v>2</v>
      </c>
      <c r="G147346">
        <v>162500</v>
      </c>
      <c r="H147346">
        <v>161500</v>
      </c>
      <c r="I147346" s="1" t="s">
        <v>10</v>
      </c>
    </row>
    <row r="147347" spans="1:9" x14ac:dyDescent="0.25">
      <c r="A147347" s="1" t="s">
        <v>97441</v>
      </c>
      <c r="B147347">
        <v>13</v>
      </c>
      <c r="C147347" s="2">
        <v>45192.405995370369</v>
      </c>
      <c r="D147347" s="2">
        <v>45192.438194444447</v>
      </c>
      <c r="E147347">
        <v>10010</v>
      </c>
      <c r="F147347">
        <v>2</v>
      </c>
      <c r="G147347">
        <v>161500</v>
      </c>
      <c r="H147347">
        <v>160500</v>
      </c>
      <c r="I147347" s="1" t="s">
        <v>10</v>
      </c>
    </row>
    <row r="147348" spans="1:9" x14ac:dyDescent="0.25">
      <c r="A147348" s="1" t="s">
        <v>97441</v>
      </c>
      <c r="B147348">
        <v>14</v>
      </c>
      <c r="C147348" s="2">
        <v>45192.406111111108</v>
      </c>
      <c r="D147348" s="2">
        <v>45192.438194444447</v>
      </c>
      <c r="E147348">
        <v>10010</v>
      </c>
      <c r="F147348">
        <v>2</v>
      </c>
      <c r="G147348">
        <v>160500</v>
      </c>
      <c r="H147348">
        <v>159500</v>
      </c>
      <c r="I147348" s="1" t="s">
        <v>10</v>
      </c>
    </row>
    <row r="147349" spans="1:9" x14ac:dyDescent="0.25">
      <c r="A147349" s="1" t="s">
        <v>97441</v>
      </c>
      <c r="B147349">
        <v>15</v>
      </c>
      <c r="C147349" s="2">
        <v>45192.406481481485</v>
      </c>
      <c r="D147349" s="2">
        <v>45192.438194444447</v>
      </c>
      <c r="E147349">
        <v>10010</v>
      </c>
      <c r="F147349">
        <v>2</v>
      </c>
      <c r="G147349">
        <v>159500</v>
      </c>
      <c r="H147349">
        <v>158500</v>
      </c>
      <c r="I147349" s="1" t="s">
        <v>10</v>
      </c>
    </row>
    <row r="147350" spans="1:9" x14ac:dyDescent="0.25">
      <c r="A147350" s="1" t="s">
        <v>97441</v>
      </c>
      <c r="B147350">
        <v>16</v>
      </c>
      <c r="C147350" s="2">
        <v>45192.406840277778</v>
      </c>
      <c r="D147350" s="2">
        <v>45192.438194444447</v>
      </c>
      <c r="E147350">
        <v>10010</v>
      </c>
      <c r="F147350">
        <v>2</v>
      </c>
      <c r="G147350">
        <v>158500</v>
      </c>
      <c r="H147350">
        <v>157500</v>
      </c>
      <c r="I147350" s="1" t="s">
        <v>10</v>
      </c>
    </row>
    <row r="147351" spans="1:9" x14ac:dyDescent="0.25">
      <c r="A147351" s="1" t="s">
        <v>97441</v>
      </c>
      <c r="B147351">
        <v>17</v>
      </c>
      <c r="C147351" s="2">
        <v>45192.407094907408</v>
      </c>
      <c r="D147351" s="2">
        <v>45192.438194444447</v>
      </c>
      <c r="E147351">
        <v>10010</v>
      </c>
      <c r="F147351">
        <v>2</v>
      </c>
      <c r="G147351">
        <v>157500</v>
      </c>
      <c r="H147351">
        <v>156500</v>
      </c>
      <c r="I147351" s="1" t="s">
        <v>10</v>
      </c>
    </row>
    <row r="147352" spans="1:9" x14ac:dyDescent="0.25">
      <c r="A147352" s="1" t="s">
        <v>97441</v>
      </c>
      <c r="B147352">
        <v>18</v>
      </c>
      <c r="C147352" s="2">
        <v>45192.407592592594</v>
      </c>
      <c r="D147352" s="2">
        <v>45192.438194444447</v>
      </c>
      <c r="E147352">
        <v>10010</v>
      </c>
      <c r="F147352">
        <v>2</v>
      </c>
      <c r="G147352">
        <v>156500</v>
      </c>
      <c r="H147352">
        <v>155500</v>
      </c>
      <c r="I147352" s="1" t="s">
        <v>10</v>
      </c>
    </row>
    <row r="147353" spans="1:9" x14ac:dyDescent="0.25">
      <c r="A147353" s="1" t="s">
        <v>97441</v>
      </c>
      <c r="B147353">
        <v>19</v>
      </c>
      <c r="C147353" s="2">
        <v>45192.40824074074</v>
      </c>
      <c r="D147353" s="2">
        <v>45192.438194444447</v>
      </c>
      <c r="E147353">
        <v>10010</v>
      </c>
      <c r="F147353">
        <v>2</v>
      </c>
      <c r="G147353">
        <v>155500</v>
      </c>
      <c r="H147353">
        <v>154500</v>
      </c>
      <c r="I147353" s="1" t="s">
        <v>10</v>
      </c>
    </row>
    <row r="147354" spans="1:9" x14ac:dyDescent="0.25">
      <c r="A147354" s="1" t="s">
        <v>97441</v>
      </c>
      <c r="B147354">
        <v>20</v>
      </c>
      <c r="C147354" s="2">
        <v>45192.408750000002</v>
      </c>
      <c r="D147354" s="2">
        <v>45192.438194444447</v>
      </c>
      <c r="E147354">
        <v>10010</v>
      </c>
      <c r="F147354">
        <v>2</v>
      </c>
      <c r="G147354">
        <v>154500</v>
      </c>
      <c r="H147354">
        <v>153500</v>
      </c>
      <c r="I147354" s="1" t="s">
        <v>10</v>
      </c>
    </row>
    <row r="147355" spans="1:9" x14ac:dyDescent="0.25">
      <c r="A147355" s="1" t="s">
        <v>97441</v>
      </c>
      <c r="B147355">
        <v>21</v>
      </c>
      <c r="C147355" s="2">
        <v>45192.409270833334</v>
      </c>
      <c r="D147355" s="2">
        <v>45192.438194444447</v>
      </c>
      <c r="E147355">
        <v>10010</v>
      </c>
      <c r="F147355">
        <v>2</v>
      </c>
      <c r="G147355">
        <v>153500</v>
      </c>
      <c r="H147355">
        <v>152500</v>
      </c>
      <c r="I147355" s="1" t="s">
        <v>10</v>
      </c>
    </row>
    <row r="147356" spans="1:9" x14ac:dyDescent="0.25">
      <c r="A147356" s="1" t="s">
        <v>97441</v>
      </c>
      <c r="B147356">
        <v>22</v>
      </c>
      <c r="C147356" s="2">
        <v>45192.40965277778</v>
      </c>
      <c r="D147356" s="2">
        <v>45192.438194444447</v>
      </c>
      <c r="E147356">
        <v>10010</v>
      </c>
      <c r="F147356">
        <v>2</v>
      </c>
      <c r="G147356">
        <v>152500</v>
      </c>
      <c r="H147356">
        <v>151500</v>
      </c>
      <c r="I147356" s="1" t="s">
        <v>10</v>
      </c>
    </row>
    <row r="147357" spans="1:9" x14ac:dyDescent="0.25">
      <c r="A147357" s="1" t="s">
        <v>97441</v>
      </c>
      <c r="B147357">
        <v>23</v>
      </c>
      <c r="C147357" s="2">
        <v>45192.410185185188</v>
      </c>
      <c r="D147357" s="2">
        <v>45192.438194444447</v>
      </c>
      <c r="E147357">
        <v>10010</v>
      </c>
      <c r="F147357">
        <v>2</v>
      </c>
      <c r="G147357">
        <v>151500</v>
      </c>
      <c r="H147357">
        <v>150500</v>
      </c>
      <c r="I147357" s="1" t="s">
        <v>10</v>
      </c>
    </row>
    <row r="147358" spans="1:9" x14ac:dyDescent="0.25">
      <c r="A147358" s="1" t="s">
        <v>97441</v>
      </c>
      <c r="B147358">
        <v>24</v>
      </c>
      <c r="C147358" s="2">
        <v>45192.410555555558</v>
      </c>
      <c r="D147358" s="2">
        <v>45192.438194444447</v>
      </c>
      <c r="E147358">
        <v>10010</v>
      </c>
      <c r="F147358">
        <v>2</v>
      </c>
      <c r="G147358">
        <v>150500</v>
      </c>
      <c r="H147358">
        <v>149500</v>
      </c>
      <c r="I147358" s="1" t="s">
        <v>10</v>
      </c>
    </row>
    <row r="147359" spans="1:9" x14ac:dyDescent="0.25">
      <c r="A147359" s="1" t="s">
        <v>97441</v>
      </c>
      <c r="B147359">
        <v>25</v>
      </c>
      <c r="C147359" s="2">
        <v>45192.411076388889</v>
      </c>
      <c r="D147359" s="2">
        <v>45192.438194444447</v>
      </c>
      <c r="E147359">
        <v>10010</v>
      </c>
      <c r="F147359">
        <v>2</v>
      </c>
      <c r="G147359">
        <v>149500</v>
      </c>
      <c r="H147359">
        <v>148500</v>
      </c>
      <c r="I147359" s="1" t="s">
        <v>10</v>
      </c>
    </row>
    <row r="147360" spans="1:9" x14ac:dyDescent="0.25">
      <c r="A147360" s="1" t="s">
        <v>97441</v>
      </c>
      <c r="B147360">
        <v>26</v>
      </c>
      <c r="C147360" s="2">
        <v>45192.411585648151</v>
      </c>
      <c r="D147360" s="2">
        <v>45192.438194444447</v>
      </c>
      <c r="E147360">
        <v>10010</v>
      </c>
      <c r="F147360">
        <v>2</v>
      </c>
      <c r="G147360">
        <v>148500</v>
      </c>
      <c r="H147360">
        <v>147500</v>
      </c>
      <c r="I147360" s="1" t="s">
        <v>10</v>
      </c>
    </row>
    <row r="147361" spans="1:9" x14ac:dyDescent="0.25">
      <c r="A147361" s="1" t="s">
        <v>97441</v>
      </c>
      <c r="B147361">
        <v>27</v>
      </c>
      <c r="C147361" s="2">
        <v>45192.41196759259</v>
      </c>
      <c r="D147361" s="2">
        <v>45192.438194444447</v>
      </c>
      <c r="E147361">
        <v>10010</v>
      </c>
      <c r="F147361">
        <v>2</v>
      </c>
      <c r="G147361">
        <v>147500</v>
      </c>
      <c r="H147361">
        <v>146500</v>
      </c>
      <c r="I147361" s="1" t="s">
        <v>10</v>
      </c>
    </row>
    <row r="147362" spans="1:9" x14ac:dyDescent="0.25">
      <c r="A147362" s="1" t="s">
        <v>97441</v>
      </c>
      <c r="B147362">
        <v>28</v>
      </c>
      <c r="C147362" s="2">
        <v>45192.412476851852</v>
      </c>
      <c r="D147362" s="2">
        <v>45192.438194444447</v>
      </c>
      <c r="E147362">
        <v>10010</v>
      </c>
      <c r="F147362">
        <v>2</v>
      </c>
      <c r="G147362">
        <v>146500</v>
      </c>
      <c r="H147362">
        <v>145500</v>
      </c>
      <c r="I147362" s="1" t="s">
        <v>10</v>
      </c>
    </row>
    <row r="147363" spans="1:9" x14ac:dyDescent="0.25">
      <c r="A147363" s="1" t="s">
        <v>97441</v>
      </c>
      <c r="B147363">
        <v>29</v>
      </c>
      <c r="C147363" s="2">
        <v>45192.412974537037</v>
      </c>
      <c r="D147363" s="2">
        <v>45192.438194444447</v>
      </c>
      <c r="E147363">
        <v>10010</v>
      </c>
      <c r="F147363">
        <v>2</v>
      </c>
      <c r="G147363">
        <v>145500</v>
      </c>
      <c r="H147363">
        <v>144500</v>
      </c>
      <c r="I147363" s="1" t="s">
        <v>10</v>
      </c>
    </row>
    <row r="147364" spans="1:9" x14ac:dyDescent="0.25">
      <c r="A147364" s="1" t="s">
        <v>97441</v>
      </c>
      <c r="B147364">
        <v>30</v>
      </c>
      <c r="C147364" s="2">
        <v>45192.413368055553</v>
      </c>
      <c r="D147364" s="2">
        <v>45192.438194444447</v>
      </c>
      <c r="E147364">
        <v>10010</v>
      </c>
      <c r="F147364">
        <v>2</v>
      </c>
      <c r="G147364">
        <v>144500</v>
      </c>
      <c r="H147364">
        <v>143500</v>
      </c>
      <c r="I147364" s="1" t="s">
        <v>10</v>
      </c>
    </row>
    <row r="147365" spans="1:9" x14ac:dyDescent="0.25">
      <c r="A147365" s="1" t="s">
        <v>97441</v>
      </c>
      <c r="B147365">
        <v>31</v>
      </c>
      <c r="C147365" s="2">
        <v>45192.415636574071</v>
      </c>
      <c r="D147365" s="2">
        <v>45192.438194444447</v>
      </c>
      <c r="E147365">
        <v>10010</v>
      </c>
      <c r="F147365">
        <v>2</v>
      </c>
      <c r="G147365">
        <v>143500</v>
      </c>
      <c r="H147365">
        <v>142500</v>
      </c>
      <c r="I147365" s="1" t="s">
        <v>10</v>
      </c>
    </row>
    <row r="147366" spans="1:9" x14ac:dyDescent="0.25">
      <c r="A147366" s="1" t="s">
        <v>97441</v>
      </c>
      <c r="B147366">
        <v>32</v>
      </c>
      <c r="C147366" s="2">
        <v>45192.416134259256</v>
      </c>
      <c r="D147366" s="2">
        <v>45192.438194444447</v>
      </c>
      <c r="E147366">
        <v>10010</v>
      </c>
      <c r="F147366">
        <v>2</v>
      </c>
      <c r="G147366">
        <v>142500</v>
      </c>
      <c r="H147366">
        <v>141500</v>
      </c>
      <c r="I147366" s="1" t="s">
        <v>10</v>
      </c>
    </row>
    <row r="147367" spans="1:9" x14ac:dyDescent="0.25">
      <c r="A147367" s="1" t="s">
        <v>97441</v>
      </c>
      <c r="B147367">
        <v>33</v>
      </c>
      <c r="C147367" s="2">
        <v>45192.416655092595</v>
      </c>
      <c r="D147367" s="2">
        <v>45192.438194444447</v>
      </c>
      <c r="E147367">
        <v>10010</v>
      </c>
      <c r="F147367">
        <v>2</v>
      </c>
      <c r="G147367">
        <v>141500</v>
      </c>
      <c r="H147367">
        <v>140500</v>
      </c>
      <c r="I147367" s="1" t="s">
        <v>10</v>
      </c>
    </row>
    <row r="147368" spans="1:9" x14ac:dyDescent="0.25">
      <c r="A147368" s="1" t="s">
        <v>97441</v>
      </c>
      <c r="B147368">
        <v>34</v>
      </c>
      <c r="C147368" s="2">
        <v>45192.417037037034</v>
      </c>
      <c r="D147368" s="2">
        <v>45192.438194444447</v>
      </c>
      <c r="E147368">
        <v>10010</v>
      </c>
      <c r="F147368">
        <v>2</v>
      </c>
      <c r="G147368">
        <v>140500</v>
      </c>
      <c r="H147368">
        <v>139500</v>
      </c>
      <c r="I147368" s="1" t="s">
        <v>10</v>
      </c>
    </row>
    <row r="147369" spans="1:9" x14ac:dyDescent="0.25">
      <c r="A147369" s="1" t="s">
        <v>97441</v>
      </c>
      <c r="B147369">
        <v>35</v>
      </c>
      <c r="C147369" s="2">
        <v>45192.417280092595</v>
      </c>
      <c r="D147369" s="2">
        <v>45192.438194444447</v>
      </c>
      <c r="E147369">
        <v>10010</v>
      </c>
      <c r="F147369">
        <v>2</v>
      </c>
      <c r="G147369">
        <v>139500</v>
      </c>
      <c r="H147369">
        <v>138500</v>
      </c>
      <c r="I147369" s="1" t="s">
        <v>10</v>
      </c>
    </row>
    <row r="147370" spans="1:9" x14ac:dyDescent="0.25">
      <c r="A147370" s="1" t="s">
        <v>97441</v>
      </c>
      <c r="B147370">
        <v>36</v>
      </c>
      <c r="C147370" s="2">
        <v>45192.41778935185</v>
      </c>
      <c r="D147370" s="2">
        <v>45192.438194444447</v>
      </c>
      <c r="E147370">
        <v>10010</v>
      </c>
      <c r="F147370">
        <v>2</v>
      </c>
      <c r="G147370">
        <v>138500</v>
      </c>
      <c r="H147370">
        <v>137500</v>
      </c>
      <c r="I147370" s="1" t="s">
        <v>10</v>
      </c>
    </row>
    <row r="147371" spans="1:9" x14ac:dyDescent="0.25">
      <c r="A147371" s="1" t="s">
        <v>97441</v>
      </c>
      <c r="B147371">
        <v>37</v>
      </c>
      <c r="C147371" s="2">
        <v>45192.418414351851</v>
      </c>
      <c r="D147371" s="2">
        <v>45192.438194444447</v>
      </c>
      <c r="E147371">
        <v>10010</v>
      </c>
      <c r="F147371">
        <v>2</v>
      </c>
      <c r="G147371">
        <v>137500</v>
      </c>
      <c r="H147371">
        <v>136500</v>
      </c>
      <c r="I147371" s="1" t="s">
        <v>10</v>
      </c>
    </row>
    <row r="147372" spans="1:9" x14ac:dyDescent="0.25">
      <c r="A147372" s="1" t="s">
        <v>97441</v>
      </c>
      <c r="B147372">
        <v>38</v>
      </c>
      <c r="C147372" s="2">
        <v>45192.418657407405</v>
      </c>
      <c r="D147372" s="2">
        <v>45192.438194444447</v>
      </c>
      <c r="E147372">
        <v>10010</v>
      </c>
      <c r="F147372">
        <v>2</v>
      </c>
      <c r="G147372">
        <v>136500</v>
      </c>
      <c r="H147372">
        <v>135500</v>
      </c>
      <c r="I147372" s="1" t="s">
        <v>10</v>
      </c>
    </row>
    <row r="147373" spans="1:9" x14ac:dyDescent="0.25">
      <c r="A147373" s="1" t="s">
        <v>97441</v>
      </c>
      <c r="B147373">
        <v>39</v>
      </c>
      <c r="C147373" s="2">
        <v>45192.421724537038</v>
      </c>
      <c r="D147373" s="2">
        <v>45192.438194444447</v>
      </c>
      <c r="E147373">
        <v>10010</v>
      </c>
      <c r="F147373">
        <v>2</v>
      </c>
      <c r="G147373">
        <v>135500</v>
      </c>
      <c r="H147373">
        <v>134500</v>
      </c>
      <c r="I147373" s="1" t="s">
        <v>10</v>
      </c>
    </row>
    <row r="147374" spans="1:9" x14ac:dyDescent="0.25">
      <c r="A147374" s="1" t="s">
        <v>97441</v>
      </c>
      <c r="B147374">
        <v>40</v>
      </c>
      <c r="C147374" s="2">
        <v>45192.421967592592</v>
      </c>
      <c r="D147374" s="2">
        <v>45192.438194444447</v>
      </c>
      <c r="E147374">
        <v>10010</v>
      </c>
      <c r="F147374">
        <v>2</v>
      </c>
      <c r="G147374">
        <v>134500</v>
      </c>
      <c r="H147374">
        <v>133500</v>
      </c>
      <c r="I147374" s="1" t="s">
        <v>10</v>
      </c>
    </row>
    <row r="147375" spans="1:9" x14ac:dyDescent="0.25">
      <c r="A147375" s="1" t="s">
        <v>97441</v>
      </c>
      <c r="B147375">
        <v>41</v>
      </c>
      <c r="C147375" s="2">
        <v>45192.422465277778</v>
      </c>
      <c r="D147375" s="2">
        <v>45192.438194444447</v>
      </c>
      <c r="E147375">
        <v>10010</v>
      </c>
      <c r="F147375">
        <v>2</v>
      </c>
      <c r="G147375">
        <v>133500</v>
      </c>
      <c r="H147375">
        <v>132500</v>
      </c>
      <c r="I147375" s="1" t="s">
        <v>10</v>
      </c>
    </row>
    <row r="147376" spans="1:9" x14ac:dyDescent="0.25">
      <c r="A147376" s="1" t="s">
        <v>97441</v>
      </c>
      <c r="B147376">
        <v>42</v>
      </c>
      <c r="C147376" s="2">
        <v>45192.423113425924</v>
      </c>
      <c r="D147376" s="2">
        <v>45192.438194444447</v>
      </c>
      <c r="E147376">
        <v>10010</v>
      </c>
      <c r="F147376">
        <v>2</v>
      </c>
      <c r="G147376">
        <v>132500</v>
      </c>
      <c r="H147376">
        <v>131500</v>
      </c>
      <c r="I147376" s="1" t="s">
        <v>10</v>
      </c>
    </row>
    <row r="147377" spans="1:9" x14ac:dyDescent="0.25">
      <c r="A147377" s="1" t="s">
        <v>97441</v>
      </c>
      <c r="B147377">
        <v>43</v>
      </c>
      <c r="C147377" s="2">
        <v>45192.423368055555</v>
      </c>
      <c r="D147377" s="2">
        <v>45192.438194444447</v>
      </c>
      <c r="E147377">
        <v>10010</v>
      </c>
      <c r="F147377">
        <v>2</v>
      </c>
      <c r="G147377">
        <v>131500</v>
      </c>
      <c r="H147377">
        <v>130500</v>
      </c>
      <c r="I147377" s="1" t="s">
        <v>10</v>
      </c>
    </row>
    <row r="147378" spans="1:9" x14ac:dyDescent="0.25">
      <c r="A147378" s="1" t="s">
        <v>97441</v>
      </c>
      <c r="B147378">
        <v>44</v>
      </c>
      <c r="C147378" s="2">
        <v>45192.423738425925</v>
      </c>
      <c r="D147378" s="2">
        <v>45192.438194444447</v>
      </c>
      <c r="E147378">
        <v>10010</v>
      </c>
      <c r="F147378">
        <v>2</v>
      </c>
      <c r="G147378">
        <v>130500</v>
      </c>
      <c r="H147378">
        <v>129500</v>
      </c>
      <c r="I147378" s="1" t="s">
        <v>10</v>
      </c>
    </row>
    <row r="147379" spans="1:9" x14ac:dyDescent="0.25">
      <c r="A147379" s="1" t="s">
        <v>97441</v>
      </c>
      <c r="B147379">
        <v>45</v>
      </c>
      <c r="C147379" s="2">
        <v>45192.424247685187</v>
      </c>
      <c r="D147379" s="2">
        <v>45192.438194444447</v>
      </c>
      <c r="E147379">
        <v>10010</v>
      </c>
      <c r="F147379">
        <v>2</v>
      </c>
      <c r="G147379">
        <v>129500</v>
      </c>
      <c r="H147379">
        <v>128500</v>
      </c>
      <c r="I147379" s="1" t="s">
        <v>10</v>
      </c>
    </row>
    <row r="147380" spans="1:9" x14ac:dyDescent="0.25">
      <c r="A147380" s="1" t="s">
        <v>97441</v>
      </c>
      <c r="B147380">
        <v>46</v>
      </c>
      <c r="C147380" s="2">
        <v>45192.424907407411</v>
      </c>
      <c r="D147380" s="2">
        <v>45192.438194444447</v>
      </c>
      <c r="E147380">
        <v>10010</v>
      </c>
      <c r="F147380">
        <v>2</v>
      </c>
      <c r="G147380">
        <v>128500</v>
      </c>
      <c r="H147380">
        <v>127500</v>
      </c>
      <c r="I147380" s="1" t="s">
        <v>10</v>
      </c>
    </row>
    <row r="147381" spans="1:9" x14ac:dyDescent="0.25">
      <c r="A147381" s="1" t="s">
        <v>97441</v>
      </c>
      <c r="B147381">
        <v>47</v>
      </c>
      <c r="C147381" s="2">
        <v>45192.425416666665</v>
      </c>
      <c r="D147381" s="2">
        <v>45192.438194444447</v>
      </c>
      <c r="E147381">
        <v>10010</v>
      </c>
      <c r="F147381">
        <v>2</v>
      </c>
      <c r="G147381">
        <v>127500</v>
      </c>
      <c r="H147381">
        <v>126500</v>
      </c>
      <c r="I147381" s="1" t="s">
        <v>10</v>
      </c>
    </row>
    <row r="147382" spans="1:9" x14ac:dyDescent="0.25">
      <c r="A147382" s="1" t="s">
        <v>97441</v>
      </c>
      <c r="B147382">
        <v>48</v>
      </c>
      <c r="C147382" s="2">
        <v>45192.42591435185</v>
      </c>
      <c r="D147382" s="2">
        <v>45192.438194444447</v>
      </c>
      <c r="E147382">
        <v>10010</v>
      </c>
      <c r="F147382">
        <v>2</v>
      </c>
      <c r="G147382">
        <v>126500</v>
      </c>
      <c r="H147382">
        <v>125500</v>
      </c>
      <c r="I147382" s="1" t="s">
        <v>10</v>
      </c>
    </row>
    <row r="147383" spans="1:9" x14ac:dyDescent="0.25">
      <c r="A147383" s="1" t="s">
        <v>97441</v>
      </c>
      <c r="B147383">
        <v>49</v>
      </c>
      <c r="C147383" s="2">
        <v>45192.426296296297</v>
      </c>
      <c r="D147383" s="2">
        <v>45192.438194444447</v>
      </c>
      <c r="E147383">
        <v>10010</v>
      </c>
      <c r="F147383">
        <v>2</v>
      </c>
      <c r="G147383">
        <v>125500</v>
      </c>
      <c r="H147383">
        <v>124500</v>
      </c>
      <c r="I147383" s="1" t="s">
        <v>10</v>
      </c>
    </row>
    <row r="147384" spans="1:9" x14ac:dyDescent="0.25">
      <c r="A147384" s="1" t="s">
        <v>97441</v>
      </c>
      <c r="B147384">
        <v>50</v>
      </c>
      <c r="C147384" s="2">
        <v>45192.427303240744</v>
      </c>
      <c r="D147384" s="2">
        <v>45192.438194444447</v>
      </c>
      <c r="E147384">
        <v>10010</v>
      </c>
      <c r="F147384">
        <v>2</v>
      </c>
      <c r="G147384">
        <v>124500</v>
      </c>
      <c r="H147384">
        <v>123500</v>
      </c>
      <c r="I147384" s="1" t="s">
        <v>10</v>
      </c>
    </row>
    <row r="147385" spans="1:9" x14ac:dyDescent="0.25">
      <c r="A147385" s="1" t="s">
        <v>97441</v>
      </c>
      <c r="B147385">
        <v>51</v>
      </c>
      <c r="C147385" s="2">
        <v>45192.427546296298</v>
      </c>
      <c r="D147385" s="2">
        <v>45192.438194444447</v>
      </c>
      <c r="E147385">
        <v>10010</v>
      </c>
      <c r="F147385">
        <v>2</v>
      </c>
      <c r="G147385">
        <v>123500</v>
      </c>
      <c r="H147385">
        <v>122500</v>
      </c>
      <c r="I147385" s="1" t="s">
        <v>10</v>
      </c>
    </row>
    <row r="147386" spans="1:9" x14ac:dyDescent="0.25">
      <c r="A147386" s="1" t="s">
        <v>97441</v>
      </c>
      <c r="B147386">
        <v>52</v>
      </c>
      <c r="C147386" s="2">
        <v>45192.427939814814</v>
      </c>
      <c r="D147386" s="2">
        <v>45192.438194444447</v>
      </c>
      <c r="E147386">
        <v>10010</v>
      </c>
      <c r="F147386">
        <v>2</v>
      </c>
      <c r="G147386">
        <v>122500</v>
      </c>
      <c r="H147386">
        <v>121500</v>
      </c>
      <c r="I147386" s="1" t="s">
        <v>10</v>
      </c>
    </row>
    <row r="147387" spans="1:9" x14ac:dyDescent="0.25">
      <c r="A147387" s="1" t="s">
        <v>97441</v>
      </c>
      <c r="B147387">
        <v>53</v>
      </c>
      <c r="C147387" s="2">
        <v>45192.428449074076</v>
      </c>
      <c r="D147387" s="2">
        <v>45192.438194444447</v>
      </c>
      <c r="E147387">
        <v>10010</v>
      </c>
      <c r="F147387">
        <v>2</v>
      </c>
      <c r="G147387">
        <v>121500</v>
      </c>
      <c r="H147387">
        <v>120500</v>
      </c>
      <c r="I147387" s="1" t="s">
        <v>10</v>
      </c>
    </row>
    <row r="147388" spans="1:9" x14ac:dyDescent="0.25">
      <c r="A147388" s="1" t="s">
        <v>97441</v>
      </c>
      <c r="B147388">
        <v>54</v>
      </c>
      <c r="C147388" s="2">
        <v>45192.429074074076</v>
      </c>
      <c r="D147388" s="2">
        <v>45192.438194444447</v>
      </c>
      <c r="E147388">
        <v>10010</v>
      </c>
      <c r="F147388">
        <v>2</v>
      </c>
      <c r="G147388">
        <v>120500</v>
      </c>
      <c r="H147388">
        <v>119500</v>
      </c>
      <c r="I147388" s="1" t="s">
        <v>10</v>
      </c>
    </row>
    <row r="147389" spans="1:9" x14ac:dyDescent="0.25">
      <c r="A147389" s="1" t="s">
        <v>97441</v>
      </c>
      <c r="B147389">
        <v>55</v>
      </c>
      <c r="C147389" s="2">
        <v>45192.429328703707</v>
      </c>
      <c r="D147389" s="2">
        <v>45192.438194444447</v>
      </c>
      <c r="E147389">
        <v>10010</v>
      </c>
      <c r="F147389">
        <v>2</v>
      </c>
      <c r="G147389">
        <v>119500</v>
      </c>
      <c r="H147389">
        <v>118500</v>
      </c>
      <c r="I147389" s="1" t="s">
        <v>10</v>
      </c>
    </row>
    <row r="147390" spans="1:9" x14ac:dyDescent="0.25">
      <c r="A147390" s="1" t="s">
        <v>97441</v>
      </c>
      <c r="B147390">
        <v>56</v>
      </c>
      <c r="C147390" s="2">
        <v>45192.429803240739</v>
      </c>
      <c r="D147390" s="2">
        <v>45192.438194444447</v>
      </c>
      <c r="E147390">
        <v>10010</v>
      </c>
      <c r="F147390">
        <v>2</v>
      </c>
      <c r="G147390">
        <v>118500</v>
      </c>
      <c r="H147390">
        <v>117500</v>
      </c>
      <c r="I147390" s="1" t="s">
        <v>10</v>
      </c>
    </row>
    <row r="147391" spans="1:9" x14ac:dyDescent="0.25">
      <c r="A147391" s="1" t="s">
        <v>97441</v>
      </c>
      <c r="B147391">
        <v>57</v>
      </c>
      <c r="C147391" s="2">
        <v>45192.430312500001</v>
      </c>
      <c r="D147391" s="2">
        <v>45192.438194444447</v>
      </c>
      <c r="E147391">
        <v>10010</v>
      </c>
      <c r="F147391">
        <v>2</v>
      </c>
      <c r="G147391">
        <v>117500</v>
      </c>
      <c r="H147391">
        <v>116500</v>
      </c>
      <c r="I147391" s="1" t="s">
        <v>10</v>
      </c>
    </row>
    <row r="147392" spans="1:9" x14ac:dyDescent="0.25">
      <c r="A147392" s="1" t="s">
        <v>97441</v>
      </c>
      <c r="B147392">
        <v>58</v>
      </c>
      <c r="C147392" s="2">
        <v>45192.43068287037</v>
      </c>
      <c r="D147392" s="2">
        <v>45192.438194444447</v>
      </c>
      <c r="E147392">
        <v>10010</v>
      </c>
      <c r="F147392">
        <v>2</v>
      </c>
      <c r="G147392">
        <v>116500</v>
      </c>
      <c r="H147392">
        <v>115500</v>
      </c>
      <c r="I147392" s="1" t="s">
        <v>10</v>
      </c>
    </row>
    <row r="147393" spans="1:9" x14ac:dyDescent="0.25">
      <c r="A147393" s="1" t="s">
        <v>97441</v>
      </c>
      <c r="B147393">
        <v>59</v>
      </c>
      <c r="C147393" s="2">
        <v>45192.431446759256</v>
      </c>
      <c r="D147393" s="2">
        <v>45192.438194444447</v>
      </c>
      <c r="E147393">
        <v>10010</v>
      </c>
      <c r="F147393">
        <v>2</v>
      </c>
      <c r="G147393">
        <v>115500</v>
      </c>
      <c r="H147393">
        <v>114500</v>
      </c>
      <c r="I147393" s="1" t="s">
        <v>10</v>
      </c>
    </row>
    <row r="147394" spans="1:9" x14ac:dyDescent="0.25">
      <c r="A147394" s="1" t="s">
        <v>97441</v>
      </c>
      <c r="B147394">
        <v>60</v>
      </c>
      <c r="C147394" s="2">
        <v>45192.431967592594</v>
      </c>
      <c r="D147394" s="2">
        <v>45192.438194444447</v>
      </c>
      <c r="E147394">
        <v>10010</v>
      </c>
      <c r="F147394">
        <v>2</v>
      </c>
      <c r="G147394">
        <v>114500</v>
      </c>
      <c r="H147394">
        <v>113500</v>
      </c>
      <c r="I147394" s="1" t="s">
        <v>10</v>
      </c>
    </row>
    <row r="147395" spans="1:9" x14ac:dyDescent="0.25">
      <c r="A147395" s="1" t="s">
        <v>97441</v>
      </c>
      <c r="B147395">
        <v>61</v>
      </c>
      <c r="C147395" s="2">
        <v>45192.432592592595</v>
      </c>
      <c r="D147395" s="2">
        <v>45192.438194444447</v>
      </c>
      <c r="E147395">
        <v>10010</v>
      </c>
      <c r="F147395">
        <v>2</v>
      </c>
      <c r="G147395">
        <v>113500</v>
      </c>
      <c r="H147395">
        <v>112500</v>
      </c>
      <c r="I147395" s="1" t="s">
        <v>10</v>
      </c>
    </row>
    <row r="147396" spans="1:9" x14ac:dyDescent="0.25">
      <c r="A147396" s="1" t="s">
        <v>97441</v>
      </c>
      <c r="B147396">
        <v>62</v>
      </c>
      <c r="C147396" s="2">
        <v>45192.432719907411</v>
      </c>
      <c r="D147396" s="2">
        <v>45192.438194444447</v>
      </c>
      <c r="E147396">
        <v>10010</v>
      </c>
      <c r="F147396">
        <v>2</v>
      </c>
      <c r="G147396">
        <v>112500</v>
      </c>
      <c r="H147396">
        <v>111500</v>
      </c>
      <c r="I147396" s="1" t="s">
        <v>10</v>
      </c>
    </row>
    <row r="147397" spans="1:9" x14ac:dyDescent="0.25">
      <c r="A147397" s="1" t="s">
        <v>97441</v>
      </c>
      <c r="B147397">
        <v>63</v>
      </c>
      <c r="C147397" s="2">
        <v>45192.433344907404</v>
      </c>
      <c r="D147397" s="2">
        <v>45192.438194444447</v>
      </c>
      <c r="E147397">
        <v>10010</v>
      </c>
      <c r="F147397">
        <v>2</v>
      </c>
      <c r="G147397">
        <v>111500</v>
      </c>
      <c r="H147397">
        <v>110500</v>
      </c>
      <c r="I147397" s="1" t="s">
        <v>10</v>
      </c>
    </row>
    <row r="147398" spans="1:9" x14ac:dyDescent="0.25">
      <c r="A147398" s="1" t="s">
        <v>97441</v>
      </c>
      <c r="B147398">
        <v>64</v>
      </c>
      <c r="C147398" s="2">
        <v>45192.433703703704</v>
      </c>
      <c r="D147398" s="2">
        <v>45192.438194444447</v>
      </c>
      <c r="E147398">
        <v>10010</v>
      </c>
      <c r="F147398">
        <v>2</v>
      </c>
      <c r="G147398">
        <v>110500</v>
      </c>
      <c r="H147398">
        <v>109500</v>
      </c>
      <c r="I147398" s="1" t="s">
        <v>10</v>
      </c>
    </row>
    <row r="147399" spans="1:9" x14ac:dyDescent="0.25">
      <c r="A147399" s="1" t="s">
        <v>97441</v>
      </c>
      <c r="B147399">
        <v>65</v>
      </c>
      <c r="C147399" s="2">
        <v>45192.434212962966</v>
      </c>
      <c r="D147399" s="2">
        <v>45192.438194444447</v>
      </c>
      <c r="E147399">
        <v>10010</v>
      </c>
      <c r="F147399">
        <v>2</v>
      </c>
      <c r="G147399">
        <v>109500</v>
      </c>
      <c r="H147399">
        <v>108500</v>
      </c>
      <c r="I147399" s="1" t="s">
        <v>10</v>
      </c>
    </row>
    <row r="147400" spans="1:9" x14ac:dyDescent="0.25">
      <c r="A147400" s="1" t="s">
        <v>97441</v>
      </c>
      <c r="B147400">
        <v>66</v>
      </c>
      <c r="C147400" s="2">
        <v>45192.434710648151</v>
      </c>
      <c r="D147400" s="2">
        <v>45192.438194444447</v>
      </c>
      <c r="E147400">
        <v>10010</v>
      </c>
      <c r="F147400">
        <v>2</v>
      </c>
      <c r="G147400">
        <v>108500</v>
      </c>
      <c r="H147400">
        <v>107500</v>
      </c>
      <c r="I147400" s="1" t="s">
        <v>10</v>
      </c>
    </row>
    <row r="147401" spans="1:9" x14ac:dyDescent="0.25">
      <c r="A147401" s="1" t="s">
        <v>97441</v>
      </c>
      <c r="B147401">
        <v>67</v>
      </c>
      <c r="C147401" s="2">
        <v>45192.435196759259</v>
      </c>
      <c r="D147401" s="2">
        <v>45192.438194444447</v>
      </c>
      <c r="E147401">
        <v>10010</v>
      </c>
      <c r="F147401">
        <v>2</v>
      </c>
      <c r="G147401">
        <v>107500</v>
      </c>
      <c r="H147401">
        <v>106500</v>
      </c>
      <c r="I147401" s="1" t="s">
        <v>10</v>
      </c>
    </row>
    <row r="147402" spans="1:9" x14ac:dyDescent="0.25">
      <c r="A147402" s="1" t="s">
        <v>97441</v>
      </c>
      <c r="B147402">
        <v>68</v>
      </c>
      <c r="C147402" s="2">
        <v>45192.435578703706</v>
      </c>
      <c r="D147402" s="2">
        <v>45192.438194444447</v>
      </c>
      <c r="E147402">
        <v>10010</v>
      </c>
      <c r="F147402">
        <v>2</v>
      </c>
      <c r="G147402">
        <v>106500</v>
      </c>
      <c r="H147402">
        <v>105500</v>
      </c>
      <c r="I147402" s="1" t="s">
        <v>10</v>
      </c>
    </row>
    <row r="147403" spans="1:9" x14ac:dyDescent="0.25">
      <c r="A147403" s="1" t="s">
        <v>97441</v>
      </c>
      <c r="B147403">
        <v>69</v>
      </c>
      <c r="C147403" s="2">
        <v>45192.436099537037</v>
      </c>
      <c r="D147403" s="2">
        <v>45192.438194444447</v>
      </c>
      <c r="E147403">
        <v>10010</v>
      </c>
      <c r="F147403">
        <v>2</v>
      </c>
      <c r="G147403">
        <v>105500</v>
      </c>
      <c r="H147403">
        <v>104500</v>
      </c>
      <c r="I147403" s="1" t="s">
        <v>10</v>
      </c>
    </row>
    <row r="147404" spans="1:9" x14ac:dyDescent="0.25">
      <c r="A147404" s="1" t="s">
        <v>97441</v>
      </c>
      <c r="B147404">
        <v>70</v>
      </c>
      <c r="C147404" s="2">
        <v>45192.436481481483</v>
      </c>
      <c r="D147404" s="2">
        <v>45192.438194444447</v>
      </c>
      <c r="E147404">
        <v>10010</v>
      </c>
      <c r="F147404">
        <v>2</v>
      </c>
      <c r="G147404">
        <v>104500</v>
      </c>
      <c r="H147404">
        <v>103500</v>
      </c>
      <c r="I147404" s="1" t="s">
        <v>10</v>
      </c>
    </row>
    <row r="147405" spans="1:9" x14ac:dyDescent="0.25">
      <c r="A147405" s="1" t="s">
        <v>97441</v>
      </c>
      <c r="B147405">
        <v>71</v>
      </c>
      <c r="C147405" s="2">
        <v>45192.437256944446</v>
      </c>
      <c r="D147405" s="2">
        <v>45192.438194444447</v>
      </c>
      <c r="E147405">
        <v>10010</v>
      </c>
      <c r="F147405">
        <v>2</v>
      </c>
      <c r="G147405">
        <v>103500</v>
      </c>
      <c r="H147405">
        <v>102500</v>
      </c>
      <c r="I147405" s="1" t="s">
        <v>10</v>
      </c>
    </row>
    <row r="147406" spans="1:9" x14ac:dyDescent="0.25">
      <c r="A147406" s="1" t="s">
        <v>97441</v>
      </c>
      <c r="B147406">
        <v>72</v>
      </c>
      <c r="C147406" s="2">
        <v>45192.437754629631</v>
      </c>
      <c r="D147406" s="2">
        <v>45192.438194444447</v>
      </c>
      <c r="E147406">
        <v>10010</v>
      </c>
      <c r="F147406">
        <v>2</v>
      </c>
      <c r="G147406">
        <v>102500</v>
      </c>
      <c r="H147406">
        <v>101500</v>
      </c>
      <c r="I147406" s="1" t="s">
        <v>10</v>
      </c>
    </row>
    <row r="147407" spans="1:9" x14ac:dyDescent="0.25">
      <c r="A147407" s="1" t="s">
        <v>97441</v>
      </c>
      <c r="B147407">
        <v>73</v>
      </c>
      <c r="C147407" s="2">
        <v>45192.438148148147</v>
      </c>
      <c r="D147407" s="2">
        <v>45192.438194444447</v>
      </c>
      <c r="E147407">
        <v>10010</v>
      </c>
      <c r="F147407">
        <v>2</v>
      </c>
      <c r="G147407">
        <v>101500</v>
      </c>
      <c r="H147407">
        <v>100500</v>
      </c>
      <c r="I147407" s="1" t="s">
        <v>10</v>
      </c>
    </row>
    <row r="147408" spans="1:9" x14ac:dyDescent="0.25">
      <c r="A147408" s="1" t="s">
        <v>97442</v>
      </c>
      <c r="B147408">
        <v>1</v>
      </c>
      <c r="C147408" s="2">
        <v>45192.39166666667</v>
      </c>
      <c r="D147408" s="2">
        <v>45192.636805555558</v>
      </c>
      <c r="E147408">
        <v>10030</v>
      </c>
      <c r="F147408">
        <v>1</v>
      </c>
      <c r="G147408">
        <v>383000</v>
      </c>
      <c r="H147408">
        <v>383000</v>
      </c>
      <c r="I147408" s="1" t="s">
        <v>43</v>
      </c>
    </row>
    <row r="147409" spans="1:9" x14ac:dyDescent="0.25">
      <c r="A147409" s="1" t="s">
        <v>97443</v>
      </c>
      <c r="B147409">
        <v>1</v>
      </c>
      <c r="C147409" s="2">
        <v>45192.392361111109</v>
      </c>
      <c r="D147409" s="2">
        <v>45192.711111111108</v>
      </c>
      <c r="E147409">
        <v>10050</v>
      </c>
      <c r="F147409">
        <v>2</v>
      </c>
      <c r="G147409">
        <v>750</v>
      </c>
      <c r="H147409">
        <v>750</v>
      </c>
      <c r="I147409" s="1" t="s">
        <v>39</v>
      </c>
    </row>
    <row r="147410" spans="1:9" x14ac:dyDescent="0.25">
      <c r="A147410" s="1" t="s">
        <v>97444</v>
      </c>
      <c r="B147410">
        <v>1</v>
      </c>
      <c r="C147410" s="2">
        <v>45192.393750000003</v>
      </c>
      <c r="D147410" s="2">
        <v>45192.407638888886</v>
      </c>
      <c r="E147410">
        <v>10080</v>
      </c>
      <c r="F147410">
        <v>4</v>
      </c>
      <c r="G147410">
        <v>5700</v>
      </c>
      <c r="H147410">
        <v>4700</v>
      </c>
      <c r="I147410" s="1" t="s">
        <v>10</v>
      </c>
    </row>
    <row r="147411" spans="1:9" x14ac:dyDescent="0.25">
      <c r="A147411" s="1" t="s">
        <v>97445</v>
      </c>
      <c r="B147411">
        <v>1</v>
      </c>
      <c r="C147411" s="2">
        <v>45192.395833333336</v>
      </c>
      <c r="D147411" s="2">
        <v>45192.42291666667</v>
      </c>
      <c r="E147411">
        <v>10030</v>
      </c>
      <c r="F147411">
        <v>2</v>
      </c>
      <c r="G147411">
        <v>268500</v>
      </c>
      <c r="H147411">
        <v>267500</v>
      </c>
      <c r="I147411" s="1" t="s">
        <v>10</v>
      </c>
    </row>
    <row r="147412" spans="1:9" x14ac:dyDescent="0.25">
      <c r="A147412" s="1" t="s">
        <v>97446</v>
      </c>
      <c r="B147412">
        <v>1</v>
      </c>
      <c r="C147412" s="2">
        <v>45192.395833333336</v>
      </c>
      <c r="D147412" s="2">
        <v>45192.456250000003</v>
      </c>
      <c r="E147412">
        <v>10100</v>
      </c>
      <c r="F147412">
        <v>4</v>
      </c>
      <c r="G147412">
        <v>12900</v>
      </c>
      <c r="H147412">
        <v>11900</v>
      </c>
      <c r="I147412" s="1" t="s">
        <v>10</v>
      </c>
    </row>
    <row r="147413" spans="1:9" x14ac:dyDescent="0.25">
      <c r="A147413" s="1" t="s">
        <v>97447</v>
      </c>
      <c r="B147413">
        <v>1</v>
      </c>
      <c r="C147413" s="2">
        <v>45192.395833333336</v>
      </c>
      <c r="D147413" s="2">
        <v>45192.634027777778</v>
      </c>
      <c r="E147413">
        <v>10030</v>
      </c>
      <c r="F147413">
        <v>2</v>
      </c>
      <c r="G147413">
        <v>378105</v>
      </c>
      <c r="H147413">
        <v>378105</v>
      </c>
      <c r="I147413" s="1" t="s">
        <v>10</v>
      </c>
    </row>
    <row r="147414" spans="1:9" x14ac:dyDescent="0.25">
      <c r="A147414" s="1" t="s">
        <v>97447</v>
      </c>
      <c r="B147414">
        <v>2</v>
      </c>
      <c r="C147414" s="2">
        <v>45192.397916666669</v>
      </c>
      <c r="D147414" s="2">
        <v>45192.634027777778</v>
      </c>
      <c r="E147414">
        <v>10030</v>
      </c>
      <c r="F147414">
        <v>2</v>
      </c>
      <c r="G147414">
        <v>378105</v>
      </c>
      <c r="H147414">
        <v>378105</v>
      </c>
      <c r="I147414" s="1" t="s">
        <v>10</v>
      </c>
    </row>
    <row r="147415" spans="1:9" x14ac:dyDescent="0.25">
      <c r="A147415" s="1" t="s">
        <v>97448</v>
      </c>
      <c r="B147415">
        <v>1</v>
      </c>
      <c r="C147415" s="2">
        <v>45192.396527777775</v>
      </c>
      <c r="D147415" s="2">
        <v>45192.417361111111</v>
      </c>
      <c r="E147415">
        <v>10010</v>
      </c>
      <c r="F147415">
        <v>1</v>
      </c>
      <c r="G147415">
        <v>158500</v>
      </c>
      <c r="H147415">
        <v>159500</v>
      </c>
      <c r="I147415" s="1" t="s">
        <v>10</v>
      </c>
    </row>
    <row r="147416" spans="1:9" x14ac:dyDescent="0.25">
      <c r="A147416" s="1" t="s">
        <v>97449</v>
      </c>
      <c r="B147416">
        <v>1</v>
      </c>
      <c r="C147416" s="2">
        <v>45192.396527777775</v>
      </c>
      <c r="D147416" s="2">
        <v>45192.459027777775</v>
      </c>
      <c r="E147416">
        <v>10010</v>
      </c>
      <c r="F147416">
        <v>1</v>
      </c>
      <c r="G147416">
        <v>35000</v>
      </c>
      <c r="H147416">
        <v>35000</v>
      </c>
      <c r="I147416" s="1" t="s">
        <v>43</v>
      </c>
    </row>
    <row r="147417" spans="1:9" x14ac:dyDescent="0.25">
      <c r="A147417" s="1" t="s">
        <v>97450</v>
      </c>
      <c r="B147417">
        <v>1</v>
      </c>
      <c r="C147417" s="2">
        <v>45192.397222222222</v>
      </c>
      <c r="D147417" s="2">
        <v>45192.547222222223</v>
      </c>
      <c r="E147417">
        <v>10030</v>
      </c>
      <c r="F147417">
        <v>2</v>
      </c>
      <c r="G147417">
        <v>431400</v>
      </c>
      <c r="H147417">
        <v>430400</v>
      </c>
      <c r="I147417" s="1" t="s">
        <v>10</v>
      </c>
    </row>
    <row r="147418" spans="1:9" x14ac:dyDescent="0.25">
      <c r="A147418" s="1" t="s">
        <v>97451</v>
      </c>
      <c r="B147418">
        <v>1</v>
      </c>
      <c r="C147418" s="2">
        <v>45192.397222222222</v>
      </c>
      <c r="D147418" s="2">
        <v>45192.462500000001</v>
      </c>
      <c r="E147418">
        <v>10060</v>
      </c>
      <c r="F147418">
        <v>4</v>
      </c>
      <c r="G147418">
        <v>21200</v>
      </c>
      <c r="H147418">
        <v>17200</v>
      </c>
      <c r="I147418" s="1" t="s">
        <v>98</v>
      </c>
    </row>
    <row r="147419" spans="1:9" x14ac:dyDescent="0.25">
      <c r="A147419" s="1" t="s">
        <v>97452</v>
      </c>
      <c r="B147419">
        <v>1</v>
      </c>
      <c r="C147419" s="2">
        <v>45192.399305555555</v>
      </c>
      <c r="D147419" s="2">
        <v>45192.478472222225</v>
      </c>
      <c r="E147419">
        <v>10010</v>
      </c>
      <c r="F147419">
        <v>1</v>
      </c>
      <c r="G147419">
        <v>181400</v>
      </c>
      <c r="H147419">
        <v>181400</v>
      </c>
      <c r="I147419" s="1" t="s">
        <v>16335</v>
      </c>
    </row>
    <row r="147420" spans="1:9" x14ac:dyDescent="0.25">
      <c r="A147420" s="1" t="s">
        <v>97453</v>
      </c>
      <c r="B147420">
        <v>1</v>
      </c>
      <c r="C147420" s="2">
        <v>45192.400694444441</v>
      </c>
      <c r="D147420" s="2">
        <v>45192.541666666664</v>
      </c>
      <c r="E147420">
        <v>10050</v>
      </c>
      <c r="F147420">
        <v>1</v>
      </c>
      <c r="G147420">
        <v>0</v>
      </c>
      <c r="H147420">
        <v>54000</v>
      </c>
      <c r="I147420" s="1" t="s">
        <v>10</v>
      </c>
    </row>
    <row r="147421" spans="1:9" x14ac:dyDescent="0.25">
      <c r="A147421" s="1" t="s">
        <v>97454</v>
      </c>
      <c r="B147421">
        <v>1</v>
      </c>
      <c r="C147421" s="2">
        <v>45192.400694444441</v>
      </c>
      <c r="D147421" s="2">
        <v>45192.445833333331</v>
      </c>
      <c r="E147421">
        <v>10010</v>
      </c>
      <c r="F147421">
        <v>1</v>
      </c>
      <c r="G147421">
        <v>240100</v>
      </c>
      <c r="H147421">
        <v>241100</v>
      </c>
      <c r="I147421" s="1" t="s">
        <v>10</v>
      </c>
    </row>
    <row r="147422" spans="1:9" x14ac:dyDescent="0.25">
      <c r="A147422" s="1" t="s">
        <v>97455</v>
      </c>
      <c r="B147422">
        <v>1</v>
      </c>
      <c r="C147422" s="2">
        <v>45192.401388888888</v>
      </c>
      <c r="D147422" s="2">
        <v>45192.423611111109</v>
      </c>
      <c r="E147422">
        <v>10030</v>
      </c>
      <c r="F147422">
        <v>1</v>
      </c>
      <c r="G147422">
        <v>21500</v>
      </c>
      <c r="H147422">
        <v>22500</v>
      </c>
      <c r="I147422" s="1" t="s">
        <v>43</v>
      </c>
    </row>
    <row r="147423" spans="1:9" x14ac:dyDescent="0.25">
      <c r="A147423" s="1" t="s">
        <v>97456</v>
      </c>
      <c r="B147423">
        <v>1</v>
      </c>
      <c r="C147423" s="2">
        <v>45192.401388888888</v>
      </c>
      <c r="D147423" s="2">
        <v>45192.415972222225</v>
      </c>
      <c r="E147423">
        <v>10038</v>
      </c>
      <c r="F147423">
        <v>1</v>
      </c>
      <c r="G147423">
        <v>0</v>
      </c>
      <c r="H147423">
        <v>3500</v>
      </c>
      <c r="I147423" s="1" t="s">
        <v>10</v>
      </c>
    </row>
    <row r="147424" spans="1:9" x14ac:dyDescent="0.25">
      <c r="A147424" s="1" t="s">
        <v>97457</v>
      </c>
      <c r="B147424">
        <v>1</v>
      </c>
      <c r="C147424" s="2">
        <v>45192.402777777781</v>
      </c>
      <c r="D147424" s="2">
        <v>45192.459722222222</v>
      </c>
      <c r="E147424">
        <v>10010</v>
      </c>
      <c r="F147424">
        <v>2</v>
      </c>
      <c r="G147424">
        <v>337000</v>
      </c>
      <c r="H147424">
        <v>336000</v>
      </c>
      <c r="I147424" s="1" t="s">
        <v>11142</v>
      </c>
    </row>
    <row r="147425" spans="1:9" x14ac:dyDescent="0.25">
      <c r="A147425" s="1" t="s">
        <v>97457</v>
      </c>
      <c r="B147425">
        <v>2</v>
      </c>
      <c r="C147425" s="2">
        <v>45192.405023148145</v>
      </c>
      <c r="D147425" s="2">
        <v>45192.459722222222</v>
      </c>
      <c r="E147425">
        <v>10010</v>
      </c>
      <c r="F147425">
        <v>2</v>
      </c>
      <c r="G147425">
        <v>336000</v>
      </c>
      <c r="H147425">
        <v>334000</v>
      </c>
      <c r="I147425" s="1" t="s">
        <v>11142</v>
      </c>
    </row>
    <row r="147426" spans="1:9" x14ac:dyDescent="0.25">
      <c r="A147426" s="1" t="s">
        <v>97458</v>
      </c>
      <c r="B147426">
        <v>1</v>
      </c>
      <c r="C147426" s="2">
        <v>45192.40347222222</v>
      </c>
      <c r="D147426" s="2">
        <v>45192.638888888891</v>
      </c>
      <c r="E147426">
        <v>10010</v>
      </c>
      <c r="F147426">
        <v>2</v>
      </c>
      <c r="G147426">
        <v>175400</v>
      </c>
      <c r="H147426">
        <v>174400</v>
      </c>
      <c r="I147426" s="1" t="s">
        <v>41</v>
      </c>
    </row>
    <row r="147427" spans="1:9" x14ac:dyDescent="0.25">
      <c r="A147427" s="1" t="s">
        <v>97459</v>
      </c>
      <c r="B147427">
        <v>1</v>
      </c>
      <c r="C147427" s="2">
        <v>45192.405555555553</v>
      </c>
      <c r="D147427" s="2">
        <v>45192.459722222222</v>
      </c>
      <c r="E147427">
        <v>10010</v>
      </c>
      <c r="F147427">
        <v>1</v>
      </c>
      <c r="G147427">
        <v>174000</v>
      </c>
      <c r="H147427">
        <v>175000</v>
      </c>
      <c r="I147427" s="1" t="s">
        <v>10</v>
      </c>
    </row>
    <row r="147428" spans="1:9" x14ac:dyDescent="0.25">
      <c r="A147428" s="1" t="s">
        <v>97460</v>
      </c>
      <c r="B147428">
        <v>1</v>
      </c>
      <c r="C147428" s="2">
        <v>45192.406944444447</v>
      </c>
      <c r="D147428" s="2">
        <v>45192.434027777781</v>
      </c>
      <c r="E147428">
        <v>10030</v>
      </c>
      <c r="F147428">
        <v>1</v>
      </c>
      <c r="G147428">
        <v>130200</v>
      </c>
      <c r="H147428">
        <v>130200</v>
      </c>
      <c r="I147428" s="1" t="s">
        <v>10</v>
      </c>
    </row>
    <row r="147429" spans="1:9" x14ac:dyDescent="0.25">
      <c r="A147429" s="1" t="s">
        <v>97461</v>
      </c>
      <c r="B147429">
        <v>1</v>
      </c>
      <c r="C147429" s="2">
        <v>45192.408333333333</v>
      </c>
      <c r="D147429" s="2">
        <v>45192.493055555555</v>
      </c>
      <c r="E147429">
        <v>10050</v>
      </c>
      <c r="F147429">
        <v>1</v>
      </c>
      <c r="G147429">
        <v>30000</v>
      </c>
      <c r="H147429">
        <v>30000</v>
      </c>
      <c r="I147429" s="1" t="s">
        <v>10</v>
      </c>
    </row>
    <row r="147430" spans="1:9" x14ac:dyDescent="0.25">
      <c r="A147430" s="1" t="s">
        <v>97462</v>
      </c>
      <c r="B147430">
        <v>1</v>
      </c>
      <c r="C147430" s="2">
        <v>45192.408333333333</v>
      </c>
      <c r="D147430" s="2">
        <v>45192.454861111109</v>
      </c>
      <c r="E147430">
        <v>10030</v>
      </c>
      <c r="F147430">
        <v>1</v>
      </c>
      <c r="G147430">
        <v>42000</v>
      </c>
      <c r="H147430">
        <v>54000</v>
      </c>
      <c r="I147430" s="1" t="s">
        <v>10</v>
      </c>
    </row>
    <row r="147431" spans="1:9" x14ac:dyDescent="0.25">
      <c r="A147431" s="1" t="s">
        <v>97463</v>
      </c>
      <c r="B147431">
        <v>1</v>
      </c>
      <c r="C147431" s="2">
        <v>45192.409722222219</v>
      </c>
      <c r="D147431" s="2">
        <v>45192.551388888889</v>
      </c>
      <c r="E147431">
        <v>10080</v>
      </c>
      <c r="F147431">
        <v>3</v>
      </c>
      <c r="G147431">
        <v>200</v>
      </c>
      <c r="H147431">
        <v>1200</v>
      </c>
      <c r="I147431" s="1" t="s">
        <v>10</v>
      </c>
    </row>
    <row r="147432" spans="1:9" x14ac:dyDescent="0.25">
      <c r="A147432" s="1" t="s">
        <v>97464</v>
      </c>
      <c r="B147432">
        <v>1</v>
      </c>
      <c r="C147432" s="2">
        <v>45192.412499999999</v>
      </c>
      <c r="D147432" s="2">
        <v>45192.470833333333</v>
      </c>
      <c r="E147432">
        <v>10010</v>
      </c>
      <c r="F147432">
        <v>2</v>
      </c>
      <c r="G147432">
        <v>158400</v>
      </c>
      <c r="H147432">
        <v>157400</v>
      </c>
      <c r="I147432" s="1" t="s">
        <v>10</v>
      </c>
    </row>
    <row r="147433" spans="1:9" x14ac:dyDescent="0.25">
      <c r="A147433" s="1" t="s">
        <v>97465</v>
      </c>
      <c r="B147433">
        <v>1</v>
      </c>
      <c r="C147433" s="2">
        <v>45192.413194444445</v>
      </c>
      <c r="D147433" s="2">
        <v>45192.461111111108</v>
      </c>
      <c r="E147433">
        <v>10010</v>
      </c>
      <c r="F147433">
        <v>1</v>
      </c>
      <c r="G147433">
        <v>322800</v>
      </c>
      <c r="H147433">
        <v>323800</v>
      </c>
      <c r="I147433" s="1" t="s">
        <v>10</v>
      </c>
    </row>
    <row r="147434" spans="1:9" x14ac:dyDescent="0.25">
      <c r="A147434" s="1" t="s">
        <v>97466</v>
      </c>
      <c r="B147434">
        <v>1</v>
      </c>
      <c r="C147434" s="2">
        <v>45192.413194444445</v>
      </c>
      <c r="D147434" s="2">
        <v>45192.671527777777</v>
      </c>
      <c r="E147434">
        <v>10010</v>
      </c>
      <c r="F147434">
        <v>2</v>
      </c>
      <c r="G147434">
        <v>372900</v>
      </c>
      <c r="H147434">
        <v>371900</v>
      </c>
      <c r="I147434" s="1" t="s">
        <v>10</v>
      </c>
    </row>
    <row r="147435" spans="1:9" x14ac:dyDescent="0.25">
      <c r="A147435" s="1" t="s">
        <v>97467</v>
      </c>
      <c r="B147435">
        <v>1</v>
      </c>
      <c r="C147435" s="2">
        <v>45192.413888888892</v>
      </c>
      <c r="D147435" s="2">
        <v>45192.445833333331</v>
      </c>
      <c r="E147435">
        <v>10010</v>
      </c>
      <c r="F147435">
        <v>1</v>
      </c>
      <c r="G147435">
        <v>319600</v>
      </c>
      <c r="H147435">
        <v>319600</v>
      </c>
      <c r="I147435" s="1" t="s">
        <v>43</v>
      </c>
    </row>
    <row r="147436" spans="1:9" x14ac:dyDescent="0.25">
      <c r="A147436" s="1" t="s">
        <v>97468</v>
      </c>
      <c r="B147436">
        <v>1</v>
      </c>
      <c r="C147436" s="2">
        <v>45192.414583333331</v>
      </c>
      <c r="D147436" s="2">
        <v>45192.519444444442</v>
      </c>
      <c r="E147436">
        <v>10010</v>
      </c>
      <c r="F147436">
        <v>2</v>
      </c>
      <c r="G147436">
        <v>140000</v>
      </c>
      <c r="H147436">
        <v>110000</v>
      </c>
      <c r="I147436" s="1" t="s">
        <v>10</v>
      </c>
    </row>
    <row r="147437" spans="1:9" x14ac:dyDescent="0.25">
      <c r="A147437" s="1" t="s">
        <v>97469</v>
      </c>
      <c r="B147437">
        <v>1</v>
      </c>
      <c r="C147437" s="2">
        <v>45192.414583333331</v>
      </c>
      <c r="D147437" s="2">
        <v>45192.674305555556</v>
      </c>
      <c r="E147437">
        <v>10010</v>
      </c>
      <c r="F147437">
        <v>2</v>
      </c>
      <c r="G147437">
        <v>357200</v>
      </c>
      <c r="H147437">
        <v>357200</v>
      </c>
      <c r="I147437" s="1" t="s">
        <v>43</v>
      </c>
    </row>
    <row r="147438" spans="1:9" x14ac:dyDescent="0.25">
      <c r="A147438" s="1" t="s">
        <v>97470</v>
      </c>
      <c r="B147438">
        <v>1</v>
      </c>
      <c r="C147438" s="2">
        <v>45192.415277777778</v>
      </c>
      <c r="D147438" s="2">
        <v>45192.54791666667</v>
      </c>
      <c r="E147438">
        <v>10030</v>
      </c>
      <c r="F147438">
        <v>2</v>
      </c>
      <c r="G147438">
        <v>382000</v>
      </c>
      <c r="H147438">
        <v>381000</v>
      </c>
      <c r="I147438" s="1" t="s">
        <v>10</v>
      </c>
    </row>
    <row r="147439" spans="1:9" x14ac:dyDescent="0.25">
      <c r="A147439" s="1" t="s">
        <v>97471</v>
      </c>
      <c r="B147439">
        <v>1</v>
      </c>
      <c r="C147439" s="2">
        <v>45192.416666666664</v>
      </c>
      <c r="D147439" s="2">
        <v>45192.697916666664</v>
      </c>
      <c r="E147439">
        <v>10030</v>
      </c>
      <c r="F147439">
        <v>1</v>
      </c>
      <c r="G147439">
        <v>0</v>
      </c>
      <c r="H147439">
        <v>21000</v>
      </c>
      <c r="I147439" s="1" t="s">
        <v>10</v>
      </c>
    </row>
    <row r="147440" spans="1:9" x14ac:dyDescent="0.25">
      <c r="A147440" s="1" t="s">
        <v>97472</v>
      </c>
      <c r="B147440">
        <v>1</v>
      </c>
      <c r="C147440" s="2">
        <v>45192.418055555558</v>
      </c>
      <c r="D147440" s="2">
        <v>45192.49722222222</v>
      </c>
      <c r="E147440">
        <v>10010</v>
      </c>
      <c r="F147440">
        <v>2</v>
      </c>
      <c r="G147440">
        <v>158500</v>
      </c>
      <c r="H147440">
        <v>158500</v>
      </c>
      <c r="I147440" s="1" t="s">
        <v>10</v>
      </c>
    </row>
    <row r="147441" spans="1:9" x14ac:dyDescent="0.25">
      <c r="A147441" s="1" t="s">
        <v>97473</v>
      </c>
      <c r="B147441">
        <v>1</v>
      </c>
      <c r="C147441" s="2">
        <v>45192.419444444444</v>
      </c>
      <c r="D147441" s="2">
        <v>45192.434027777781</v>
      </c>
      <c r="E147441">
        <v>10010</v>
      </c>
      <c r="F147441">
        <v>1</v>
      </c>
      <c r="G147441">
        <v>24500</v>
      </c>
      <c r="H147441">
        <v>24500</v>
      </c>
      <c r="I147441" s="1" t="s">
        <v>207</v>
      </c>
    </row>
    <row r="147442" spans="1:9" x14ac:dyDescent="0.25">
      <c r="A147442" s="1" t="s">
        <v>97474</v>
      </c>
      <c r="B147442">
        <v>1</v>
      </c>
      <c r="C147442" s="2">
        <v>45192.42083333333</v>
      </c>
      <c r="D147442" s="2">
        <v>45192.554166666669</v>
      </c>
      <c r="E147442">
        <v>10019</v>
      </c>
      <c r="F147442">
        <v>2</v>
      </c>
      <c r="G147442">
        <v>53000</v>
      </c>
      <c r="H147442">
        <v>13000</v>
      </c>
      <c r="I147442" s="1" t="s">
        <v>10</v>
      </c>
    </row>
    <row r="147443" spans="1:9" x14ac:dyDescent="0.25">
      <c r="A147443" s="1" t="s">
        <v>97475</v>
      </c>
      <c r="B147443">
        <v>1</v>
      </c>
      <c r="C147443" s="2">
        <v>45192.422222222223</v>
      </c>
      <c r="D147443" s="2">
        <v>45192.59652777778</v>
      </c>
      <c r="E147443">
        <v>10010</v>
      </c>
      <c r="F147443">
        <v>2</v>
      </c>
      <c r="G147443">
        <v>211000</v>
      </c>
      <c r="H147443">
        <v>211000</v>
      </c>
      <c r="I147443" s="1" t="s">
        <v>10</v>
      </c>
    </row>
    <row r="147444" spans="1:9" x14ac:dyDescent="0.25">
      <c r="A147444" s="1" t="s">
        <v>97476</v>
      </c>
      <c r="B147444">
        <v>1</v>
      </c>
      <c r="C147444" s="2">
        <v>45192.422222222223</v>
      </c>
      <c r="D147444" s="2">
        <v>45192.49722222222</v>
      </c>
      <c r="E147444">
        <v>10030</v>
      </c>
      <c r="F147444">
        <v>1</v>
      </c>
      <c r="G147444">
        <v>54000</v>
      </c>
      <c r="H147444">
        <v>78000</v>
      </c>
      <c r="I147444" s="1" t="s">
        <v>10</v>
      </c>
    </row>
    <row r="147445" spans="1:9" x14ac:dyDescent="0.25">
      <c r="A147445" s="1" t="s">
        <v>97477</v>
      </c>
      <c r="B147445">
        <v>1</v>
      </c>
      <c r="C147445" s="2">
        <v>45192.42291666667</v>
      </c>
      <c r="D147445" s="2">
        <v>45192.425694444442</v>
      </c>
      <c r="E147445">
        <v>10010</v>
      </c>
      <c r="F147445">
        <v>1</v>
      </c>
      <c r="G147445">
        <v>53000</v>
      </c>
      <c r="H147445">
        <v>58000</v>
      </c>
      <c r="I147445" s="1" t="s">
        <v>10</v>
      </c>
    </row>
    <row r="147446" spans="1:9" x14ac:dyDescent="0.25">
      <c r="A147446" s="1" t="s">
        <v>97478</v>
      </c>
      <c r="B147446">
        <v>1</v>
      </c>
      <c r="C147446" s="2">
        <v>45192.42291666667</v>
      </c>
      <c r="D147446" s="2">
        <v>45192.449305555558</v>
      </c>
      <c r="E147446">
        <v>10010</v>
      </c>
      <c r="F147446">
        <v>1</v>
      </c>
      <c r="G147446">
        <v>63000</v>
      </c>
      <c r="H147446">
        <v>70000</v>
      </c>
      <c r="I147446" s="1" t="s">
        <v>10</v>
      </c>
    </row>
    <row r="147447" spans="1:9" x14ac:dyDescent="0.25">
      <c r="A147447" s="1" t="s">
        <v>97479</v>
      </c>
      <c r="B147447">
        <v>1</v>
      </c>
      <c r="C147447" s="2">
        <v>45192.423611111109</v>
      </c>
      <c r="D147447" s="2">
        <v>45192.630555555559</v>
      </c>
      <c r="E147447">
        <v>10030</v>
      </c>
      <c r="F147447">
        <v>1</v>
      </c>
      <c r="G147447">
        <v>144300</v>
      </c>
      <c r="H147447">
        <v>145300</v>
      </c>
      <c r="I147447" s="1" t="s">
        <v>41</v>
      </c>
    </row>
    <row r="147448" spans="1:9" x14ac:dyDescent="0.25">
      <c r="A147448" s="1" t="s">
        <v>97480</v>
      </c>
      <c r="B147448">
        <v>1</v>
      </c>
      <c r="C147448" s="2">
        <v>45192.423611111109</v>
      </c>
      <c r="D147448" s="2">
        <v>45192.449305555558</v>
      </c>
      <c r="E147448">
        <v>10010</v>
      </c>
      <c r="F147448">
        <v>1</v>
      </c>
      <c r="G147448">
        <v>55000</v>
      </c>
      <c r="H147448">
        <v>57500</v>
      </c>
      <c r="I147448" s="1" t="s">
        <v>10</v>
      </c>
    </row>
    <row r="147449" spans="1:9" x14ac:dyDescent="0.25">
      <c r="A147449" s="1" t="s">
        <v>97481</v>
      </c>
      <c r="B147449">
        <v>1</v>
      </c>
      <c r="C147449" s="2">
        <v>45192.423611111109</v>
      </c>
      <c r="D147449" s="2">
        <v>45192.449305555558</v>
      </c>
      <c r="E147449">
        <v>10010</v>
      </c>
      <c r="F147449">
        <v>1</v>
      </c>
      <c r="G147449">
        <v>57000</v>
      </c>
      <c r="H147449">
        <v>57000</v>
      </c>
      <c r="I147449" s="1" t="s">
        <v>10</v>
      </c>
    </row>
    <row r="147450" spans="1:9" x14ac:dyDescent="0.25">
      <c r="A147450" s="1" t="s">
        <v>97482</v>
      </c>
      <c r="B147450">
        <v>1</v>
      </c>
      <c r="C147450" s="2">
        <v>45192.423611111109</v>
      </c>
      <c r="D147450" s="2">
        <v>45192.430555555555</v>
      </c>
      <c r="E147450">
        <v>10030</v>
      </c>
      <c r="F147450">
        <v>2</v>
      </c>
      <c r="G147450">
        <v>31400</v>
      </c>
      <c r="H147450">
        <v>30400</v>
      </c>
      <c r="I147450" s="1" t="s">
        <v>43</v>
      </c>
    </row>
    <row r="147451" spans="1:9" x14ac:dyDescent="0.25">
      <c r="A147451" s="1" t="s">
        <v>97483</v>
      </c>
      <c r="B147451">
        <v>1</v>
      </c>
      <c r="C147451" s="2">
        <v>45192.427083333336</v>
      </c>
      <c r="D147451" s="2">
        <v>45192.458333333336</v>
      </c>
      <c r="E147451">
        <v>10030</v>
      </c>
      <c r="F147451">
        <v>2</v>
      </c>
      <c r="G147451">
        <v>57900</v>
      </c>
      <c r="H147451">
        <v>57900</v>
      </c>
      <c r="I147451" s="1" t="s">
        <v>1068</v>
      </c>
    </row>
    <row r="147452" spans="1:9" x14ac:dyDescent="0.25">
      <c r="A147452" s="1" t="s">
        <v>97484</v>
      </c>
      <c r="B147452">
        <v>1</v>
      </c>
      <c r="C147452" s="2">
        <v>45192.427777777775</v>
      </c>
      <c r="D147452" s="2">
        <v>45192.456250000003</v>
      </c>
      <c r="E147452">
        <v>10010</v>
      </c>
      <c r="F147452">
        <v>1</v>
      </c>
      <c r="G147452">
        <v>203200</v>
      </c>
      <c r="H147452">
        <v>203200</v>
      </c>
      <c r="I147452" s="1" t="s">
        <v>10</v>
      </c>
    </row>
    <row r="147453" spans="1:9" x14ac:dyDescent="0.25">
      <c r="A147453" s="1" t="s">
        <v>97485</v>
      </c>
      <c r="B147453">
        <v>1</v>
      </c>
      <c r="C147453" s="2">
        <v>45192.428472222222</v>
      </c>
      <c r="D147453" s="2">
        <v>45192.556250000001</v>
      </c>
      <c r="E147453">
        <v>10010</v>
      </c>
      <c r="F147453">
        <v>2</v>
      </c>
      <c r="G147453">
        <v>120000</v>
      </c>
      <c r="H147453">
        <v>110000</v>
      </c>
      <c r="I147453" s="1" t="s">
        <v>41</v>
      </c>
    </row>
    <row r="147454" spans="1:9" x14ac:dyDescent="0.25">
      <c r="A147454" s="1" t="s">
        <v>97486</v>
      </c>
      <c r="B147454">
        <v>1</v>
      </c>
      <c r="C147454" s="2">
        <v>45192.428472222222</v>
      </c>
      <c r="D147454" s="2">
        <v>45192.7</v>
      </c>
      <c r="E147454">
        <v>10030</v>
      </c>
      <c r="F147454">
        <v>1</v>
      </c>
      <c r="G147454">
        <v>381200</v>
      </c>
      <c r="H147454">
        <v>382200</v>
      </c>
      <c r="I147454" s="1" t="s">
        <v>10</v>
      </c>
    </row>
    <row r="147455" spans="1:9" x14ac:dyDescent="0.25">
      <c r="A147455" s="1" t="s">
        <v>97487</v>
      </c>
      <c r="B147455">
        <v>1</v>
      </c>
      <c r="C147455" s="2">
        <v>45192.429166666669</v>
      </c>
      <c r="D147455" s="2">
        <v>45192.745833333334</v>
      </c>
      <c r="E147455">
        <v>10019</v>
      </c>
      <c r="F147455">
        <v>2</v>
      </c>
      <c r="G147455">
        <v>70600</v>
      </c>
      <c r="H147455">
        <v>43700</v>
      </c>
      <c r="I147455" s="1" t="s">
        <v>10</v>
      </c>
    </row>
    <row r="147456" spans="1:9" x14ac:dyDescent="0.25">
      <c r="A147456" s="1" t="s">
        <v>97488</v>
      </c>
      <c r="B147456">
        <v>1</v>
      </c>
      <c r="C147456" s="2">
        <v>45192.430555555555</v>
      </c>
      <c r="D147456" s="2">
        <v>45192.491666666669</v>
      </c>
      <c r="E147456">
        <v>10030</v>
      </c>
      <c r="F147456">
        <v>1</v>
      </c>
      <c r="G147456">
        <v>98000</v>
      </c>
      <c r="H147456">
        <v>110703</v>
      </c>
      <c r="I147456" s="1" t="s">
        <v>10</v>
      </c>
    </row>
    <row r="147457" spans="1:9" x14ac:dyDescent="0.25">
      <c r="A147457" s="1" t="s">
        <v>97489</v>
      </c>
      <c r="B147457">
        <v>1</v>
      </c>
      <c r="C147457" s="2">
        <v>45192.431250000001</v>
      </c>
      <c r="D147457" s="2">
        <v>45192.461805555555</v>
      </c>
      <c r="E147457">
        <v>10030</v>
      </c>
      <c r="F147457">
        <v>2</v>
      </c>
      <c r="G147457">
        <v>33600</v>
      </c>
      <c r="H147457">
        <v>32600</v>
      </c>
      <c r="I147457" s="1" t="s">
        <v>43</v>
      </c>
    </row>
    <row r="147458" spans="1:9" x14ac:dyDescent="0.25">
      <c r="A147458" s="1" t="s">
        <v>97490</v>
      </c>
      <c r="B147458">
        <v>1</v>
      </c>
      <c r="C147458" s="2">
        <v>45192.431250000001</v>
      </c>
      <c r="D147458" s="2">
        <v>45192.44027777778</v>
      </c>
      <c r="E147458">
        <v>10030</v>
      </c>
      <c r="F147458">
        <v>1</v>
      </c>
      <c r="G147458">
        <v>226100</v>
      </c>
      <c r="H147458">
        <v>226100</v>
      </c>
      <c r="I147458" s="1" t="s">
        <v>10</v>
      </c>
    </row>
    <row r="147459" spans="1:9" x14ac:dyDescent="0.25">
      <c r="A147459" s="1" t="s">
        <v>97491</v>
      </c>
      <c r="B147459">
        <v>1</v>
      </c>
      <c r="C147459" s="2">
        <v>45192.434027777781</v>
      </c>
      <c r="D147459" s="2">
        <v>45192.520138888889</v>
      </c>
      <c r="E147459">
        <v>10030</v>
      </c>
      <c r="F147459">
        <v>2</v>
      </c>
      <c r="G147459">
        <v>143600</v>
      </c>
      <c r="H147459">
        <v>118600</v>
      </c>
      <c r="I147459" s="1" t="s">
        <v>10</v>
      </c>
    </row>
    <row r="147460" spans="1:9" x14ac:dyDescent="0.25">
      <c r="A147460" s="1" t="s">
        <v>97492</v>
      </c>
      <c r="B147460">
        <v>1</v>
      </c>
      <c r="C147460" s="2">
        <v>45192.435416666667</v>
      </c>
      <c r="D147460" s="2">
        <v>45192.666666666664</v>
      </c>
      <c r="E147460">
        <v>10010</v>
      </c>
      <c r="F147460">
        <v>1</v>
      </c>
      <c r="G147460">
        <v>320000</v>
      </c>
      <c r="H147460">
        <v>320000</v>
      </c>
      <c r="I147460" s="1" t="s">
        <v>43</v>
      </c>
    </row>
    <row r="147461" spans="1:9" x14ac:dyDescent="0.25">
      <c r="A147461" s="1" t="s">
        <v>97493</v>
      </c>
      <c r="B147461">
        <v>1</v>
      </c>
      <c r="C147461" s="2">
        <v>45192.435416666667</v>
      </c>
      <c r="D147461" s="2">
        <v>45192.67083333333</v>
      </c>
      <c r="E147461">
        <v>10030</v>
      </c>
      <c r="F147461">
        <v>1</v>
      </c>
      <c r="G147461">
        <v>384000</v>
      </c>
      <c r="H147461">
        <v>385000</v>
      </c>
      <c r="I147461" s="1" t="s">
        <v>10</v>
      </c>
    </row>
    <row r="147462" spans="1:9" x14ac:dyDescent="0.25">
      <c r="A147462" s="1" t="s">
        <v>97494</v>
      </c>
      <c r="B147462">
        <v>1</v>
      </c>
      <c r="C147462" s="2">
        <v>45192.436111111114</v>
      </c>
      <c r="D147462" s="2">
        <v>45192.718055555553</v>
      </c>
      <c r="E147462">
        <v>10030</v>
      </c>
      <c r="F147462">
        <v>1</v>
      </c>
      <c r="G147462">
        <v>290400</v>
      </c>
      <c r="H147462">
        <v>350400</v>
      </c>
      <c r="I147462" s="1" t="s">
        <v>10</v>
      </c>
    </row>
    <row r="147463" spans="1:9" x14ac:dyDescent="0.25">
      <c r="A147463" s="1" t="s">
        <v>97495</v>
      </c>
      <c r="B147463">
        <v>1</v>
      </c>
      <c r="C147463" s="2">
        <v>45192.439583333333</v>
      </c>
      <c r="D147463" s="2">
        <v>45192.527083333334</v>
      </c>
      <c r="E147463">
        <v>10050</v>
      </c>
      <c r="F147463">
        <v>1</v>
      </c>
      <c r="G147463">
        <v>28000</v>
      </c>
      <c r="H147463">
        <v>54300</v>
      </c>
      <c r="I147463" s="1" t="s">
        <v>10</v>
      </c>
    </row>
    <row r="147464" spans="1:9" x14ac:dyDescent="0.25">
      <c r="A147464" s="1" t="s">
        <v>97496</v>
      </c>
      <c r="B147464">
        <v>1</v>
      </c>
      <c r="C147464" s="2">
        <v>45192.440972222219</v>
      </c>
      <c r="D147464" s="2">
        <v>45192.488888888889</v>
      </c>
      <c r="E147464">
        <v>10030</v>
      </c>
      <c r="F147464">
        <v>1</v>
      </c>
      <c r="G147464">
        <v>197000</v>
      </c>
      <c r="H147464">
        <v>198000</v>
      </c>
      <c r="I147464" s="1" t="s">
        <v>10</v>
      </c>
    </row>
    <row r="147465" spans="1:9" x14ac:dyDescent="0.25">
      <c r="A147465" s="1" t="s">
        <v>97497</v>
      </c>
      <c r="B147465">
        <v>1</v>
      </c>
      <c r="C147465" s="2">
        <v>45192.441666666666</v>
      </c>
      <c r="D147465" s="2">
        <v>45192.665972222225</v>
      </c>
      <c r="E147465">
        <v>10030</v>
      </c>
      <c r="F147465">
        <v>2</v>
      </c>
      <c r="G147465">
        <v>343300</v>
      </c>
      <c r="H147465">
        <v>342800</v>
      </c>
      <c r="I147465" s="1" t="s">
        <v>58</v>
      </c>
    </row>
    <row r="147466" spans="1:9" x14ac:dyDescent="0.25">
      <c r="A147466" s="1" t="s">
        <v>97498</v>
      </c>
      <c r="B147466">
        <v>1</v>
      </c>
      <c r="C147466" s="2">
        <v>45192.443055555559</v>
      </c>
      <c r="D147466" s="2">
        <v>45192.476388888892</v>
      </c>
      <c r="E147466">
        <v>10010</v>
      </c>
      <c r="F147466">
        <v>1</v>
      </c>
      <c r="G147466">
        <v>100800</v>
      </c>
      <c r="H147466">
        <v>101800</v>
      </c>
      <c r="I147466" s="1" t="s">
        <v>10</v>
      </c>
    </row>
    <row r="147467" spans="1:9" x14ac:dyDescent="0.25">
      <c r="A147467" s="1" t="s">
        <v>97498</v>
      </c>
      <c r="B147467">
        <v>2</v>
      </c>
      <c r="C147467" s="2">
        <v>45192.444548611114</v>
      </c>
      <c r="D147467" s="2">
        <v>45192.476388888892</v>
      </c>
      <c r="E147467">
        <v>10010</v>
      </c>
      <c r="F147467">
        <v>1</v>
      </c>
      <c r="G147467">
        <v>101800</v>
      </c>
      <c r="H147467">
        <v>102800</v>
      </c>
      <c r="I147467" s="1" t="s">
        <v>10</v>
      </c>
    </row>
    <row r="147468" spans="1:9" x14ac:dyDescent="0.25">
      <c r="A147468" s="1" t="s">
        <v>97498</v>
      </c>
      <c r="B147468">
        <v>3</v>
      </c>
      <c r="C147468" s="2">
        <v>45192.444803240738</v>
      </c>
      <c r="D147468" s="2">
        <v>45192.476388888892</v>
      </c>
      <c r="E147468">
        <v>10010</v>
      </c>
      <c r="F147468">
        <v>1</v>
      </c>
      <c r="G147468">
        <v>102800</v>
      </c>
      <c r="H147468">
        <v>103800</v>
      </c>
      <c r="I147468" s="1" t="s">
        <v>10</v>
      </c>
    </row>
    <row r="147469" spans="1:9" x14ac:dyDescent="0.25">
      <c r="A147469" s="1" t="s">
        <v>97498</v>
      </c>
      <c r="B147469">
        <v>4</v>
      </c>
      <c r="C147469" s="2">
        <v>45192.445428240739</v>
      </c>
      <c r="D147469" s="2">
        <v>45192.476388888892</v>
      </c>
      <c r="E147469">
        <v>10010</v>
      </c>
      <c r="F147469">
        <v>1</v>
      </c>
      <c r="G147469">
        <v>103800</v>
      </c>
      <c r="H147469">
        <v>104800</v>
      </c>
      <c r="I147469" s="1" t="s">
        <v>10</v>
      </c>
    </row>
    <row r="147470" spans="1:9" x14ac:dyDescent="0.25">
      <c r="A147470" s="1" t="s">
        <v>97498</v>
      </c>
      <c r="B147470">
        <v>5</v>
      </c>
      <c r="C147470" s="2">
        <v>45192.445925925924</v>
      </c>
      <c r="D147470" s="2">
        <v>45192.476388888892</v>
      </c>
      <c r="E147470">
        <v>10010</v>
      </c>
      <c r="F147470">
        <v>1</v>
      </c>
      <c r="G147470">
        <v>104800</v>
      </c>
      <c r="H147470">
        <v>105800</v>
      </c>
      <c r="I147470" s="1" t="s">
        <v>10</v>
      </c>
    </row>
    <row r="147471" spans="1:9" x14ac:dyDescent="0.25">
      <c r="A147471" s="1" t="s">
        <v>97498</v>
      </c>
      <c r="B147471">
        <v>6</v>
      </c>
      <c r="C147471" s="2">
        <v>45192.446180555555</v>
      </c>
      <c r="D147471" s="2">
        <v>45192.476388888892</v>
      </c>
      <c r="E147471">
        <v>10010</v>
      </c>
      <c r="F147471">
        <v>1</v>
      </c>
      <c r="G147471">
        <v>105800</v>
      </c>
      <c r="H147471">
        <v>106800</v>
      </c>
      <c r="I147471" s="1" t="s">
        <v>10</v>
      </c>
    </row>
    <row r="147472" spans="1:9" x14ac:dyDescent="0.25">
      <c r="A147472" s="1" t="s">
        <v>97498</v>
      </c>
      <c r="B147472">
        <v>7</v>
      </c>
      <c r="C147472" s="2">
        <v>45192.44667824074</v>
      </c>
      <c r="D147472" s="2">
        <v>45192.476388888892</v>
      </c>
      <c r="E147472">
        <v>10010</v>
      </c>
      <c r="F147472">
        <v>1</v>
      </c>
      <c r="G147472">
        <v>106800</v>
      </c>
      <c r="H147472">
        <v>107800</v>
      </c>
      <c r="I147472" s="1" t="s">
        <v>10</v>
      </c>
    </row>
    <row r="147473" spans="1:9" x14ac:dyDescent="0.25">
      <c r="A147473" s="1" t="s">
        <v>97498</v>
      </c>
      <c r="B147473">
        <v>8</v>
      </c>
      <c r="C147473" s="2">
        <v>45192.447314814817</v>
      </c>
      <c r="D147473" s="2">
        <v>45192.476388888892</v>
      </c>
      <c r="E147473">
        <v>10010</v>
      </c>
      <c r="F147473">
        <v>1</v>
      </c>
      <c r="G147473">
        <v>107800</v>
      </c>
      <c r="H147473">
        <v>108800</v>
      </c>
      <c r="I147473" s="1" t="s">
        <v>10</v>
      </c>
    </row>
    <row r="147474" spans="1:9" x14ac:dyDescent="0.25">
      <c r="A147474" s="1" t="s">
        <v>97498</v>
      </c>
      <c r="B147474">
        <v>9</v>
      </c>
      <c r="C147474" s="2">
        <v>45192.447824074072</v>
      </c>
      <c r="D147474" s="2">
        <v>45192.476388888892</v>
      </c>
      <c r="E147474">
        <v>10010</v>
      </c>
      <c r="F147474">
        <v>1</v>
      </c>
      <c r="G147474">
        <v>108800</v>
      </c>
      <c r="H147474">
        <v>109800</v>
      </c>
      <c r="I147474" s="1" t="s">
        <v>10</v>
      </c>
    </row>
    <row r="147475" spans="1:9" x14ac:dyDescent="0.25">
      <c r="A147475" s="1" t="s">
        <v>97498</v>
      </c>
      <c r="B147475">
        <v>10</v>
      </c>
      <c r="C147475" s="2">
        <v>45192.448217592595</v>
      </c>
      <c r="D147475" s="2">
        <v>45192.476388888892</v>
      </c>
      <c r="E147475">
        <v>10010</v>
      </c>
      <c r="F147475">
        <v>1</v>
      </c>
      <c r="G147475">
        <v>109800</v>
      </c>
      <c r="H147475">
        <v>110800</v>
      </c>
      <c r="I147475" s="1" t="s">
        <v>10</v>
      </c>
    </row>
    <row r="147476" spans="1:9" x14ac:dyDescent="0.25">
      <c r="A147476" s="1" t="s">
        <v>97498</v>
      </c>
      <c r="B147476">
        <v>11</v>
      </c>
      <c r="C147476" s="2">
        <v>45192.44871527778</v>
      </c>
      <c r="D147476" s="2">
        <v>45192.476388888892</v>
      </c>
      <c r="E147476">
        <v>10010</v>
      </c>
      <c r="F147476">
        <v>1</v>
      </c>
      <c r="G147476">
        <v>110800</v>
      </c>
      <c r="H147476">
        <v>111800</v>
      </c>
      <c r="I147476" s="1" t="s">
        <v>10</v>
      </c>
    </row>
    <row r="147477" spans="1:9" x14ac:dyDescent="0.25">
      <c r="A147477" s="1" t="s">
        <v>97498</v>
      </c>
      <c r="B147477">
        <v>12</v>
      </c>
      <c r="C147477" s="2">
        <v>45192.449212962965</v>
      </c>
      <c r="D147477" s="2">
        <v>45192.476388888892</v>
      </c>
      <c r="E147477">
        <v>10010</v>
      </c>
      <c r="F147477">
        <v>1</v>
      </c>
      <c r="G147477">
        <v>111800</v>
      </c>
      <c r="H147477">
        <v>112800</v>
      </c>
      <c r="I147477" s="1" t="s">
        <v>10</v>
      </c>
    </row>
    <row r="147478" spans="1:9" x14ac:dyDescent="0.25">
      <c r="A147478" s="1" t="s">
        <v>97498</v>
      </c>
      <c r="B147478">
        <v>13</v>
      </c>
      <c r="C147478" s="2">
        <v>45192.449606481481</v>
      </c>
      <c r="D147478" s="2">
        <v>45192.476388888892</v>
      </c>
      <c r="E147478">
        <v>10010</v>
      </c>
      <c r="F147478">
        <v>1</v>
      </c>
      <c r="G147478">
        <v>112800</v>
      </c>
      <c r="H147478">
        <v>113800</v>
      </c>
      <c r="I147478" s="1" t="s">
        <v>10</v>
      </c>
    </row>
    <row r="147479" spans="1:9" x14ac:dyDescent="0.25">
      <c r="A147479" s="1" t="s">
        <v>97498</v>
      </c>
      <c r="B147479">
        <v>14</v>
      </c>
      <c r="C147479" s="2">
        <v>45192.450092592589</v>
      </c>
      <c r="D147479" s="2">
        <v>45192.476388888892</v>
      </c>
      <c r="E147479">
        <v>10010</v>
      </c>
      <c r="F147479">
        <v>1</v>
      </c>
      <c r="G147479">
        <v>113800</v>
      </c>
      <c r="H147479">
        <v>114800</v>
      </c>
      <c r="I147479" s="1" t="s">
        <v>10</v>
      </c>
    </row>
    <row r="147480" spans="1:9" x14ac:dyDescent="0.25">
      <c r="A147480" s="1" t="s">
        <v>97498</v>
      </c>
      <c r="B147480">
        <v>15</v>
      </c>
      <c r="C147480" s="2">
        <v>45192.450856481482</v>
      </c>
      <c r="D147480" s="2">
        <v>45192.476388888892</v>
      </c>
      <c r="E147480">
        <v>10010</v>
      </c>
      <c r="F147480">
        <v>1</v>
      </c>
      <c r="G147480">
        <v>114800</v>
      </c>
      <c r="H147480">
        <v>115800</v>
      </c>
      <c r="I147480" s="1" t="s">
        <v>10</v>
      </c>
    </row>
    <row r="147481" spans="1:9" x14ac:dyDescent="0.25">
      <c r="A147481" s="1" t="s">
        <v>97498</v>
      </c>
      <c r="B147481">
        <v>16</v>
      </c>
      <c r="C147481" s="2">
        <v>45192.451238425929</v>
      </c>
      <c r="D147481" s="2">
        <v>45192.476388888892</v>
      </c>
      <c r="E147481">
        <v>10010</v>
      </c>
      <c r="F147481">
        <v>1</v>
      </c>
      <c r="G147481">
        <v>115800</v>
      </c>
      <c r="H147481">
        <v>116800</v>
      </c>
      <c r="I147481" s="1" t="s">
        <v>10</v>
      </c>
    </row>
    <row r="147482" spans="1:9" x14ac:dyDescent="0.25">
      <c r="A147482" s="1" t="s">
        <v>97498</v>
      </c>
      <c r="B147482">
        <v>17</v>
      </c>
      <c r="C147482" s="2">
        <v>45192.451493055552</v>
      </c>
      <c r="D147482" s="2">
        <v>45192.476388888892</v>
      </c>
      <c r="E147482">
        <v>10010</v>
      </c>
      <c r="F147482">
        <v>1</v>
      </c>
      <c r="G147482">
        <v>116800</v>
      </c>
      <c r="H147482">
        <v>117800</v>
      </c>
      <c r="I147482" s="1" t="s">
        <v>10</v>
      </c>
    </row>
    <row r="147483" spans="1:9" x14ac:dyDescent="0.25">
      <c r="A147483" s="1" t="s">
        <v>97498</v>
      </c>
      <c r="B147483">
        <v>18</v>
      </c>
      <c r="C147483" s="2">
        <v>45192.452002314814</v>
      </c>
      <c r="D147483" s="2">
        <v>45192.476388888892</v>
      </c>
      <c r="E147483">
        <v>10010</v>
      </c>
      <c r="F147483">
        <v>1</v>
      </c>
      <c r="G147483">
        <v>117800</v>
      </c>
      <c r="H147483">
        <v>118800</v>
      </c>
      <c r="I147483" s="1" t="s">
        <v>10</v>
      </c>
    </row>
    <row r="147484" spans="1:9" x14ac:dyDescent="0.25">
      <c r="A147484" s="1" t="s">
        <v>97498</v>
      </c>
      <c r="B147484">
        <v>19</v>
      </c>
      <c r="C147484" s="2">
        <v>45192.452627314815</v>
      </c>
      <c r="D147484" s="2">
        <v>45192.476388888892</v>
      </c>
      <c r="E147484">
        <v>10010</v>
      </c>
      <c r="F147484">
        <v>1</v>
      </c>
      <c r="G147484">
        <v>118800</v>
      </c>
      <c r="H147484">
        <v>119800</v>
      </c>
      <c r="I147484" s="1" t="s">
        <v>10</v>
      </c>
    </row>
    <row r="147485" spans="1:9" x14ac:dyDescent="0.25">
      <c r="A147485" s="1" t="s">
        <v>97498</v>
      </c>
      <c r="B147485">
        <v>20</v>
      </c>
      <c r="C147485" s="2">
        <v>45192.453101851854</v>
      </c>
      <c r="D147485" s="2">
        <v>45192.476388888892</v>
      </c>
      <c r="E147485">
        <v>10010</v>
      </c>
      <c r="F147485">
        <v>1</v>
      </c>
      <c r="G147485">
        <v>119800</v>
      </c>
      <c r="H147485">
        <v>120800</v>
      </c>
      <c r="I147485" s="1" t="s">
        <v>10</v>
      </c>
    </row>
    <row r="147486" spans="1:9" x14ac:dyDescent="0.25">
      <c r="A147486" s="1" t="s">
        <v>97498</v>
      </c>
      <c r="B147486">
        <v>21</v>
      </c>
      <c r="C147486" s="2">
        <v>45192.453356481485</v>
      </c>
      <c r="D147486" s="2">
        <v>45192.476388888892</v>
      </c>
      <c r="E147486">
        <v>10010</v>
      </c>
      <c r="F147486">
        <v>1</v>
      </c>
      <c r="G147486">
        <v>120800</v>
      </c>
      <c r="H147486">
        <v>121800</v>
      </c>
      <c r="I147486" s="1" t="s">
        <v>10</v>
      </c>
    </row>
    <row r="147487" spans="1:9" x14ac:dyDescent="0.25">
      <c r="A147487" s="1" t="s">
        <v>97498</v>
      </c>
      <c r="B147487">
        <v>22</v>
      </c>
      <c r="C147487" s="2">
        <v>45192.454004629632</v>
      </c>
      <c r="D147487" s="2">
        <v>45192.476388888892</v>
      </c>
      <c r="E147487">
        <v>10010</v>
      </c>
      <c r="F147487">
        <v>1</v>
      </c>
      <c r="G147487">
        <v>121800</v>
      </c>
      <c r="H147487">
        <v>122800</v>
      </c>
      <c r="I147487" s="1" t="s">
        <v>10</v>
      </c>
    </row>
    <row r="147488" spans="1:9" x14ac:dyDescent="0.25">
      <c r="A147488" s="1" t="s">
        <v>97498</v>
      </c>
      <c r="B147488">
        <v>23</v>
      </c>
      <c r="C147488" s="2">
        <v>45192.454513888886</v>
      </c>
      <c r="D147488" s="2">
        <v>45192.476388888892</v>
      </c>
      <c r="E147488">
        <v>10010</v>
      </c>
      <c r="F147488">
        <v>1</v>
      </c>
      <c r="G147488">
        <v>122800</v>
      </c>
      <c r="H147488">
        <v>123800</v>
      </c>
      <c r="I147488" s="1" t="s">
        <v>10</v>
      </c>
    </row>
    <row r="147489" spans="1:9" x14ac:dyDescent="0.25">
      <c r="A147489" s="1" t="s">
        <v>97498</v>
      </c>
      <c r="B147489">
        <v>24</v>
      </c>
      <c r="C147489" s="2">
        <v>45192.454768518517</v>
      </c>
      <c r="D147489" s="2">
        <v>45192.476388888892</v>
      </c>
      <c r="E147489">
        <v>10010</v>
      </c>
      <c r="F147489">
        <v>1</v>
      </c>
      <c r="G147489">
        <v>123800</v>
      </c>
      <c r="H147489">
        <v>124800</v>
      </c>
      <c r="I147489" s="1" t="s">
        <v>10</v>
      </c>
    </row>
    <row r="147490" spans="1:9" x14ac:dyDescent="0.25">
      <c r="A147490" s="1" t="s">
        <v>97498</v>
      </c>
      <c r="B147490">
        <v>25</v>
      </c>
      <c r="C147490" s="2">
        <v>45192.455150462964</v>
      </c>
      <c r="D147490" s="2">
        <v>45192.476388888892</v>
      </c>
      <c r="E147490">
        <v>10010</v>
      </c>
      <c r="F147490">
        <v>1</v>
      </c>
      <c r="G147490">
        <v>124800</v>
      </c>
      <c r="H147490">
        <v>125800</v>
      </c>
      <c r="I147490" s="1" t="s">
        <v>10</v>
      </c>
    </row>
    <row r="147491" spans="1:9" x14ac:dyDescent="0.25">
      <c r="A147491" s="1" t="s">
        <v>97498</v>
      </c>
      <c r="B147491">
        <v>26</v>
      </c>
      <c r="C147491" s="2">
        <v>45192.455671296295</v>
      </c>
      <c r="D147491" s="2">
        <v>45192.476388888892</v>
      </c>
      <c r="E147491">
        <v>10010</v>
      </c>
      <c r="F147491">
        <v>1</v>
      </c>
      <c r="G147491">
        <v>125800</v>
      </c>
      <c r="H147491">
        <v>126800</v>
      </c>
      <c r="I147491" s="1" t="s">
        <v>10</v>
      </c>
    </row>
    <row r="147492" spans="1:9" x14ac:dyDescent="0.25">
      <c r="A147492" s="1" t="s">
        <v>97498</v>
      </c>
      <c r="B147492">
        <v>27</v>
      </c>
      <c r="C147492" s="2">
        <v>45192.456180555557</v>
      </c>
      <c r="D147492" s="2">
        <v>45192.476388888892</v>
      </c>
      <c r="E147492">
        <v>10010</v>
      </c>
      <c r="F147492">
        <v>1</v>
      </c>
      <c r="G147492">
        <v>126800</v>
      </c>
      <c r="H147492">
        <v>127800</v>
      </c>
      <c r="I147492" s="1" t="s">
        <v>10</v>
      </c>
    </row>
    <row r="147493" spans="1:9" x14ac:dyDescent="0.25">
      <c r="A147493" s="1" t="s">
        <v>97498</v>
      </c>
      <c r="B147493">
        <v>28</v>
      </c>
      <c r="C147493" s="2">
        <v>45192.456550925926</v>
      </c>
      <c r="D147493" s="2">
        <v>45192.476388888892</v>
      </c>
      <c r="E147493">
        <v>10010</v>
      </c>
      <c r="F147493">
        <v>1</v>
      </c>
      <c r="G147493">
        <v>127800</v>
      </c>
      <c r="H147493">
        <v>128800</v>
      </c>
      <c r="I147493" s="1" t="s">
        <v>10</v>
      </c>
    </row>
    <row r="147494" spans="1:9" x14ac:dyDescent="0.25">
      <c r="A147494" s="1" t="s">
        <v>97498</v>
      </c>
      <c r="B147494">
        <v>29</v>
      </c>
      <c r="C147494" s="2">
        <v>45192.457048611112</v>
      </c>
      <c r="D147494" s="2">
        <v>45192.476388888892</v>
      </c>
      <c r="E147494">
        <v>10010</v>
      </c>
      <c r="F147494">
        <v>1</v>
      </c>
      <c r="G147494">
        <v>128800</v>
      </c>
      <c r="H147494">
        <v>129800</v>
      </c>
      <c r="I147494" s="1" t="s">
        <v>10</v>
      </c>
    </row>
    <row r="147495" spans="1:9" x14ac:dyDescent="0.25">
      <c r="A147495" s="1" t="s">
        <v>97498</v>
      </c>
      <c r="B147495">
        <v>30</v>
      </c>
      <c r="C147495" s="2">
        <v>45192.457546296297</v>
      </c>
      <c r="D147495" s="2">
        <v>45192.476388888892</v>
      </c>
      <c r="E147495">
        <v>10010</v>
      </c>
      <c r="F147495">
        <v>1</v>
      </c>
      <c r="G147495">
        <v>129800</v>
      </c>
      <c r="H147495">
        <v>130800</v>
      </c>
      <c r="I147495" s="1" t="s">
        <v>10</v>
      </c>
    </row>
    <row r="147496" spans="1:9" x14ac:dyDescent="0.25">
      <c r="A147496" s="1" t="s">
        <v>97498</v>
      </c>
      <c r="B147496">
        <v>31</v>
      </c>
      <c r="C147496" s="2">
        <v>45192.457928240743</v>
      </c>
      <c r="D147496" s="2">
        <v>45192.476388888892</v>
      </c>
      <c r="E147496">
        <v>10010</v>
      </c>
      <c r="F147496">
        <v>1</v>
      </c>
      <c r="G147496">
        <v>130800</v>
      </c>
      <c r="H147496">
        <v>131800</v>
      </c>
      <c r="I147496" s="1" t="s">
        <v>10</v>
      </c>
    </row>
    <row r="147497" spans="1:9" x14ac:dyDescent="0.25">
      <c r="A147497" s="1" t="s">
        <v>97498</v>
      </c>
      <c r="B147497">
        <v>32</v>
      </c>
      <c r="C147497" s="2">
        <v>45192.458449074074</v>
      </c>
      <c r="D147497" s="2">
        <v>45192.476388888892</v>
      </c>
      <c r="E147497">
        <v>10010</v>
      </c>
      <c r="F147497">
        <v>1</v>
      </c>
      <c r="G147497">
        <v>131800</v>
      </c>
      <c r="H147497">
        <v>132800</v>
      </c>
      <c r="I147497" s="1" t="s">
        <v>10</v>
      </c>
    </row>
    <row r="147498" spans="1:9" x14ac:dyDescent="0.25">
      <c r="A147498" s="1" t="s">
        <v>97498</v>
      </c>
      <c r="B147498">
        <v>33</v>
      </c>
      <c r="C147498" s="2">
        <v>45192.45894675926</v>
      </c>
      <c r="D147498" s="2">
        <v>45192.476388888892</v>
      </c>
      <c r="E147498">
        <v>10010</v>
      </c>
      <c r="F147498">
        <v>1</v>
      </c>
      <c r="G147498">
        <v>132800</v>
      </c>
      <c r="H147498">
        <v>133800</v>
      </c>
      <c r="I147498" s="1" t="s">
        <v>10</v>
      </c>
    </row>
    <row r="147499" spans="1:9" x14ac:dyDescent="0.25">
      <c r="A147499" s="1" t="s">
        <v>97498</v>
      </c>
      <c r="B147499">
        <v>34</v>
      </c>
      <c r="C147499" s="2">
        <v>45192.459328703706</v>
      </c>
      <c r="D147499" s="2">
        <v>45192.476388888892</v>
      </c>
      <c r="E147499">
        <v>10010</v>
      </c>
      <c r="F147499">
        <v>1</v>
      </c>
      <c r="G147499">
        <v>133800</v>
      </c>
      <c r="H147499">
        <v>134800</v>
      </c>
      <c r="I147499" s="1" t="s">
        <v>10</v>
      </c>
    </row>
    <row r="147500" spans="1:9" x14ac:dyDescent="0.25">
      <c r="A147500" s="1" t="s">
        <v>97498</v>
      </c>
      <c r="B147500">
        <v>35</v>
      </c>
      <c r="C147500" s="2">
        <v>45192.45957175926</v>
      </c>
      <c r="D147500" s="2">
        <v>45192.476388888892</v>
      </c>
      <c r="E147500">
        <v>10010</v>
      </c>
      <c r="F147500">
        <v>1</v>
      </c>
      <c r="G147500">
        <v>134800</v>
      </c>
      <c r="H147500">
        <v>135800</v>
      </c>
      <c r="I147500" s="1" t="s">
        <v>10</v>
      </c>
    </row>
    <row r="147501" spans="1:9" x14ac:dyDescent="0.25">
      <c r="A147501" s="1" t="s">
        <v>97498</v>
      </c>
      <c r="B147501">
        <v>36</v>
      </c>
      <c r="C147501" s="2">
        <v>45192.460092592592</v>
      </c>
      <c r="D147501" s="2">
        <v>45192.476388888892</v>
      </c>
      <c r="E147501">
        <v>10010</v>
      </c>
      <c r="F147501">
        <v>1</v>
      </c>
      <c r="G147501">
        <v>135800</v>
      </c>
      <c r="H147501">
        <v>136800</v>
      </c>
      <c r="I147501" s="1" t="s">
        <v>10</v>
      </c>
    </row>
    <row r="147502" spans="1:9" x14ac:dyDescent="0.25">
      <c r="A147502" s="1" t="s">
        <v>97498</v>
      </c>
      <c r="B147502">
        <v>37</v>
      </c>
      <c r="C147502" s="2">
        <v>45192.460706018515</v>
      </c>
      <c r="D147502" s="2">
        <v>45192.476388888892</v>
      </c>
      <c r="E147502">
        <v>10010</v>
      </c>
      <c r="F147502">
        <v>1</v>
      </c>
      <c r="G147502">
        <v>136800</v>
      </c>
      <c r="H147502">
        <v>137800</v>
      </c>
      <c r="I147502" s="1" t="s">
        <v>10</v>
      </c>
    </row>
    <row r="147503" spans="1:9" x14ac:dyDescent="0.25">
      <c r="A147503" s="1" t="s">
        <v>97498</v>
      </c>
      <c r="B147503">
        <v>38</v>
      </c>
      <c r="C147503" s="2">
        <v>45192.4612037037</v>
      </c>
      <c r="D147503" s="2">
        <v>45192.476388888892</v>
      </c>
      <c r="E147503">
        <v>10010</v>
      </c>
      <c r="F147503">
        <v>1</v>
      </c>
      <c r="G147503">
        <v>137800</v>
      </c>
      <c r="H147503">
        <v>138800</v>
      </c>
      <c r="I147503" s="1" t="s">
        <v>10</v>
      </c>
    </row>
    <row r="147504" spans="1:9" x14ac:dyDescent="0.25">
      <c r="A147504" s="1" t="s">
        <v>97498</v>
      </c>
      <c r="B147504">
        <v>39</v>
      </c>
      <c r="C147504" s="2">
        <v>45192.461712962962</v>
      </c>
      <c r="D147504" s="2">
        <v>45192.476388888892</v>
      </c>
      <c r="E147504">
        <v>10010</v>
      </c>
      <c r="F147504">
        <v>1</v>
      </c>
      <c r="G147504">
        <v>138800</v>
      </c>
      <c r="H147504">
        <v>139800</v>
      </c>
      <c r="I147504" s="1" t="s">
        <v>10</v>
      </c>
    </row>
    <row r="147505" spans="1:9" x14ac:dyDescent="0.25">
      <c r="A147505" s="1" t="s">
        <v>97498</v>
      </c>
      <c r="B147505">
        <v>40</v>
      </c>
      <c r="C147505" s="2">
        <v>45192.462094907409</v>
      </c>
      <c r="D147505" s="2">
        <v>45192.476388888892</v>
      </c>
      <c r="E147505">
        <v>10010</v>
      </c>
      <c r="F147505">
        <v>1</v>
      </c>
      <c r="G147505">
        <v>139800</v>
      </c>
      <c r="H147505">
        <v>140800</v>
      </c>
      <c r="I147505" s="1" t="s">
        <v>10</v>
      </c>
    </row>
    <row r="147506" spans="1:9" x14ac:dyDescent="0.25">
      <c r="A147506" s="1" t="s">
        <v>97498</v>
      </c>
      <c r="B147506">
        <v>41</v>
      </c>
      <c r="C147506" s="2">
        <v>45192.462847222225</v>
      </c>
      <c r="D147506" s="2">
        <v>45192.476388888892</v>
      </c>
      <c r="E147506">
        <v>10010</v>
      </c>
      <c r="F147506">
        <v>1</v>
      </c>
      <c r="G147506">
        <v>140800</v>
      </c>
      <c r="H147506">
        <v>141800</v>
      </c>
      <c r="I147506" s="1" t="s">
        <v>10</v>
      </c>
    </row>
    <row r="147507" spans="1:9" x14ac:dyDescent="0.25">
      <c r="A147507" s="1" t="s">
        <v>97498</v>
      </c>
      <c r="B147507">
        <v>42</v>
      </c>
      <c r="C147507" s="2">
        <v>45192.463356481479</v>
      </c>
      <c r="D147507" s="2">
        <v>45192.476388888892</v>
      </c>
      <c r="E147507">
        <v>10010</v>
      </c>
      <c r="F147507">
        <v>1</v>
      </c>
      <c r="G147507">
        <v>141800</v>
      </c>
      <c r="H147507">
        <v>142800</v>
      </c>
      <c r="I147507" s="1" t="s">
        <v>10</v>
      </c>
    </row>
    <row r="147508" spans="1:9" x14ac:dyDescent="0.25">
      <c r="A147508" s="1" t="s">
        <v>97498</v>
      </c>
      <c r="B147508">
        <v>43</v>
      </c>
      <c r="C147508" s="2">
        <v>45192.463761574072</v>
      </c>
      <c r="D147508" s="2">
        <v>45192.476388888892</v>
      </c>
      <c r="E147508">
        <v>10010</v>
      </c>
      <c r="F147508">
        <v>1</v>
      </c>
      <c r="G147508">
        <v>142800</v>
      </c>
      <c r="H147508">
        <v>143800</v>
      </c>
      <c r="I147508" s="1" t="s">
        <v>10</v>
      </c>
    </row>
    <row r="147509" spans="1:9" x14ac:dyDescent="0.25">
      <c r="A147509" s="1" t="s">
        <v>97498</v>
      </c>
      <c r="B147509">
        <v>44</v>
      </c>
      <c r="C147509" s="2">
        <v>45192.466550925928</v>
      </c>
      <c r="D147509" s="2">
        <v>45192.476388888892</v>
      </c>
      <c r="E147509">
        <v>10010</v>
      </c>
      <c r="F147509">
        <v>1</v>
      </c>
      <c r="G147509">
        <v>143800</v>
      </c>
      <c r="H147509">
        <v>144800</v>
      </c>
      <c r="I147509" s="1" t="s">
        <v>10</v>
      </c>
    </row>
    <row r="147510" spans="1:9" x14ac:dyDescent="0.25">
      <c r="A147510" s="1" t="s">
        <v>97498</v>
      </c>
      <c r="B147510">
        <v>45</v>
      </c>
      <c r="C147510" s="2">
        <v>45192.466689814813</v>
      </c>
      <c r="D147510" s="2">
        <v>45192.476388888892</v>
      </c>
      <c r="E147510">
        <v>10010</v>
      </c>
      <c r="F147510">
        <v>1</v>
      </c>
      <c r="G147510">
        <v>144800</v>
      </c>
      <c r="H147510">
        <v>145800</v>
      </c>
      <c r="I147510" s="1" t="s">
        <v>10</v>
      </c>
    </row>
    <row r="147511" spans="1:9" x14ac:dyDescent="0.25">
      <c r="A147511" s="1" t="s">
        <v>97498</v>
      </c>
      <c r="B147511">
        <v>46</v>
      </c>
      <c r="C147511" s="2">
        <v>45192.467210648145</v>
      </c>
      <c r="D147511" s="2">
        <v>45192.476388888892</v>
      </c>
      <c r="E147511">
        <v>10010</v>
      </c>
      <c r="F147511">
        <v>1</v>
      </c>
      <c r="G147511">
        <v>145800</v>
      </c>
      <c r="H147511">
        <v>146800</v>
      </c>
      <c r="I147511" s="1" t="s">
        <v>10</v>
      </c>
    </row>
    <row r="147512" spans="1:9" x14ac:dyDescent="0.25">
      <c r="A147512" s="1" t="s">
        <v>97498</v>
      </c>
      <c r="B147512">
        <v>47</v>
      </c>
      <c r="C147512" s="2">
        <v>45192.467986111114</v>
      </c>
      <c r="D147512" s="2">
        <v>45192.476388888892</v>
      </c>
      <c r="E147512">
        <v>10010</v>
      </c>
      <c r="F147512">
        <v>1</v>
      </c>
      <c r="G147512">
        <v>146800</v>
      </c>
      <c r="H147512">
        <v>147800</v>
      </c>
      <c r="I147512" s="1" t="s">
        <v>10</v>
      </c>
    </row>
    <row r="147513" spans="1:9" x14ac:dyDescent="0.25">
      <c r="A147513" s="1" t="s">
        <v>97498</v>
      </c>
      <c r="B147513">
        <v>48</v>
      </c>
      <c r="C147513" s="2">
        <v>45192.468113425923</v>
      </c>
      <c r="D147513" s="2">
        <v>45192.476388888892</v>
      </c>
      <c r="E147513">
        <v>10010</v>
      </c>
      <c r="F147513">
        <v>1</v>
      </c>
      <c r="G147513">
        <v>147800</v>
      </c>
      <c r="H147513">
        <v>148800</v>
      </c>
      <c r="I147513" s="1" t="s">
        <v>10</v>
      </c>
    </row>
    <row r="147514" spans="1:9" x14ac:dyDescent="0.25">
      <c r="A147514" s="1" t="s">
        <v>97498</v>
      </c>
      <c r="B147514">
        <v>49</v>
      </c>
      <c r="C147514" s="2">
        <v>45192.468356481484</v>
      </c>
      <c r="D147514" s="2">
        <v>45192.476388888892</v>
      </c>
      <c r="E147514">
        <v>10010</v>
      </c>
      <c r="F147514">
        <v>1</v>
      </c>
      <c r="G147514">
        <v>148800</v>
      </c>
      <c r="H147514">
        <v>149800</v>
      </c>
      <c r="I147514" s="1" t="s">
        <v>10</v>
      </c>
    </row>
    <row r="147515" spans="1:9" x14ac:dyDescent="0.25">
      <c r="A147515" s="1" t="s">
        <v>97498</v>
      </c>
      <c r="B147515">
        <v>50</v>
      </c>
      <c r="C147515" s="2">
        <v>45192.46912037037</v>
      </c>
      <c r="D147515" s="2">
        <v>45192.476388888892</v>
      </c>
      <c r="E147515">
        <v>10010</v>
      </c>
      <c r="F147515">
        <v>1</v>
      </c>
      <c r="G147515">
        <v>149800</v>
      </c>
      <c r="H147515">
        <v>150800</v>
      </c>
      <c r="I147515" s="1" t="s">
        <v>10</v>
      </c>
    </row>
    <row r="147516" spans="1:9" x14ac:dyDescent="0.25">
      <c r="A147516" s="1" t="s">
        <v>97498</v>
      </c>
      <c r="B147516">
        <v>51</v>
      </c>
      <c r="C147516" s="2">
        <v>45192.469502314816</v>
      </c>
      <c r="D147516" s="2">
        <v>45192.476388888892</v>
      </c>
      <c r="E147516">
        <v>10010</v>
      </c>
      <c r="F147516">
        <v>1</v>
      </c>
      <c r="G147516">
        <v>150800</v>
      </c>
      <c r="H147516">
        <v>151800</v>
      </c>
      <c r="I147516" s="1" t="s">
        <v>10</v>
      </c>
    </row>
    <row r="147517" spans="1:9" x14ac:dyDescent="0.25">
      <c r="A147517" s="1" t="s">
        <v>97498</v>
      </c>
      <c r="B147517">
        <v>52</v>
      </c>
      <c r="C147517" s="2">
        <v>45192.470254629632</v>
      </c>
      <c r="D147517" s="2">
        <v>45192.476388888892</v>
      </c>
      <c r="E147517">
        <v>10010</v>
      </c>
      <c r="F147517">
        <v>1</v>
      </c>
      <c r="G147517">
        <v>151800</v>
      </c>
      <c r="H147517">
        <v>152800</v>
      </c>
      <c r="I147517" s="1" t="s">
        <v>10</v>
      </c>
    </row>
    <row r="147518" spans="1:9" x14ac:dyDescent="0.25">
      <c r="A147518" s="1" t="s">
        <v>97498</v>
      </c>
      <c r="B147518">
        <v>53</v>
      </c>
      <c r="C147518" s="2">
        <v>45192.47074074074</v>
      </c>
      <c r="D147518" s="2">
        <v>45192.476388888892</v>
      </c>
      <c r="E147518">
        <v>10010</v>
      </c>
      <c r="F147518">
        <v>1</v>
      </c>
      <c r="G147518">
        <v>152800</v>
      </c>
      <c r="H147518">
        <v>153800</v>
      </c>
      <c r="I147518" s="1" t="s">
        <v>10</v>
      </c>
    </row>
    <row r="147519" spans="1:9" x14ac:dyDescent="0.25">
      <c r="A147519" s="1" t="s">
        <v>97498</v>
      </c>
      <c r="B147519">
        <v>54</v>
      </c>
      <c r="C147519" s="2">
        <v>45192.470995370371</v>
      </c>
      <c r="D147519" s="2">
        <v>45192.476388888892</v>
      </c>
      <c r="E147519">
        <v>10010</v>
      </c>
      <c r="F147519">
        <v>1</v>
      </c>
      <c r="G147519">
        <v>153800</v>
      </c>
      <c r="H147519">
        <v>154800</v>
      </c>
      <c r="I147519" s="1" t="s">
        <v>10</v>
      </c>
    </row>
    <row r="147520" spans="1:9" x14ac:dyDescent="0.25">
      <c r="A147520" s="1" t="s">
        <v>97498</v>
      </c>
      <c r="B147520">
        <v>55</v>
      </c>
      <c r="C147520" s="2">
        <v>45192.471620370372</v>
      </c>
      <c r="D147520" s="2">
        <v>45192.476388888892</v>
      </c>
      <c r="E147520">
        <v>10010</v>
      </c>
      <c r="F147520">
        <v>1</v>
      </c>
      <c r="G147520">
        <v>154800</v>
      </c>
      <c r="H147520">
        <v>155800</v>
      </c>
      <c r="I147520" s="1" t="s">
        <v>10</v>
      </c>
    </row>
    <row r="147521" spans="1:9" x14ac:dyDescent="0.25">
      <c r="A147521" s="1" t="s">
        <v>97498</v>
      </c>
      <c r="B147521">
        <v>56</v>
      </c>
      <c r="C147521" s="2">
        <v>45192.472118055557</v>
      </c>
      <c r="D147521" s="2">
        <v>45192.476388888892</v>
      </c>
      <c r="E147521">
        <v>10010</v>
      </c>
      <c r="F147521">
        <v>1</v>
      </c>
      <c r="G147521">
        <v>155800</v>
      </c>
      <c r="H147521">
        <v>156800</v>
      </c>
      <c r="I147521" s="1" t="s">
        <v>10</v>
      </c>
    </row>
    <row r="147522" spans="1:9" x14ac:dyDescent="0.25">
      <c r="A147522" s="1" t="s">
        <v>97498</v>
      </c>
      <c r="B147522">
        <v>57</v>
      </c>
      <c r="C147522" s="2">
        <v>45192.472743055558</v>
      </c>
      <c r="D147522" s="2">
        <v>45192.476388888892</v>
      </c>
      <c r="E147522">
        <v>10010</v>
      </c>
      <c r="F147522">
        <v>1</v>
      </c>
      <c r="G147522">
        <v>156800</v>
      </c>
      <c r="H147522">
        <v>157800</v>
      </c>
      <c r="I147522" s="1" t="s">
        <v>10</v>
      </c>
    </row>
    <row r="147523" spans="1:9" x14ac:dyDescent="0.25">
      <c r="A147523" s="1" t="s">
        <v>97498</v>
      </c>
      <c r="B147523">
        <v>58</v>
      </c>
      <c r="C147523" s="2">
        <v>45192.473009259258</v>
      </c>
      <c r="D147523" s="2">
        <v>45192.476388888892</v>
      </c>
      <c r="E147523">
        <v>10010</v>
      </c>
      <c r="F147523">
        <v>1</v>
      </c>
      <c r="G147523">
        <v>157800</v>
      </c>
      <c r="H147523">
        <v>158800</v>
      </c>
      <c r="I147523" s="1" t="s">
        <v>10</v>
      </c>
    </row>
    <row r="147524" spans="1:9" x14ac:dyDescent="0.25">
      <c r="A147524" s="1" t="s">
        <v>97498</v>
      </c>
      <c r="B147524">
        <v>59</v>
      </c>
      <c r="C147524" s="2">
        <v>45192.473541666666</v>
      </c>
      <c r="D147524" s="2">
        <v>45192.476388888892</v>
      </c>
      <c r="E147524">
        <v>10010</v>
      </c>
      <c r="F147524">
        <v>1</v>
      </c>
      <c r="G147524">
        <v>158800</v>
      </c>
      <c r="H147524">
        <v>159800</v>
      </c>
      <c r="I147524" s="1" t="s">
        <v>10</v>
      </c>
    </row>
    <row r="147525" spans="1:9" x14ac:dyDescent="0.25">
      <c r="A147525" s="1" t="s">
        <v>97498</v>
      </c>
      <c r="B147525">
        <v>60</v>
      </c>
      <c r="C147525" s="2">
        <v>45192.473912037036</v>
      </c>
      <c r="D147525" s="2">
        <v>45192.476388888892</v>
      </c>
      <c r="E147525">
        <v>10010</v>
      </c>
      <c r="F147525">
        <v>1</v>
      </c>
      <c r="G147525">
        <v>159800</v>
      </c>
      <c r="H147525">
        <v>160800</v>
      </c>
      <c r="I147525" s="1" t="s">
        <v>10</v>
      </c>
    </row>
    <row r="147526" spans="1:9" x14ac:dyDescent="0.25">
      <c r="A147526" s="1" t="s">
        <v>97498</v>
      </c>
      <c r="B147526">
        <v>61</v>
      </c>
      <c r="C147526" s="2">
        <v>45192.474687499998</v>
      </c>
      <c r="D147526" s="2">
        <v>45192.476388888892</v>
      </c>
      <c r="E147526">
        <v>10010</v>
      </c>
      <c r="F147526">
        <v>1</v>
      </c>
      <c r="G147526">
        <v>160800</v>
      </c>
      <c r="H147526">
        <v>161800</v>
      </c>
      <c r="I147526" s="1" t="s">
        <v>10</v>
      </c>
    </row>
    <row r="147527" spans="1:9" x14ac:dyDescent="0.25">
      <c r="A147527" s="1" t="s">
        <v>97498</v>
      </c>
      <c r="B147527">
        <v>62</v>
      </c>
      <c r="C147527" s="2">
        <v>45192.47556712963</v>
      </c>
      <c r="D147527" s="2">
        <v>45192.476388888892</v>
      </c>
      <c r="E147527">
        <v>10010</v>
      </c>
      <c r="F147527">
        <v>1</v>
      </c>
      <c r="G147527">
        <v>161800</v>
      </c>
      <c r="H147527">
        <v>162800</v>
      </c>
      <c r="I147527" s="1" t="s">
        <v>10</v>
      </c>
    </row>
    <row r="147528" spans="1:9" x14ac:dyDescent="0.25">
      <c r="A147528" s="1" t="s">
        <v>97498</v>
      </c>
      <c r="B147528">
        <v>63</v>
      </c>
      <c r="C147528" s="2">
        <v>45192.475810185184</v>
      </c>
      <c r="D147528" s="2">
        <v>45192.476388888892</v>
      </c>
      <c r="E147528">
        <v>10010</v>
      </c>
      <c r="F147528">
        <v>1</v>
      </c>
      <c r="G147528">
        <v>162800</v>
      </c>
      <c r="H147528">
        <v>163800</v>
      </c>
      <c r="I147528" s="1" t="s">
        <v>10</v>
      </c>
    </row>
    <row r="147529" spans="1:9" x14ac:dyDescent="0.25">
      <c r="A147529" s="1" t="s">
        <v>97498</v>
      </c>
      <c r="B147529">
        <v>64</v>
      </c>
      <c r="C147529" s="2">
        <v>45192.476307870369</v>
      </c>
      <c r="D147529" s="2">
        <v>45192.476388888892</v>
      </c>
      <c r="E147529">
        <v>10010</v>
      </c>
      <c r="F147529">
        <v>1</v>
      </c>
      <c r="G147529">
        <v>163800</v>
      </c>
      <c r="H147529">
        <v>164800</v>
      </c>
      <c r="I147529" s="1" t="s">
        <v>10</v>
      </c>
    </row>
    <row r="147530" spans="1:9" x14ac:dyDescent="0.25">
      <c r="A147530" s="1" t="s">
        <v>97498</v>
      </c>
      <c r="B147530">
        <v>65</v>
      </c>
      <c r="C147530" s="2">
        <v>45192.476678240739</v>
      </c>
      <c r="D147530" s="2">
        <v>45192.476388888892</v>
      </c>
      <c r="E147530">
        <v>10010</v>
      </c>
      <c r="F147530">
        <v>1</v>
      </c>
      <c r="G147530">
        <v>164800</v>
      </c>
      <c r="H147530">
        <v>165800</v>
      </c>
      <c r="I147530" s="1" t="s">
        <v>10</v>
      </c>
    </row>
    <row r="147531" spans="1:9" x14ac:dyDescent="0.25">
      <c r="A147531" s="1" t="s">
        <v>97499</v>
      </c>
      <c r="B147531">
        <v>1</v>
      </c>
      <c r="C147531" s="2">
        <v>45192.443055555559</v>
      </c>
      <c r="D147531" s="2">
        <v>45192.582638888889</v>
      </c>
      <c r="E147531">
        <v>10010</v>
      </c>
      <c r="F147531">
        <v>1</v>
      </c>
      <c r="G147531">
        <v>6800</v>
      </c>
      <c r="H147531">
        <v>7800</v>
      </c>
      <c r="I147531" s="1" t="s">
        <v>207</v>
      </c>
    </row>
    <row r="147532" spans="1:9" x14ac:dyDescent="0.25">
      <c r="A147532" s="1" t="s">
        <v>97499</v>
      </c>
      <c r="B147532">
        <v>2</v>
      </c>
      <c r="C147532" s="2">
        <v>45192.443981481483</v>
      </c>
      <c r="D147532" s="2">
        <v>45192.582638888889</v>
      </c>
      <c r="E147532">
        <v>10010</v>
      </c>
      <c r="F147532">
        <v>1</v>
      </c>
      <c r="G147532">
        <v>7000</v>
      </c>
      <c r="H147532">
        <v>7800</v>
      </c>
      <c r="I147532" s="1" t="s">
        <v>500</v>
      </c>
    </row>
    <row r="147533" spans="1:9" x14ac:dyDescent="0.25">
      <c r="A147533" s="1" t="s">
        <v>97500</v>
      </c>
      <c r="B147533">
        <v>1</v>
      </c>
      <c r="C147533" s="2">
        <v>45192.446527777778</v>
      </c>
      <c r="D147533" s="2">
        <v>45192.458333333336</v>
      </c>
      <c r="E147533">
        <v>10030</v>
      </c>
      <c r="F147533">
        <v>1</v>
      </c>
      <c r="G147533">
        <v>241200</v>
      </c>
      <c r="H147533">
        <v>241200</v>
      </c>
      <c r="I147533" s="1" t="s">
        <v>10</v>
      </c>
    </row>
    <row r="147534" spans="1:9" x14ac:dyDescent="0.25">
      <c r="A147534" s="1" t="s">
        <v>97501</v>
      </c>
      <c r="B147534">
        <v>1</v>
      </c>
      <c r="C147534" s="2">
        <v>45192.447222222225</v>
      </c>
      <c r="D147534" s="2">
        <v>45192.475694444445</v>
      </c>
      <c r="E147534">
        <v>10030</v>
      </c>
      <c r="F147534">
        <v>1</v>
      </c>
      <c r="G147534">
        <v>4900</v>
      </c>
      <c r="H147534">
        <v>5900</v>
      </c>
      <c r="I147534" s="1" t="s">
        <v>43</v>
      </c>
    </row>
    <row r="147535" spans="1:9" x14ac:dyDescent="0.25">
      <c r="A147535" s="1" t="s">
        <v>97502</v>
      </c>
      <c r="B147535">
        <v>1</v>
      </c>
      <c r="C147535" s="2">
        <v>45192.447916666664</v>
      </c>
      <c r="D147535" s="2">
        <v>45192.706944444442</v>
      </c>
      <c r="E147535">
        <v>10030</v>
      </c>
      <c r="F147535">
        <v>2</v>
      </c>
      <c r="G147535">
        <v>373900</v>
      </c>
      <c r="H147535">
        <v>372900</v>
      </c>
      <c r="I147535" s="1" t="s">
        <v>41</v>
      </c>
    </row>
    <row r="147536" spans="1:9" x14ac:dyDescent="0.25">
      <c r="A147536" s="1" t="s">
        <v>97503</v>
      </c>
      <c r="B147536">
        <v>1</v>
      </c>
      <c r="C147536" s="2">
        <v>45192.450694444444</v>
      </c>
      <c r="D147536" s="2">
        <v>45192.665277777778</v>
      </c>
      <c r="E147536">
        <v>10010</v>
      </c>
      <c r="F147536">
        <v>1</v>
      </c>
      <c r="G147536">
        <v>23000</v>
      </c>
      <c r="H147536">
        <v>40850</v>
      </c>
      <c r="I147536" s="1" t="s">
        <v>10</v>
      </c>
    </row>
    <row r="147537" spans="1:9" x14ac:dyDescent="0.25">
      <c r="A147537" s="1" t="s">
        <v>97504</v>
      </c>
      <c r="B147537">
        <v>1</v>
      </c>
      <c r="C147537" s="2">
        <v>45192.451388888891</v>
      </c>
      <c r="D147537" s="2">
        <v>45192.536805555559</v>
      </c>
      <c r="E147537">
        <v>10010</v>
      </c>
      <c r="F147537">
        <v>1</v>
      </c>
      <c r="G147537">
        <v>319600</v>
      </c>
      <c r="H147537">
        <v>319600</v>
      </c>
      <c r="I147537" s="1" t="s">
        <v>43</v>
      </c>
    </row>
    <row r="147538" spans="1:9" x14ac:dyDescent="0.25">
      <c r="A147538" s="1" t="s">
        <v>97505</v>
      </c>
      <c r="B147538">
        <v>1</v>
      </c>
      <c r="C147538" s="2">
        <v>45192.454861111109</v>
      </c>
      <c r="D147538" s="2">
        <v>45192.493055555555</v>
      </c>
      <c r="E147538">
        <v>10020</v>
      </c>
      <c r="F147538">
        <v>4</v>
      </c>
      <c r="G147538">
        <v>20358</v>
      </c>
      <c r="H147538">
        <v>18200</v>
      </c>
      <c r="I147538" s="1" t="s">
        <v>10</v>
      </c>
    </row>
    <row r="147539" spans="1:9" x14ac:dyDescent="0.25">
      <c r="A147539" s="1" t="s">
        <v>97506</v>
      </c>
      <c r="B147539">
        <v>1</v>
      </c>
      <c r="C147539" s="2">
        <v>45192.455555555556</v>
      </c>
      <c r="D147539" s="2">
        <v>45192.486805555556</v>
      </c>
      <c r="E147539">
        <v>10060</v>
      </c>
      <c r="F147539">
        <v>3</v>
      </c>
      <c r="G147539">
        <v>34000</v>
      </c>
      <c r="H147539">
        <v>34000</v>
      </c>
      <c r="I147539" s="1" t="s">
        <v>41226</v>
      </c>
    </row>
    <row r="147540" spans="1:9" x14ac:dyDescent="0.25">
      <c r="A147540" s="1" t="s">
        <v>97507</v>
      </c>
      <c r="B147540">
        <v>1</v>
      </c>
      <c r="C147540" s="2">
        <v>45192.456250000003</v>
      </c>
      <c r="D147540" s="2">
        <v>45192.54583333333</v>
      </c>
      <c r="E147540">
        <v>10010</v>
      </c>
      <c r="F147540">
        <v>2</v>
      </c>
      <c r="G147540">
        <v>356500</v>
      </c>
      <c r="H147540">
        <v>356500</v>
      </c>
      <c r="I147540" s="1" t="s">
        <v>10</v>
      </c>
    </row>
    <row r="147541" spans="1:9" x14ac:dyDescent="0.25">
      <c r="A147541" s="1" t="s">
        <v>97508</v>
      </c>
      <c r="B147541">
        <v>1</v>
      </c>
      <c r="C147541" s="2">
        <v>45192.459027777775</v>
      </c>
      <c r="D147541" s="2">
        <v>45192.696527777778</v>
      </c>
      <c r="E147541">
        <v>10030</v>
      </c>
      <c r="F147541">
        <v>1</v>
      </c>
      <c r="G147541">
        <v>42000</v>
      </c>
      <c r="H147541">
        <v>110703</v>
      </c>
      <c r="I147541" s="1" t="s">
        <v>10</v>
      </c>
    </row>
    <row r="147542" spans="1:9" x14ac:dyDescent="0.25">
      <c r="A147542" s="1" t="s">
        <v>97509</v>
      </c>
      <c r="B147542">
        <v>1</v>
      </c>
      <c r="C147542" s="2">
        <v>45192.459722222222</v>
      </c>
      <c r="D147542" s="2">
        <v>45192.470138888886</v>
      </c>
      <c r="E147542">
        <v>10030</v>
      </c>
      <c r="F147542">
        <v>1</v>
      </c>
      <c r="G147542">
        <v>244800</v>
      </c>
      <c r="H147542">
        <v>244800</v>
      </c>
      <c r="I147542" s="1" t="s">
        <v>10</v>
      </c>
    </row>
    <row r="147543" spans="1:9" x14ac:dyDescent="0.25">
      <c r="A147543" s="1" t="s">
        <v>97510</v>
      </c>
      <c r="B147543">
        <v>1</v>
      </c>
      <c r="C147543" s="2">
        <v>45192.459722222222</v>
      </c>
      <c r="D147543" s="2">
        <v>45192.488888888889</v>
      </c>
      <c r="E147543">
        <v>10030</v>
      </c>
      <c r="F147543">
        <v>1</v>
      </c>
      <c r="G147543">
        <v>49800</v>
      </c>
      <c r="H147543">
        <v>49800</v>
      </c>
      <c r="I147543" s="1" t="s">
        <v>10</v>
      </c>
    </row>
    <row r="147544" spans="1:9" x14ac:dyDescent="0.25">
      <c r="A147544" s="1" t="s">
        <v>97511</v>
      </c>
      <c r="B147544">
        <v>1</v>
      </c>
      <c r="C147544" s="2">
        <v>45192.461805555555</v>
      </c>
      <c r="D147544" s="2">
        <v>45192.477083333331</v>
      </c>
      <c r="E147544">
        <v>10038</v>
      </c>
      <c r="F147544">
        <v>1</v>
      </c>
      <c r="G147544">
        <v>2500</v>
      </c>
      <c r="H147544">
        <v>3500</v>
      </c>
      <c r="I147544" s="1" t="s">
        <v>43</v>
      </c>
    </row>
    <row r="147545" spans="1:9" x14ac:dyDescent="0.25">
      <c r="A147545" s="1" t="s">
        <v>97512</v>
      </c>
      <c r="B147545">
        <v>1</v>
      </c>
      <c r="C147545" s="2">
        <v>45192.462500000001</v>
      </c>
      <c r="D147545" s="2">
        <v>45192.560416666667</v>
      </c>
      <c r="E147545">
        <v>10030</v>
      </c>
      <c r="F147545">
        <v>2</v>
      </c>
      <c r="G147545">
        <v>356900</v>
      </c>
      <c r="H147545">
        <v>356900</v>
      </c>
      <c r="I147545" s="1" t="s">
        <v>10</v>
      </c>
    </row>
    <row r="147546" spans="1:9" x14ac:dyDescent="0.25">
      <c r="A147546" s="1" t="s">
        <v>97513</v>
      </c>
      <c r="B147546">
        <v>1</v>
      </c>
      <c r="C147546" s="2">
        <v>45192.463194444441</v>
      </c>
      <c r="D147546" s="2">
        <v>45192.504861111112</v>
      </c>
      <c r="E147546">
        <v>10010</v>
      </c>
      <c r="F147546">
        <v>2</v>
      </c>
      <c r="G147546">
        <v>57000</v>
      </c>
      <c r="H147546">
        <v>57000</v>
      </c>
      <c r="I147546" s="1" t="s">
        <v>10</v>
      </c>
    </row>
    <row r="147547" spans="1:9" x14ac:dyDescent="0.25">
      <c r="A147547" s="1" t="s">
        <v>97514</v>
      </c>
      <c r="B147547">
        <v>1</v>
      </c>
      <c r="C147547" s="2">
        <v>45192.469444444447</v>
      </c>
      <c r="D147547" s="2">
        <v>45192.512499999997</v>
      </c>
      <c r="E147547">
        <v>10030</v>
      </c>
      <c r="F147547">
        <v>1</v>
      </c>
      <c r="G147547">
        <v>110703</v>
      </c>
      <c r="H147547">
        <v>110703</v>
      </c>
      <c r="I147547" s="1" t="s">
        <v>58</v>
      </c>
    </row>
    <row r="147548" spans="1:9" x14ac:dyDescent="0.25">
      <c r="A147548" s="1" t="s">
        <v>97515</v>
      </c>
      <c r="B147548">
        <v>1</v>
      </c>
      <c r="C147548" s="2">
        <v>45192.476388888892</v>
      </c>
      <c r="D147548" s="2">
        <v>45192.481249999997</v>
      </c>
      <c r="E147548">
        <v>10040</v>
      </c>
      <c r="F147548">
        <v>4</v>
      </c>
      <c r="G147548">
        <v>11700</v>
      </c>
      <c r="H147548">
        <v>10700</v>
      </c>
      <c r="I147548" s="1" t="s">
        <v>10</v>
      </c>
    </row>
    <row r="147549" spans="1:9" x14ac:dyDescent="0.25">
      <c r="A147549" s="1" t="s">
        <v>97515</v>
      </c>
      <c r="B147549">
        <v>2</v>
      </c>
      <c r="C147549" s="2">
        <v>45192.477581018517</v>
      </c>
      <c r="D147549" s="2">
        <v>45192.481249999997</v>
      </c>
      <c r="E147549">
        <v>10040</v>
      </c>
      <c r="F147549">
        <v>4</v>
      </c>
      <c r="G147549">
        <v>10700</v>
      </c>
      <c r="H147549">
        <v>9700</v>
      </c>
      <c r="I147549" s="1" t="s">
        <v>10</v>
      </c>
    </row>
    <row r="147550" spans="1:9" x14ac:dyDescent="0.25">
      <c r="A147550" s="1" t="s">
        <v>97515</v>
      </c>
      <c r="B147550">
        <v>3</v>
      </c>
      <c r="C147550" s="2">
        <v>45192.478090277778</v>
      </c>
      <c r="D147550" s="2">
        <v>45192.481249999997</v>
      </c>
      <c r="E147550">
        <v>10040</v>
      </c>
      <c r="F147550">
        <v>4</v>
      </c>
      <c r="G147550">
        <v>9700</v>
      </c>
      <c r="H147550">
        <v>8700</v>
      </c>
      <c r="I147550" s="1" t="s">
        <v>10</v>
      </c>
    </row>
    <row r="147551" spans="1:9" x14ac:dyDescent="0.25">
      <c r="A147551" s="1" t="s">
        <v>97515</v>
      </c>
      <c r="B147551">
        <v>4</v>
      </c>
      <c r="C147551" s="2">
        <v>45192.478726851848</v>
      </c>
      <c r="D147551" s="2">
        <v>45192.481249999997</v>
      </c>
      <c r="E147551">
        <v>10040</v>
      </c>
      <c r="F147551">
        <v>4</v>
      </c>
      <c r="G147551">
        <v>8700</v>
      </c>
      <c r="H147551">
        <v>7700</v>
      </c>
      <c r="I147551" s="1" t="s">
        <v>10</v>
      </c>
    </row>
    <row r="147552" spans="1:9" x14ac:dyDescent="0.25">
      <c r="A147552" s="1" t="s">
        <v>97515</v>
      </c>
      <c r="B147552">
        <v>5</v>
      </c>
      <c r="C147552" s="2">
        <v>45192.479259259257</v>
      </c>
      <c r="D147552" s="2">
        <v>45192.481249999997</v>
      </c>
      <c r="E147552">
        <v>10040</v>
      </c>
      <c r="F147552">
        <v>4</v>
      </c>
      <c r="G147552">
        <v>7700</v>
      </c>
      <c r="H147552">
        <v>6700</v>
      </c>
      <c r="I147552" s="1" t="s">
        <v>10</v>
      </c>
    </row>
    <row r="147553" spans="1:9" x14ac:dyDescent="0.25">
      <c r="A147553" s="1" t="s">
        <v>97515</v>
      </c>
      <c r="B147553">
        <v>6</v>
      </c>
      <c r="C147553" s="2">
        <v>45192.479641203703</v>
      </c>
      <c r="D147553" s="2">
        <v>45192.481249999997</v>
      </c>
      <c r="E147553">
        <v>10040</v>
      </c>
      <c r="F147553">
        <v>4</v>
      </c>
      <c r="G147553">
        <v>6700</v>
      </c>
      <c r="H147553">
        <v>5700</v>
      </c>
      <c r="I147553" s="1" t="s">
        <v>10</v>
      </c>
    </row>
    <row r="147554" spans="1:9" x14ac:dyDescent="0.25">
      <c r="A147554" s="1" t="s">
        <v>97515</v>
      </c>
      <c r="B147554">
        <v>7</v>
      </c>
      <c r="C147554" s="2">
        <v>45192.480150462965</v>
      </c>
      <c r="D147554" s="2">
        <v>45192.481249999997</v>
      </c>
      <c r="E147554">
        <v>10040</v>
      </c>
      <c r="F147554">
        <v>4</v>
      </c>
      <c r="G147554">
        <v>5700</v>
      </c>
      <c r="H147554">
        <v>4700</v>
      </c>
      <c r="I147554" s="1" t="s">
        <v>10</v>
      </c>
    </row>
    <row r="147555" spans="1:9" x14ac:dyDescent="0.25">
      <c r="A147555" s="1" t="s">
        <v>97515</v>
      </c>
      <c r="B147555">
        <v>8</v>
      </c>
      <c r="C147555" s="2">
        <v>45192.480532407404</v>
      </c>
      <c r="D147555" s="2">
        <v>45192.481249999997</v>
      </c>
      <c r="E147555">
        <v>10040</v>
      </c>
      <c r="F147555">
        <v>4</v>
      </c>
      <c r="G147555">
        <v>4700</v>
      </c>
      <c r="H147555">
        <v>3700</v>
      </c>
      <c r="I147555" s="1" t="s">
        <v>10</v>
      </c>
    </row>
    <row r="147556" spans="1:9" x14ac:dyDescent="0.25">
      <c r="A147556" s="1" t="s">
        <v>97515</v>
      </c>
      <c r="B147556">
        <v>9</v>
      </c>
      <c r="C147556" s="2">
        <v>45192.481053240743</v>
      </c>
      <c r="D147556" s="2">
        <v>45192.481249999997</v>
      </c>
      <c r="E147556">
        <v>10040</v>
      </c>
      <c r="F147556">
        <v>4</v>
      </c>
      <c r="G147556">
        <v>3700</v>
      </c>
      <c r="H147556">
        <v>2700</v>
      </c>
      <c r="I147556" s="1" t="s">
        <v>10</v>
      </c>
    </row>
    <row r="147557" spans="1:9" x14ac:dyDescent="0.25">
      <c r="A147557" s="1" t="s">
        <v>97516</v>
      </c>
      <c r="B147557">
        <v>1</v>
      </c>
      <c r="C147557" s="2">
        <v>45192.477777777778</v>
      </c>
      <c r="D147557" s="2">
        <v>45192.490277777775</v>
      </c>
      <c r="E147557">
        <v>10038</v>
      </c>
      <c r="F147557">
        <v>2</v>
      </c>
      <c r="G147557">
        <v>0</v>
      </c>
      <c r="H147557">
        <v>0</v>
      </c>
      <c r="I147557" s="1" t="s">
        <v>43</v>
      </c>
    </row>
    <row r="147558" spans="1:9" x14ac:dyDescent="0.25">
      <c r="A147558" s="1" t="s">
        <v>97517</v>
      </c>
      <c r="B147558">
        <v>1</v>
      </c>
      <c r="C147558" s="2">
        <v>45192.480555555558</v>
      </c>
      <c r="D147558" s="2">
        <v>45192.605555555558</v>
      </c>
      <c r="E147558">
        <v>10010</v>
      </c>
      <c r="F147558">
        <v>1</v>
      </c>
      <c r="G147558">
        <v>181400</v>
      </c>
      <c r="H147558">
        <v>181400</v>
      </c>
      <c r="I147558" s="1" t="s">
        <v>16335</v>
      </c>
    </row>
    <row r="147559" spans="1:9" x14ac:dyDescent="0.25">
      <c r="A147559" s="1" t="s">
        <v>97518</v>
      </c>
      <c r="B147559">
        <v>1</v>
      </c>
      <c r="C147559" s="2">
        <v>45192.484027777777</v>
      </c>
      <c r="D147559" s="2">
        <v>45192.695833333331</v>
      </c>
      <c r="E147559">
        <v>10030</v>
      </c>
      <c r="F147559">
        <v>2</v>
      </c>
      <c r="G147559">
        <v>284900</v>
      </c>
      <c r="H147559">
        <v>284900</v>
      </c>
      <c r="I147559" s="1" t="s">
        <v>10</v>
      </c>
    </row>
    <row r="147560" spans="1:9" x14ac:dyDescent="0.25">
      <c r="A147560" s="1" t="s">
        <v>97519</v>
      </c>
      <c r="B147560">
        <v>1</v>
      </c>
      <c r="C147560" s="2">
        <v>45192.48541666667</v>
      </c>
      <c r="D147560" s="2">
        <v>45192.489583333336</v>
      </c>
      <c r="E147560">
        <v>10030</v>
      </c>
      <c r="F147560">
        <v>2</v>
      </c>
      <c r="G147560">
        <v>20800</v>
      </c>
      <c r="H147560">
        <v>20800</v>
      </c>
      <c r="I147560" s="1" t="s">
        <v>43</v>
      </c>
    </row>
    <row r="147561" spans="1:9" x14ac:dyDescent="0.25">
      <c r="A147561" s="1" t="s">
        <v>97520</v>
      </c>
      <c r="B147561">
        <v>1</v>
      </c>
      <c r="C147561" s="2">
        <v>45192.492361111108</v>
      </c>
      <c r="D147561" s="2">
        <v>45192.649305555555</v>
      </c>
      <c r="E147561">
        <v>10030</v>
      </c>
      <c r="F147561">
        <v>1</v>
      </c>
      <c r="G147561">
        <v>0</v>
      </c>
      <c r="H147561">
        <v>1000</v>
      </c>
      <c r="I147561" s="1" t="s">
        <v>43</v>
      </c>
    </row>
    <row r="147562" spans="1:9" x14ac:dyDescent="0.25">
      <c r="A147562" s="1" t="s">
        <v>97521</v>
      </c>
      <c r="B147562">
        <v>1</v>
      </c>
      <c r="C147562" s="2">
        <v>45192.493055555555</v>
      </c>
      <c r="D147562" s="2">
        <v>45192.495138888888</v>
      </c>
      <c r="E147562">
        <v>10060</v>
      </c>
      <c r="F147562">
        <v>4</v>
      </c>
      <c r="G147562">
        <v>25000</v>
      </c>
      <c r="H147562">
        <v>25000</v>
      </c>
      <c r="I147562" s="1" t="s">
        <v>41226</v>
      </c>
    </row>
    <row r="147563" spans="1:9" x14ac:dyDescent="0.25">
      <c r="A147563" s="1" t="s">
        <v>97522</v>
      </c>
      <c r="B147563">
        <v>1</v>
      </c>
      <c r="C147563" s="2">
        <v>45192.493750000001</v>
      </c>
      <c r="D147563" s="2">
        <v>45192.632638888892</v>
      </c>
      <c r="E147563">
        <v>10010</v>
      </c>
      <c r="F147563">
        <v>1</v>
      </c>
      <c r="G147563">
        <v>240600</v>
      </c>
      <c r="H147563">
        <v>241600</v>
      </c>
      <c r="I147563" s="1" t="s">
        <v>10</v>
      </c>
    </row>
    <row r="147564" spans="1:9" x14ac:dyDescent="0.25">
      <c r="A147564" s="1" t="s">
        <v>97523</v>
      </c>
      <c r="B147564">
        <v>1</v>
      </c>
      <c r="C147564" s="2">
        <v>45192.495138888888</v>
      </c>
      <c r="D147564" s="2">
        <v>45192.65902777778</v>
      </c>
      <c r="E147564">
        <v>10010</v>
      </c>
      <c r="F147564">
        <v>1</v>
      </c>
      <c r="G147564">
        <v>126000</v>
      </c>
      <c r="H147564">
        <v>127000</v>
      </c>
      <c r="I147564" s="1" t="s">
        <v>10</v>
      </c>
    </row>
    <row r="147565" spans="1:9" x14ac:dyDescent="0.25">
      <c r="A147565" s="1" t="s">
        <v>97524</v>
      </c>
      <c r="B147565">
        <v>1</v>
      </c>
      <c r="C147565" s="2">
        <v>45192.495138888888</v>
      </c>
      <c r="D147565" s="2">
        <v>45192.497916666667</v>
      </c>
      <c r="E147565">
        <v>10060</v>
      </c>
      <c r="F147565">
        <v>3</v>
      </c>
      <c r="G147565">
        <v>25000</v>
      </c>
      <c r="H147565">
        <v>25000</v>
      </c>
      <c r="I147565" s="1" t="s">
        <v>41226</v>
      </c>
    </row>
    <row r="147566" spans="1:9" x14ac:dyDescent="0.25">
      <c r="A147566" s="1" t="s">
        <v>97525</v>
      </c>
      <c r="B147566">
        <v>1</v>
      </c>
      <c r="C147566" s="2">
        <v>45192.498611111114</v>
      </c>
      <c r="D147566" s="2">
        <v>45192.500694444447</v>
      </c>
      <c r="E147566">
        <v>10060</v>
      </c>
      <c r="F147566">
        <v>3</v>
      </c>
      <c r="G147566">
        <v>17000</v>
      </c>
      <c r="H147566">
        <v>17000</v>
      </c>
      <c r="I147566" s="1" t="s">
        <v>41226</v>
      </c>
    </row>
    <row r="147567" spans="1:9" x14ac:dyDescent="0.25">
      <c r="A147567" s="1" t="s">
        <v>97526</v>
      </c>
      <c r="B147567">
        <v>1</v>
      </c>
      <c r="C147567" s="2">
        <v>45192.500694444447</v>
      </c>
      <c r="D147567" s="2">
        <v>45192.503472222219</v>
      </c>
      <c r="E147567">
        <v>10060</v>
      </c>
      <c r="F147567">
        <v>4</v>
      </c>
      <c r="G147567">
        <v>17000</v>
      </c>
      <c r="H147567">
        <v>17000</v>
      </c>
      <c r="I147567" s="1" t="s">
        <v>41226</v>
      </c>
    </row>
    <row r="147568" spans="1:9" x14ac:dyDescent="0.25">
      <c r="A147568" s="1" t="s">
        <v>97527</v>
      </c>
      <c r="B147568">
        <v>1</v>
      </c>
      <c r="C147568" s="2">
        <v>45192.504166666666</v>
      </c>
      <c r="D147568" s="2">
        <v>45192.518055555556</v>
      </c>
      <c r="E147568">
        <v>10030</v>
      </c>
      <c r="F147568">
        <v>2</v>
      </c>
      <c r="G147568">
        <v>221800</v>
      </c>
      <c r="H147568">
        <v>221800</v>
      </c>
      <c r="I147568" s="1" t="s">
        <v>10</v>
      </c>
    </row>
    <row r="147569" spans="1:9" x14ac:dyDescent="0.25">
      <c r="A147569" s="1" t="s">
        <v>97528</v>
      </c>
      <c r="B147569">
        <v>1</v>
      </c>
      <c r="C147569" s="2">
        <v>45192.507638888892</v>
      </c>
      <c r="D147569" s="2">
        <v>45192.640277777777</v>
      </c>
      <c r="E147569">
        <v>10010</v>
      </c>
      <c r="F147569">
        <v>1</v>
      </c>
      <c r="G147569">
        <v>311100</v>
      </c>
      <c r="H147569">
        <v>311100</v>
      </c>
      <c r="I147569" s="1" t="s">
        <v>43</v>
      </c>
    </row>
    <row r="147570" spans="1:9" x14ac:dyDescent="0.25">
      <c r="A147570" s="1" t="s">
        <v>97529</v>
      </c>
      <c r="B147570">
        <v>1</v>
      </c>
      <c r="C147570" s="2">
        <v>45192.509722222225</v>
      </c>
      <c r="D147570" s="2">
        <v>45192.607638888891</v>
      </c>
      <c r="E147570">
        <v>10030</v>
      </c>
      <c r="F147570">
        <v>1</v>
      </c>
      <c r="G147570">
        <v>294200</v>
      </c>
      <c r="H147570">
        <v>295200</v>
      </c>
      <c r="I147570" s="1" t="s">
        <v>107</v>
      </c>
    </row>
    <row r="147571" spans="1:9" x14ac:dyDescent="0.25">
      <c r="A147571" s="1" t="s">
        <v>97529</v>
      </c>
      <c r="B147571">
        <v>2</v>
      </c>
      <c r="C147571" s="2">
        <v>45192.51054398148</v>
      </c>
      <c r="D147571" s="2">
        <v>45192.607638888891</v>
      </c>
      <c r="E147571">
        <v>10030</v>
      </c>
      <c r="F147571">
        <v>1</v>
      </c>
      <c r="G147571">
        <v>295000</v>
      </c>
      <c r="H147571">
        <v>300000</v>
      </c>
      <c r="I147571" s="1" t="s">
        <v>15</v>
      </c>
    </row>
    <row r="147572" spans="1:9" x14ac:dyDescent="0.25">
      <c r="A147572" s="1" t="s">
        <v>97529</v>
      </c>
      <c r="B147572">
        <v>3</v>
      </c>
      <c r="C147572" s="2">
        <v>45192.53601851852</v>
      </c>
      <c r="D147572" s="2">
        <v>45192.607638888891</v>
      </c>
      <c r="E147572">
        <v>10030</v>
      </c>
      <c r="F147572">
        <v>1</v>
      </c>
      <c r="G147572">
        <v>300000</v>
      </c>
      <c r="H147572">
        <v>305000</v>
      </c>
      <c r="I147572" s="1" t="s">
        <v>15</v>
      </c>
    </row>
    <row r="147573" spans="1:9" x14ac:dyDescent="0.25">
      <c r="A147573" s="1" t="s">
        <v>97529</v>
      </c>
      <c r="B147573">
        <v>4</v>
      </c>
      <c r="C147573" s="2">
        <v>45192.555092592593</v>
      </c>
      <c r="D147573" s="2">
        <v>45192.607638888891</v>
      </c>
      <c r="E147573">
        <v>10030</v>
      </c>
      <c r="F147573">
        <v>1</v>
      </c>
      <c r="G147573">
        <v>305000</v>
      </c>
      <c r="H147573">
        <v>310000</v>
      </c>
      <c r="I147573" s="1" t="s">
        <v>15</v>
      </c>
    </row>
    <row r="147574" spans="1:9" x14ac:dyDescent="0.25">
      <c r="A147574" s="1" t="s">
        <v>97529</v>
      </c>
      <c r="B147574">
        <v>5</v>
      </c>
      <c r="C147574" s="2">
        <v>45192.584872685184</v>
      </c>
      <c r="D147574" s="2">
        <v>45192.607638888891</v>
      </c>
      <c r="E147574">
        <v>10030</v>
      </c>
      <c r="F147574">
        <v>1</v>
      </c>
      <c r="G147574">
        <v>310000</v>
      </c>
      <c r="H147574">
        <v>315000</v>
      </c>
      <c r="I147574" s="1" t="s">
        <v>15</v>
      </c>
    </row>
    <row r="147575" spans="1:9" x14ac:dyDescent="0.25">
      <c r="A147575" s="1" t="s">
        <v>97530</v>
      </c>
      <c r="B147575">
        <v>1</v>
      </c>
      <c r="C147575" s="2">
        <v>45192.511111111111</v>
      </c>
      <c r="D147575" s="2">
        <v>45192.53402777778</v>
      </c>
      <c r="E147575">
        <v>10010</v>
      </c>
      <c r="F147575">
        <v>2</v>
      </c>
      <c r="G147575">
        <v>91000</v>
      </c>
      <c r="H147575">
        <v>91000</v>
      </c>
      <c r="I147575" s="1" t="s">
        <v>10</v>
      </c>
    </row>
    <row r="147576" spans="1:9" x14ac:dyDescent="0.25">
      <c r="A147576" s="1" t="s">
        <v>97531</v>
      </c>
      <c r="B147576">
        <v>1</v>
      </c>
      <c r="C147576" s="2">
        <v>45192.511805555558</v>
      </c>
      <c r="D147576" s="2">
        <v>45192.53402777778</v>
      </c>
      <c r="E147576">
        <v>10010</v>
      </c>
      <c r="F147576">
        <v>2</v>
      </c>
      <c r="G147576">
        <v>93000</v>
      </c>
      <c r="H147576">
        <v>90500</v>
      </c>
      <c r="I147576" s="1" t="s">
        <v>10</v>
      </c>
    </row>
    <row r="147577" spans="1:9" x14ac:dyDescent="0.25">
      <c r="A147577" s="1" t="s">
        <v>97532</v>
      </c>
      <c r="B147577">
        <v>1</v>
      </c>
      <c r="C147577" s="2">
        <v>45192.511805555558</v>
      </c>
      <c r="D147577" s="2">
        <v>45192.53402777778</v>
      </c>
      <c r="E147577">
        <v>10010</v>
      </c>
      <c r="F147577">
        <v>2</v>
      </c>
      <c r="G147577">
        <v>87000</v>
      </c>
      <c r="H147577">
        <v>83000</v>
      </c>
      <c r="I147577" s="1" t="s">
        <v>10</v>
      </c>
    </row>
    <row r="147578" spans="1:9" x14ac:dyDescent="0.25">
      <c r="A147578" s="1" t="s">
        <v>97533</v>
      </c>
      <c r="B147578">
        <v>1</v>
      </c>
      <c r="C147578" s="2">
        <v>45192.511805555558</v>
      </c>
      <c r="D147578" s="2">
        <v>45192.53402777778</v>
      </c>
      <c r="E147578">
        <v>10010</v>
      </c>
      <c r="F147578">
        <v>2</v>
      </c>
      <c r="G147578">
        <v>59000</v>
      </c>
      <c r="H147578">
        <v>54000</v>
      </c>
      <c r="I147578" s="1" t="s">
        <v>10</v>
      </c>
    </row>
    <row r="147579" spans="1:9" x14ac:dyDescent="0.25">
      <c r="A147579" s="1" t="s">
        <v>97534</v>
      </c>
      <c r="B147579">
        <v>1</v>
      </c>
      <c r="C147579" s="2">
        <v>45192.51458333333</v>
      </c>
      <c r="D147579" s="2">
        <v>45192.675000000003</v>
      </c>
      <c r="E147579">
        <v>10030</v>
      </c>
      <c r="F147579">
        <v>2</v>
      </c>
      <c r="G147579">
        <v>207300</v>
      </c>
      <c r="H147579">
        <v>207300</v>
      </c>
      <c r="I147579" s="1" t="s">
        <v>41226</v>
      </c>
    </row>
    <row r="147580" spans="1:9" x14ac:dyDescent="0.25">
      <c r="A147580" s="1" t="s">
        <v>97535</v>
      </c>
      <c r="B147580">
        <v>1</v>
      </c>
      <c r="C147580" s="2">
        <v>45192.518750000003</v>
      </c>
      <c r="D147580" s="2">
        <v>45192.536805555559</v>
      </c>
      <c r="E147580">
        <v>10060</v>
      </c>
      <c r="F147580">
        <v>3</v>
      </c>
      <c r="G147580">
        <v>0</v>
      </c>
      <c r="H147580">
        <v>0</v>
      </c>
      <c r="I147580" s="1" t="s">
        <v>10</v>
      </c>
    </row>
    <row r="147581" spans="1:9" x14ac:dyDescent="0.25">
      <c r="A147581" s="1" t="s">
        <v>97536</v>
      </c>
      <c r="B147581">
        <v>1</v>
      </c>
      <c r="C147581" s="2">
        <v>45192.524305555555</v>
      </c>
      <c r="D147581" s="2">
        <v>45192.548611111109</v>
      </c>
      <c r="E147581">
        <v>10010</v>
      </c>
      <c r="F147581">
        <v>1</v>
      </c>
      <c r="G147581">
        <v>331000</v>
      </c>
      <c r="H147581">
        <v>332000</v>
      </c>
      <c r="I147581" s="1" t="s">
        <v>11142</v>
      </c>
    </row>
    <row r="147582" spans="1:9" x14ac:dyDescent="0.25">
      <c r="A147582" s="1" t="s">
        <v>97536</v>
      </c>
      <c r="B147582">
        <v>2</v>
      </c>
      <c r="C147582" s="2">
        <v>45192.526087962964</v>
      </c>
      <c r="D147582" s="2">
        <v>45192.548611111109</v>
      </c>
      <c r="E147582">
        <v>10010</v>
      </c>
      <c r="F147582">
        <v>1</v>
      </c>
      <c r="G147582">
        <v>334000</v>
      </c>
      <c r="H147582">
        <v>336000</v>
      </c>
      <c r="I147582" s="1" t="s">
        <v>15</v>
      </c>
    </row>
    <row r="147583" spans="1:9" x14ac:dyDescent="0.25">
      <c r="A147583" s="1" t="s">
        <v>97537</v>
      </c>
      <c r="B147583">
        <v>1</v>
      </c>
      <c r="C147583" s="2">
        <v>45192.527777777781</v>
      </c>
      <c r="D147583" s="2">
        <v>45192.629166666666</v>
      </c>
      <c r="E147583">
        <v>10030</v>
      </c>
      <c r="F147583">
        <v>1</v>
      </c>
      <c r="G147583">
        <v>209300</v>
      </c>
      <c r="H147583">
        <v>210300</v>
      </c>
      <c r="I147583" s="1" t="s">
        <v>10</v>
      </c>
    </row>
    <row r="147584" spans="1:9" x14ac:dyDescent="0.25">
      <c r="A147584" s="1" t="s">
        <v>97538</v>
      </c>
      <c r="B147584">
        <v>1</v>
      </c>
      <c r="C147584" s="2">
        <v>45192.530555555553</v>
      </c>
      <c r="D147584" s="2">
        <v>45192.540277777778</v>
      </c>
      <c r="E147584">
        <v>10010</v>
      </c>
      <c r="F147584">
        <v>1</v>
      </c>
      <c r="G147584">
        <v>303400</v>
      </c>
      <c r="H147584">
        <v>304400</v>
      </c>
      <c r="I147584" s="1" t="s">
        <v>10</v>
      </c>
    </row>
    <row r="147585" spans="1:9" x14ac:dyDescent="0.25">
      <c r="A147585" s="1" t="s">
        <v>97539</v>
      </c>
      <c r="B147585">
        <v>1</v>
      </c>
      <c r="C147585" s="2">
        <v>45192.531944444447</v>
      </c>
      <c r="D147585" s="2">
        <v>45192.69027777778</v>
      </c>
      <c r="E147585">
        <v>10030</v>
      </c>
      <c r="F147585">
        <v>2</v>
      </c>
      <c r="G147585">
        <v>269400</v>
      </c>
      <c r="H147585">
        <v>268400</v>
      </c>
      <c r="I147585" s="1" t="s">
        <v>10</v>
      </c>
    </row>
    <row r="147586" spans="1:9" x14ac:dyDescent="0.25">
      <c r="A147586" s="1" t="s">
        <v>97540</v>
      </c>
      <c r="B147586">
        <v>1</v>
      </c>
      <c r="C147586" s="2">
        <v>45192.533333333333</v>
      </c>
      <c r="D147586" s="2">
        <v>45192.601388888892</v>
      </c>
      <c r="E147586">
        <v>10010</v>
      </c>
      <c r="F147586">
        <v>2</v>
      </c>
      <c r="G147586">
        <v>271200</v>
      </c>
      <c r="H147586">
        <v>270200</v>
      </c>
      <c r="I147586" s="1" t="s">
        <v>10</v>
      </c>
    </row>
    <row r="147587" spans="1:9" x14ac:dyDescent="0.25">
      <c r="A147587" s="1" t="s">
        <v>97541</v>
      </c>
      <c r="B147587">
        <v>1</v>
      </c>
      <c r="C147587" s="2">
        <v>45192.53402777778</v>
      </c>
      <c r="D147587" s="2">
        <v>45192.548611111109</v>
      </c>
      <c r="E147587">
        <v>10020</v>
      </c>
      <c r="F147587">
        <v>3</v>
      </c>
      <c r="G147587">
        <v>18200</v>
      </c>
      <c r="H147587">
        <v>20358</v>
      </c>
      <c r="I147587" s="1" t="s">
        <v>10</v>
      </c>
    </row>
    <row r="147588" spans="1:9" x14ac:dyDescent="0.25">
      <c r="A147588" s="1" t="s">
        <v>97542</v>
      </c>
      <c r="B147588">
        <v>1</v>
      </c>
      <c r="C147588" s="2">
        <v>45192.535416666666</v>
      </c>
      <c r="D147588" s="2">
        <v>45192.689583333333</v>
      </c>
      <c r="E147588">
        <v>10060</v>
      </c>
      <c r="F147588">
        <v>4</v>
      </c>
      <c r="G147588">
        <v>33800</v>
      </c>
      <c r="H147588">
        <v>32800</v>
      </c>
      <c r="I147588" s="1" t="s">
        <v>10</v>
      </c>
    </row>
    <row r="147589" spans="1:9" x14ac:dyDescent="0.25">
      <c r="A147589" s="1" t="s">
        <v>97543</v>
      </c>
      <c r="B147589">
        <v>1</v>
      </c>
      <c r="C147589" s="2">
        <v>45192.535416666666</v>
      </c>
      <c r="D147589" s="2">
        <v>45192.660416666666</v>
      </c>
      <c r="E147589">
        <v>10030</v>
      </c>
      <c r="F147589">
        <v>1</v>
      </c>
      <c r="G147589">
        <v>301200</v>
      </c>
      <c r="H147589">
        <v>302200</v>
      </c>
      <c r="I147589" s="1" t="s">
        <v>41</v>
      </c>
    </row>
    <row r="147590" spans="1:9" x14ac:dyDescent="0.25">
      <c r="A147590" s="1" t="s">
        <v>97544</v>
      </c>
      <c r="B147590">
        <v>1</v>
      </c>
      <c r="C147590" s="2">
        <v>45192.535416666666</v>
      </c>
      <c r="D147590" s="2">
        <v>45192.611111111109</v>
      </c>
      <c r="E147590">
        <v>10100</v>
      </c>
      <c r="F147590">
        <v>3</v>
      </c>
      <c r="G147590">
        <v>33400</v>
      </c>
      <c r="H147590">
        <v>33400</v>
      </c>
      <c r="I147590" s="1" t="s">
        <v>10</v>
      </c>
    </row>
    <row r="147591" spans="1:9" x14ac:dyDescent="0.25">
      <c r="A147591" s="1" t="s">
        <v>97545</v>
      </c>
      <c r="B147591">
        <v>1</v>
      </c>
      <c r="C147591" s="2">
        <v>45192.536111111112</v>
      </c>
      <c r="D147591" s="2">
        <v>45192.646527777775</v>
      </c>
      <c r="E147591">
        <v>10100</v>
      </c>
      <c r="F147591">
        <v>3</v>
      </c>
      <c r="G147591">
        <v>10600</v>
      </c>
      <c r="H147591">
        <v>11600</v>
      </c>
      <c r="I147591" s="1" t="s">
        <v>10</v>
      </c>
    </row>
    <row r="147592" spans="1:9" x14ac:dyDescent="0.25">
      <c r="A147592" s="1" t="s">
        <v>97546</v>
      </c>
      <c r="B147592">
        <v>1</v>
      </c>
      <c r="C147592" s="2">
        <v>45192.536111111112</v>
      </c>
      <c r="D147592" s="2">
        <v>45192.697222222225</v>
      </c>
      <c r="E147592">
        <v>10030</v>
      </c>
      <c r="F147592">
        <v>2</v>
      </c>
      <c r="G147592">
        <v>320100</v>
      </c>
      <c r="H147592">
        <v>319100</v>
      </c>
      <c r="I147592" s="1" t="s">
        <v>10</v>
      </c>
    </row>
    <row r="147593" spans="1:9" x14ac:dyDescent="0.25">
      <c r="A147593" s="1" t="s">
        <v>97547</v>
      </c>
      <c r="B147593">
        <v>1</v>
      </c>
      <c r="C147593" s="2">
        <v>45192.536805555559</v>
      </c>
      <c r="D147593" s="2">
        <v>45192.663888888892</v>
      </c>
      <c r="E147593">
        <v>10010</v>
      </c>
      <c r="F147593">
        <v>1</v>
      </c>
      <c r="G147593">
        <v>0</v>
      </c>
      <c r="H147593">
        <v>23000</v>
      </c>
      <c r="I147593" s="1" t="s">
        <v>10</v>
      </c>
    </row>
    <row r="147594" spans="1:9" x14ac:dyDescent="0.25">
      <c r="A147594" s="1" t="s">
        <v>97548</v>
      </c>
      <c r="B147594">
        <v>1</v>
      </c>
      <c r="C147594" s="2">
        <v>45192.536805555559</v>
      </c>
      <c r="D147594" s="2">
        <v>45192.549305555556</v>
      </c>
      <c r="E147594">
        <v>10060</v>
      </c>
      <c r="F147594">
        <v>4</v>
      </c>
      <c r="G147594">
        <v>16800</v>
      </c>
      <c r="H147594">
        <v>16800</v>
      </c>
      <c r="I147594" s="1" t="s">
        <v>10</v>
      </c>
    </row>
    <row r="147595" spans="1:9" x14ac:dyDescent="0.25">
      <c r="A147595" s="1" t="s">
        <v>97549</v>
      </c>
      <c r="B147595">
        <v>1</v>
      </c>
      <c r="C147595" s="2">
        <v>45192.538194444445</v>
      </c>
      <c r="D147595" s="2">
        <v>45192.679166666669</v>
      </c>
      <c r="E147595">
        <v>10010</v>
      </c>
      <c r="F147595">
        <v>2</v>
      </c>
      <c r="G147595">
        <v>65000</v>
      </c>
      <c r="H147595">
        <v>40850</v>
      </c>
      <c r="I147595" s="1" t="s">
        <v>10</v>
      </c>
    </row>
    <row r="147596" spans="1:9" x14ac:dyDescent="0.25">
      <c r="A147596" s="1" t="s">
        <v>97550</v>
      </c>
      <c r="B147596">
        <v>1</v>
      </c>
      <c r="C147596" s="2">
        <v>45192.538888888892</v>
      </c>
      <c r="D147596" s="2">
        <v>45192.542361111111</v>
      </c>
      <c r="E147596">
        <v>10030</v>
      </c>
      <c r="F147596">
        <v>2</v>
      </c>
      <c r="G147596">
        <v>126200</v>
      </c>
      <c r="H147596">
        <v>124200</v>
      </c>
      <c r="I147596" s="1" t="s">
        <v>11146</v>
      </c>
    </row>
    <row r="147597" spans="1:9" x14ac:dyDescent="0.25">
      <c r="A147597" s="1" t="s">
        <v>97551</v>
      </c>
      <c r="B147597">
        <v>1</v>
      </c>
      <c r="C147597" s="2">
        <v>45192.538888888892</v>
      </c>
      <c r="D147597" s="2">
        <v>45192.701388888891</v>
      </c>
      <c r="E147597">
        <v>10030</v>
      </c>
      <c r="F147597">
        <v>2</v>
      </c>
      <c r="G147597">
        <v>110703</v>
      </c>
      <c r="H147597">
        <v>98000</v>
      </c>
      <c r="I147597" s="1" t="s">
        <v>10</v>
      </c>
    </row>
    <row r="147598" spans="1:9" x14ac:dyDescent="0.25">
      <c r="A147598" s="1" t="s">
        <v>97552</v>
      </c>
      <c r="B147598">
        <v>1</v>
      </c>
      <c r="C147598" s="2">
        <v>45192.538888888892</v>
      </c>
      <c r="D147598" s="2">
        <v>45192.701388888891</v>
      </c>
      <c r="E147598">
        <v>10030</v>
      </c>
      <c r="F147598">
        <v>1</v>
      </c>
      <c r="G147598">
        <v>271300</v>
      </c>
      <c r="H147598">
        <v>272300</v>
      </c>
      <c r="I147598" s="1" t="s">
        <v>10</v>
      </c>
    </row>
    <row r="147599" spans="1:9" x14ac:dyDescent="0.25">
      <c r="A147599" s="1" t="s">
        <v>97553</v>
      </c>
      <c r="B147599">
        <v>1</v>
      </c>
      <c r="C147599" s="2">
        <v>45192.539583333331</v>
      </c>
      <c r="D147599" s="2">
        <v>45192.692361111112</v>
      </c>
      <c r="E147599">
        <v>10030</v>
      </c>
      <c r="F147599">
        <v>1</v>
      </c>
      <c r="G147599">
        <v>207300</v>
      </c>
      <c r="H147599">
        <v>208300</v>
      </c>
      <c r="I147599" s="1" t="s">
        <v>10</v>
      </c>
    </row>
    <row r="147600" spans="1:9" x14ac:dyDescent="0.25">
      <c r="A147600" s="1" t="s">
        <v>97554</v>
      </c>
      <c r="B147600">
        <v>1</v>
      </c>
      <c r="C147600" s="2">
        <v>45192.539583333331</v>
      </c>
      <c r="D147600" s="2">
        <v>45192.658333333333</v>
      </c>
      <c r="E147600">
        <v>10010</v>
      </c>
      <c r="F147600">
        <v>2</v>
      </c>
      <c r="G147600">
        <v>93500</v>
      </c>
      <c r="H147600">
        <v>65000</v>
      </c>
      <c r="I147600" s="1" t="s">
        <v>10</v>
      </c>
    </row>
    <row r="147601" spans="1:9" x14ac:dyDescent="0.25">
      <c r="A147601" s="1" t="s">
        <v>97555</v>
      </c>
      <c r="B147601">
        <v>1</v>
      </c>
      <c r="C147601" s="2">
        <v>45192.539583333331</v>
      </c>
      <c r="D147601" s="2">
        <v>45192.564583333333</v>
      </c>
      <c r="E147601">
        <v>10050</v>
      </c>
      <c r="F147601">
        <v>1</v>
      </c>
      <c r="G147601">
        <v>54000</v>
      </c>
      <c r="H147601">
        <v>54000</v>
      </c>
      <c r="I147601" s="1" t="s">
        <v>10</v>
      </c>
    </row>
    <row r="147602" spans="1:9" x14ac:dyDescent="0.25">
      <c r="A147602" s="1" t="s">
        <v>97556</v>
      </c>
      <c r="B147602">
        <v>1</v>
      </c>
      <c r="C147602" s="2">
        <v>45192.540277777778</v>
      </c>
      <c r="D147602" s="2">
        <v>45192.677777777775</v>
      </c>
      <c r="E147602">
        <v>10010</v>
      </c>
      <c r="F147602">
        <v>1</v>
      </c>
      <c r="G147602">
        <v>264400</v>
      </c>
      <c r="H147602">
        <v>264400</v>
      </c>
      <c r="I147602" s="1" t="s">
        <v>43</v>
      </c>
    </row>
    <row r="147603" spans="1:9" x14ac:dyDescent="0.25">
      <c r="A147603" s="1" t="s">
        <v>97557</v>
      </c>
      <c r="B147603">
        <v>1</v>
      </c>
      <c r="C147603" s="2">
        <v>45192.540972222225</v>
      </c>
      <c r="D147603" s="2">
        <v>45192.566666666666</v>
      </c>
      <c r="E147603">
        <v>10080</v>
      </c>
      <c r="F147603">
        <v>4</v>
      </c>
      <c r="G147603">
        <v>5600</v>
      </c>
      <c r="H147603">
        <v>4600</v>
      </c>
      <c r="I147603" s="1" t="s">
        <v>10</v>
      </c>
    </row>
    <row r="147604" spans="1:9" x14ac:dyDescent="0.25">
      <c r="A147604" s="1" t="s">
        <v>97558</v>
      </c>
      <c r="B147604">
        <v>1</v>
      </c>
      <c r="C147604" s="2">
        <v>45192.540972222225</v>
      </c>
      <c r="D147604" s="2">
        <v>45192.677083333336</v>
      </c>
      <c r="E147604">
        <v>10020</v>
      </c>
      <c r="F147604">
        <v>4</v>
      </c>
      <c r="G147604">
        <v>11600</v>
      </c>
      <c r="H147604">
        <v>0</v>
      </c>
      <c r="I147604" s="1" t="s">
        <v>10</v>
      </c>
    </row>
    <row r="147605" spans="1:9" x14ac:dyDescent="0.25">
      <c r="A147605" s="1" t="s">
        <v>97559</v>
      </c>
      <c r="B147605">
        <v>1</v>
      </c>
      <c r="C147605" s="2">
        <v>45192.541666666664</v>
      </c>
      <c r="D147605" s="2">
        <v>45192.690972222219</v>
      </c>
      <c r="E147605">
        <v>10030</v>
      </c>
      <c r="F147605">
        <v>1</v>
      </c>
      <c r="G147605">
        <v>110703</v>
      </c>
      <c r="H147605">
        <v>111703</v>
      </c>
      <c r="I147605" s="1" t="s">
        <v>41</v>
      </c>
    </row>
    <row r="147606" spans="1:9" x14ac:dyDescent="0.25">
      <c r="A147606" s="1" t="s">
        <v>97560</v>
      </c>
      <c r="B147606">
        <v>1</v>
      </c>
      <c r="C147606" s="2">
        <v>45192.542361111111</v>
      </c>
      <c r="D147606" s="2">
        <v>45192.572222222225</v>
      </c>
      <c r="E147606">
        <v>10030</v>
      </c>
      <c r="F147606">
        <v>2</v>
      </c>
      <c r="G147606">
        <v>126000</v>
      </c>
      <c r="H147606">
        <v>124000</v>
      </c>
      <c r="I147606" s="1" t="s">
        <v>547</v>
      </c>
    </row>
    <row r="147607" spans="1:9" x14ac:dyDescent="0.25">
      <c r="A147607" s="1" t="s">
        <v>97561</v>
      </c>
      <c r="B147607">
        <v>1</v>
      </c>
      <c r="C147607" s="2">
        <v>45192.543055555558</v>
      </c>
      <c r="D147607" s="2">
        <v>45192.729861111111</v>
      </c>
      <c r="E147607">
        <v>10010</v>
      </c>
      <c r="F147607">
        <v>1</v>
      </c>
      <c r="G147607">
        <v>60000</v>
      </c>
      <c r="H147607">
        <v>93500</v>
      </c>
      <c r="I147607" s="1" t="s">
        <v>10</v>
      </c>
    </row>
    <row r="147608" spans="1:9" x14ac:dyDescent="0.25">
      <c r="A147608" s="1" t="s">
        <v>97562</v>
      </c>
      <c r="B147608">
        <v>1</v>
      </c>
      <c r="C147608" s="2">
        <v>45192.543055555558</v>
      </c>
      <c r="D147608" s="2">
        <v>45192.689583333333</v>
      </c>
      <c r="E147608">
        <v>10030</v>
      </c>
      <c r="F147608">
        <v>2</v>
      </c>
      <c r="G147608">
        <v>195462</v>
      </c>
      <c r="H147608">
        <v>194462</v>
      </c>
      <c r="I147608" s="1" t="s">
        <v>41</v>
      </c>
    </row>
    <row r="147609" spans="1:9" x14ac:dyDescent="0.25">
      <c r="A147609" s="1" t="s">
        <v>97563</v>
      </c>
      <c r="B147609">
        <v>1</v>
      </c>
      <c r="C147609" s="2">
        <v>45192.543055555558</v>
      </c>
      <c r="D147609" s="2">
        <v>45192.700694444444</v>
      </c>
      <c r="E147609">
        <v>10030</v>
      </c>
      <c r="F147609">
        <v>2</v>
      </c>
      <c r="G147609">
        <v>98000</v>
      </c>
      <c r="H147609">
        <v>78000</v>
      </c>
      <c r="I147609" s="1" t="s">
        <v>10</v>
      </c>
    </row>
    <row r="147610" spans="1:9" x14ac:dyDescent="0.25">
      <c r="A147610" s="1" t="s">
        <v>97564</v>
      </c>
      <c r="B147610">
        <v>1</v>
      </c>
      <c r="C147610" s="2">
        <v>45192.543749999997</v>
      </c>
      <c r="D147610" s="2">
        <v>45192.695833333331</v>
      </c>
      <c r="E147610">
        <v>10030</v>
      </c>
      <c r="F147610">
        <v>2</v>
      </c>
      <c r="G147610">
        <v>348600</v>
      </c>
      <c r="H147610">
        <v>347600</v>
      </c>
      <c r="I147610" s="1" t="s">
        <v>10</v>
      </c>
    </row>
    <row r="147611" spans="1:9" x14ac:dyDescent="0.25">
      <c r="A147611" s="1" t="s">
        <v>97565</v>
      </c>
      <c r="B147611">
        <v>1</v>
      </c>
      <c r="C147611" s="2">
        <v>45192.545138888891</v>
      </c>
      <c r="D147611" s="2">
        <v>45192.668749999997</v>
      </c>
      <c r="E147611">
        <v>10020</v>
      </c>
      <c r="F147611">
        <v>4</v>
      </c>
      <c r="G147611">
        <v>18200</v>
      </c>
      <c r="H147611">
        <v>0</v>
      </c>
      <c r="I147611" s="1" t="s">
        <v>10</v>
      </c>
    </row>
    <row r="147612" spans="1:9" x14ac:dyDescent="0.25">
      <c r="A147612" s="1" t="s">
        <v>97566</v>
      </c>
      <c r="B147612">
        <v>1</v>
      </c>
      <c r="C147612" s="2">
        <v>45192.54583333333</v>
      </c>
      <c r="D147612" s="2">
        <v>45192.68472222222</v>
      </c>
      <c r="E147612">
        <v>10030</v>
      </c>
      <c r="F147612">
        <v>1</v>
      </c>
      <c r="G147612">
        <v>313700</v>
      </c>
      <c r="H147612">
        <v>313700</v>
      </c>
      <c r="I147612" s="1" t="s">
        <v>41</v>
      </c>
    </row>
    <row r="147613" spans="1:9" x14ac:dyDescent="0.25">
      <c r="A147613" s="1" t="s">
        <v>97567</v>
      </c>
      <c r="B147613">
        <v>1</v>
      </c>
      <c r="C147613" s="2">
        <v>45192.54583333333</v>
      </c>
      <c r="D147613" s="2">
        <v>45192.597222222219</v>
      </c>
      <c r="E147613">
        <v>10010</v>
      </c>
      <c r="F147613">
        <v>1</v>
      </c>
      <c r="G147613">
        <v>357900</v>
      </c>
      <c r="H147613">
        <v>358900</v>
      </c>
      <c r="I147613" s="1" t="s">
        <v>10</v>
      </c>
    </row>
    <row r="147614" spans="1:9" x14ac:dyDescent="0.25">
      <c r="A147614" s="1" t="s">
        <v>97568</v>
      </c>
      <c r="B147614">
        <v>1</v>
      </c>
      <c r="C147614" s="2">
        <v>45192.54791666667</v>
      </c>
      <c r="D147614" s="2">
        <v>45192.7</v>
      </c>
      <c r="E147614">
        <v>10030</v>
      </c>
      <c r="F147614">
        <v>2</v>
      </c>
      <c r="G147614">
        <v>211300</v>
      </c>
      <c r="H147614">
        <v>211300</v>
      </c>
      <c r="I147614" s="1" t="s">
        <v>17</v>
      </c>
    </row>
    <row r="147615" spans="1:9" x14ac:dyDescent="0.25">
      <c r="A147615" s="1" t="s">
        <v>97569</v>
      </c>
      <c r="B147615">
        <v>1</v>
      </c>
      <c r="C147615" s="2">
        <v>45192.54791666667</v>
      </c>
      <c r="D147615" s="2">
        <v>45192.588888888888</v>
      </c>
      <c r="E147615">
        <v>10030</v>
      </c>
      <c r="F147615">
        <v>2</v>
      </c>
      <c r="G147615">
        <v>54000</v>
      </c>
      <c r="H147615">
        <v>42000</v>
      </c>
      <c r="I147615" s="1" t="s">
        <v>10</v>
      </c>
    </row>
    <row r="147616" spans="1:9" x14ac:dyDescent="0.25">
      <c r="A147616" s="1" t="s">
        <v>97570</v>
      </c>
      <c r="B147616">
        <v>1</v>
      </c>
      <c r="C147616" s="2">
        <v>45192.548611111109</v>
      </c>
      <c r="D147616" s="2">
        <v>45192.638888888891</v>
      </c>
      <c r="E147616">
        <v>10030</v>
      </c>
      <c r="F147616">
        <v>2</v>
      </c>
      <c r="G147616">
        <v>78000</v>
      </c>
      <c r="H147616">
        <v>54000</v>
      </c>
      <c r="I147616" s="1" t="s">
        <v>10</v>
      </c>
    </row>
    <row r="147617" spans="1:9" x14ac:dyDescent="0.25">
      <c r="A147617" s="1" t="s">
        <v>97571</v>
      </c>
      <c r="B147617">
        <v>1</v>
      </c>
      <c r="C147617" s="2">
        <v>45192.549305555556</v>
      </c>
      <c r="D147617" s="2">
        <v>45192.635416666664</v>
      </c>
      <c r="E147617">
        <v>10010</v>
      </c>
      <c r="F147617">
        <v>1</v>
      </c>
      <c r="G147617">
        <v>252300</v>
      </c>
      <c r="H147617">
        <v>253300</v>
      </c>
      <c r="I147617" s="1" t="s">
        <v>10</v>
      </c>
    </row>
    <row r="147618" spans="1:9" x14ac:dyDescent="0.25">
      <c r="A147618" s="1" t="s">
        <v>97572</v>
      </c>
      <c r="B147618">
        <v>1</v>
      </c>
      <c r="C147618" s="2">
        <v>45192.549305555556</v>
      </c>
      <c r="D147618" s="2">
        <v>45192.67083333333</v>
      </c>
      <c r="E147618">
        <v>10030</v>
      </c>
      <c r="F147618">
        <v>1</v>
      </c>
      <c r="G147618">
        <v>370100</v>
      </c>
      <c r="H147618">
        <v>371100</v>
      </c>
      <c r="I147618" s="1" t="s">
        <v>10</v>
      </c>
    </row>
    <row r="147619" spans="1:9" x14ac:dyDescent="0.25">
      <c r="A147619" s="1" t="s">
        <v>97573</v>
      </c>
      <c r="B147619">
        <v>1</v>
      </c>
      <c r="C147619" s="2">
        <v>45192.549305555556</v>
      </c>
      <c r="D147619" s="2">
        <v>45192.56527777778</v>
      </c>
      <c r="E147619">
        <v>10030</v>
      </c>
      <c r="F147619">
        <v>1</v>
      </c>
      <c r="G147619">
        <v>214700</v>
      </c>
      <c r="H147619">
        <v>214700</v>
      </c>
      <c r="I147619" s="1" t="s">
        <v>10</v>
      </c>
    </row>
    <row r="147620" spans="1:9" x14ac:dyDescent="0.25">
      <c r="A147620" s="1" t="s">
        <v>97574</v>
      </c>
      <c r="B147620">
        <v>1</v>
      </c>
      <c r="C147620" s="2">
        <v>45192.552083333336</v>
      </c>
      <c r="D147620" s="2">
        <v>45192.680555555555</v>
      </c>
      <c r="E147620">
        <v>10010</v>
      </c>
      <c r="F147620">
        <v>1</v>
      </c>
      <c r="G147620">
        <v>131600</v>
      </c>
      <c r="H147620">
        <v>132600</v>
      </c>
      <c r="I147620" s="1" t="s">
        <v>17</v>
      </c>
    </row>
    <row r="147621" spans="1:9" x14ac:dyDescent="0.25">
      <c r="A147621" s="1" t="s">
        <v>97575</v>
      </c>
      <c r="B147621">
        <v>1</v>
      </c>
      <c r="C147621" s="2">
        <v>45192.552083333336</v>
      </c>
      <c r="D147621" s="2">
        <v>45192.5625</v>
      </c>
      <c r="E147621">
        <v>10080</v>
      </c>
      <c r="F147621">
        <v>3</v>
      </c>
      <c r="G147621">
        <v>4100</v>
      </c>
      <c r="H147621">
        <v>5100</v>
      </c>
      <c r="I147621" s="1" t="s">
        <v>10</v>
      </c>
    </row>
    <row r="147622" spans="1:9" x14ac:dyDescent="0.25">
      <c r="A147622" s="1" t="s">
        <v>97576</v>
      </c>
      <c r="B147622">
        <v>1</v>
      </c>
      <c r="C147622" s="2">
        <v>45192.552777777775</v>
      </c>
      <c r="D147622" s="2">
        <v>45192.642361111109</v>
      </c>
      <c r="E147622">
        <v>10030</v>
      </c>
      <c r="F147622">
        <v>1</v>
      </c>
      <c r="G147622">
        <v>4900</v>
      </c>
      <c r="H147622">
        <v>5900</v>
      </c>
      <c r="I147622" s="1" t="s">
        <v>43</v>
      </c>
    </row>
    <row r="147623" spans="1:9" x14ac:dyDescent="0.25">
      <c r="A147623" s="1" t="s">
        <v>97577</v>
      </c>
      <c r="B147623">
        <v>1</v>
      </c>
      <c r="C147623" s="2">
        <v>45192.553472222222</v>
      </c>
      <c r="D147623" s="2">
        <v>45192.673611111109</v>
      </c>
      <c r="E147623">
        <v>10100</v>
      </c>
      <c r="F147623">
        <v>4</v>
      </c>
      <c r="G147623">
        <v>18400</v>
      </c>
      <c r="H147623">
        <v>18400</v>
      </c>
      <c r="I147623" s="1" t="s">
        <v>41</v>
      </c>
    </row>
    <row r="147624" spans="1:9" x14ac:dyDescent="0.25">
      <c r="A147624" s="1" t="s">
        <v>97577</v>
      </c>
      <c r="B147624">
        <v>2</v>
      </c>
      <c r="C147624" s="2">
        <v>45192.555405092593</v>
      </c>
      <c r="D147624" s="2">
        <v>45192.673611111109</v>
      </c>
      <c r="E147624">
        <v>10100</v>
      </c>
      <c r="F147624">
        <v>4</v>
      </c>
      <c r="G147624">
        <v>18400</v>
      </c>
      <c r="H147624">
        <v>18400</v>
      </c>
      <c r="I147624" s="1" t="s">
        <v>41</v>
      </c>
    </row>
    <row r="147625" spans="1:9" x14ac:dyDescent="0.25">
      <c r="A147625" s="1" t="s">
        <v>97578</v>
      </c>
      <c r="B147625">
        <v>1</v>
      </c>
      <c r="C147625" s="2">
        <v>45192.554166666669</v>
      </c>
      <c r="D147625" s="2">
        <v>45192.659722222219</v>
      </c>
      <c r="E147625">
        <v>10030</v>
      </c>
      <c r="F147625">
        <v>2</v>
      </c>
      <c r="G147625">
        <v>243400</v>
      </c>
      <c r="H147625">
        <v>243400</v>
      </c>
      <c r="I147625" s="1" t="s">
        <v>17</v>
      </c>
    </row>
    <row r="147626" spans="1:9" x14ac:dyDescent="0.25">
      <c r="A147626" s="1" t="s">
        <v>97579</v>
      </c>
      <c r="B147626">
        <v>1</v>
      </c>
      <c r="C147626" s="2">
        <v>45192.554166666669</v>
      </c>
      <c r="D147626" s="2">
        <v>45192.667361111111</v>
      </c>
      <c r="E147626">
        <v>10019</v>
      </c>
      <c r="F147626">
        <v>1</v>
      </c>
      <c r="G147626">
        <v>13000</v>
      </c>
      <c r="H147626">
        <v>53000</v>
      </c>
      <c r="I147626" s="1" t="s">
        <v>10</v>
      </c>
    </row>
    <row r="147627" spans="1:9" x14ac:dyDescent="0.25">
      <c r="A147627" s="1" t="s">
        <v>97580</v>
      </c>
      <c r="B147627">
        <v>1</v>
      </c>
      <c r="C147627" s="2">
        <v>45192.555555555555</v>
      </c>
      <c r="D147627" s="2">
        <v>45192.655555555553</v>
      </c>
      <c r="E147627">
        <v>10010</v>
      </c>
      <c r="F147627">
        <v>2</v>
      </c>
      <c r="G147627">
        <v>216000</v>
      </c>
      <c r="H147627">
        <v>216000</v>
      </c>
      <c r="I147627" s="1" t="s">
        <v>41</v>
      </c>
    </row>
    <row r="147628" spans="1:9" x14ac:dyDescent="0.25">
      <c r="A147628" s="1" t="s">
        <v>97581</v>
      </c>
      <c r="B147628">
        <v>1</v>
      </c>
      <c r="C147628" s="2">
        <v>45192.557638888888</v>
      </c>
      <c r="D147628" s="2">
        <v>45192.588888888888</v>
      </c>
      <c r="E147628">
        <v>10030</v>
      </c>
      <c r="F147628">
        <v>1</v>
      </c>
      <c r="G147628">
        <v>42000</v>
      </c>
      <c r="H147628">
        <v>50000</v>
      </c>
      <c r="I147628" s="1" t="s">
        <v>10</v>
      </c>
    </row>
    <row r="147629" spans="1:9" x14ac:dyDescent="0.25">
      <c r="A147629" s="1" t="s">
        <v>97582</v>
      </c>
      <c r="B147629">
        <v>1</v>
      </c>
      <c r="C147629" s="2">
        <v>45192.558333333334</v>
      </c>
      <c r="D147629" s="2">
        <v>45192.642361111109</v>
      </c>
      <c r="E147629">
        <v>10010</v>
      </c>
      <c r="F147629">
        <v>1</v>
      </c>
      <c r="G147629">
        <v>116100</v>
      </c>
      <c r="H147629">
        <v>140100</v>
      </c>
      <c r="I147629" s="1" t="s">
        <v>10</v>
      </c>
    </row>
    <row r="147630" spans="1:9" x14ac:dyDescent="0.25">
      <c r="A147630" s="1" t="s">
        <v>97583</v>
      </c>
      <c r="B147630">
        <v>1</v>
      </c>
      <c r="C147630" s="2">
        <v>45192.559027777781</v>
      </c>
      <c r="D147630" s="2">
        <v>45192.627083333333</v>
      </c>
      <c r="E147630">
        <v>10010</v>
      </c>
      <c r="F147630">
        <v>1</v>
      </c>
      <c r="G147630">
        <v>331000</v>
      </c>
      <c r="H147630">
        <v>332000</v>
      </c>
      <c r="I147630" s="1" t="s">
        <v>10</v>
      </c>
    </row>
    <row r="147631" spans="1:9" x14ac:dyDescent="0.25">
      <c r="A147631" s="1" t="s">
        <v>97584</v>
      </c>
      <c r="B147631">
        <v>1</v>
      </c>
      <c r="C147631" s="2">
        <v>45192.560416666667</v>
      </c>
      <c r="D147631" s="2">
        <v>45192.616666666669</v>
      </c>
      <c r="E147631">
        <v>10040</v>
      </c>
      <c r="F147631">
        <v>3</v>
      </c>
      <c r="G147631">
        <v>15800</v>
      </c>
      <c r="H147631">
        <v>16800</v>
      </c>
      <c r="I147631" s="1" t="s">
        <v>17</v>
      </c>
    </row>
    <row r="147632" spans="1:9" x14ac:dyDescent="0.25">
      <c r="A147632" s="1" t="s">
        <v>97585</v>
      </c>
      <c r="B147632">
        <v>1</v>
      </c>
      <c r="C147632" s="2">
        <v>45192.560416666667</v>
      </c>
      <c r="D147632" s="2">
        <v>45192.676388888889</v>
      </c>
      <c r="E147632">
        <v>10030</v>
      </c>
      <c r="F147632">
        <v>1</v>
      </c>
      <c r="G147632">
        <v>320000</v>
      </c>
      <c r="H147632">
        <v>320000</v>
      </c>
      <c r="I147632" s="1" t="s">
        <v>10</v>
      </c>
    </row>
    <row r="147633" spans="1:9" x14ac:dyDescent="0.25">
      <c r="A147633" s="1" t="s">
        <v>97586</v>
      </c>
      <c r="B147633">
        <v>1</v>
      </c>
      <c r="C147633" s="2">
        <v>45192.5625</v>
      </c>
      <c r="D147633" s="2">
        <v>45192.669444444444</v>
      </c>
      <c r="E147633">
        <v>10030</v>
      </c>
      <c r="F147633">
        <v>2</v>
      </c>
      <c r="G147633">
        <v>4800</v>
      </c>
      <c r="H147633">
        <v>3800</v>
      </c>
      <c r="I147633" s="1" t="s">
        <v>43</v>
      </c>
    </row>
    <row r="147634" spans="1:9" x14ac:dyDescent="0.25">
      <c r="A147634" s="1" t="s">
        <v>97587</v>
      </c>
      <c r="B147634">
        <v>1</v>
      </c>
      <c r="C147634" s="2">
        <v>45192.563194444447</v>
      </c>
      <c r="D147634" s="2">
        <v>45192.674305555556</v>
      </c>
      <c r="E147634">
        <v>10030</v>
      </c>
      <c r="F147634">
        <v>2</v>
      </c>
      <c r="G147634">
        <v>4900</v>
      </c>
      <c r="H147634">
        <v>3900</v>
      </c>
      <c r="I147634" s="1" t="s">
        <v>43</v>
      </c>
    </row>
    <row r="147635" spans="1:9" x14ac:dyDescent="0.25">
      <c r="A147635" s="1" t="s">
        <v>97588</v>
      </c>
      <c r="B147635">
        <v>1</v>
      </c>
      <c r="C147635" s="2">
        <v>45192.563194444447</v>
      </c>
      <c r="D147635" s="2">
        <v>45192.668749999997</v>
      </c>
      <c r="E147635">
        <v>10010</v>
      </c>
      <c r="F147635">
        <v>2</v>
      </c>
      <c r="G147635">
        <v>366000</v>
      </c>
      <c r="H147635">
        <v>366000</v>
      </c>
      <c r="I147635" s="1" t="s">
        <v>43</v>
      </c>
    </row>
    <row r="147636" spans="1:9" x14ac:dyDescent="0.25">
      <c r="A147636" s="1" t="s">
        <v>97589</v>
      </c>
      <c r="B147636">
        <v>1</v>
      </c>
      <c r="C147636" s="2">
        <v>45192.564583333333</v>
      </c>
      <c r="D147636" s="2">
        <v>45192.571527777778</v>
      </c>
      <c r="E147636">
        <v>10010</v>
      </c>
      <c r="F147636">
        <v>2</v>
      </c>
      <c r="G147636">
        <v>316400</v>
      </c>
      <c r="H147636">
        <v>315400</v>
      </c>
      <c r="I147636" s="1" t="s">
        <v>10</v>
      </c>
    </row>
    <row r="147637" spans="1:9" x14ac:dyDescent="0.25">
      <c r="A147637" s="1" t="s">
        <v>97590</v>
      </c>
      <c r="B147637">
        <v>1</v>
      </c>
      <c r="C147637" s="2">
        <v>45192.56527777778</v>
      </c>
      <c r="D147637" s="2">
        <v>45192.668749999997</v>
      </c>
      <c r="E147637">
        <v>10050</v>
      </c>
      <c r="F147637">
        <v>2</v>
      </c>
      <c r="G147637">
        <v>54000</v>
      </c>
      <c r="H147637">
        <v>54000</v>
      </c>
      <c r="I147637" s="1" t="s">
        <v>10</v>
      </c>
    </row>
    <row r="147638" spans="1:9" x14ac:dyDescent="0.25">
      <c r="A147638" s="1" t="s">
        <v>97591</v>
      </c>
      <c r="B147638">
        <v>1</v>
      </c>
      <c r="C147638" s="2">
        <v>45192.565972222219</v>
      </c>
      <c r="D147638" s="2">
        <v>45192.62777777778</v>
      </c>
      <c r="E147638">
        <v>10030</v>
      </c>
      <c r="F147638">
        <v>1</v>
      </c>
      <c r="G147638">
        <v>120400</v>
      </c>
      <c r="H147638">
        <v>130400</v>
      </c>
      <c r="I147638" s="1" t="s">
        <v>10</v>
      </c>
    </row>
    <row r="147639" spans="1:9" x14ac:dyDescent="0.25">
      <c r="A147639" s="1" t="s">
        <v>97592</v>
      </c>
      <c r="B147639">
        <v>1</v>
      </c>
      <c r="C147639" s="2">
        <v>45192.567361111112</v>
      </c>
      <c r="D147639" s="2">
        <v>45192.684027777781</v>
      </c>
      <c r="E147639">
        <v>10050</v>
      </c>
      <c r="F147639">
        <v>2</v>
      </c>
      <c r="G147639">
        <v>3900</v>
      </c>
      <c r="H147639">
        <v>3900</v>
      </c>
      <c r="I147639" s="1" t="s">
        <v>43</v>
      </c>
    </row>
    <row r="147640" spans="1:9" x14ac:dyDescent="0.25">
      <c r="A147640" s="1" t="s">
        <v>97593</v>
      </c>
      <c r="B147640">
        <v>1</v>
      </c>
      <c r="C147640" s="2">
        <v>45192.567361111112</v>
      </c>
      <c r="D147640" s="2">
        <v>45192.602777777778</v>
      </c>
      <c r="E147640">
        <v>10080</v>
      </c>
      <c r="F147640">
        <v>3</v>
      </c>
      <c r="G147640">
        <v>3200</v>
      </c>
      <c r="H147640">
        <v>4200</v>
      </c>
      <c r="I147640" s="1" t="s">
        <v>10</v>
      </c>
    </row>
    <row r="147641" spans="1:9" x14ac:dyDescent="0.25">
      <c r="A147641" s="1" t="s">
        <v>97594</v>
      </c>
      <c r="B147641">
        <v>1</v>
      </c>
      <c r="C147641" s="2">
        <v>45192.572916666664</v>
      </c>
      <c r="D147641" s="2">
        <v>45192.670138888891</v>
      </c>
      <c r="E147641">
        <v>10010</v>
      </c>
      <c r="F147641">
        <v>2</v>
      </c>
      <c r="G147641">
        <v>319100</v>
      </c>
      <c r="H147641">
        <v>318100</v>
      </c>
      <c r="I147641" s="1" t="s">
        <v>10</v>
      </c>
    </row>
    <row r="147642" spans="1:9" x14ac:dyDescent="0.25">
      <c r="A147642" s="1" t="s">
        <v>97595</v>
      </c>
      <c r="B147642">
        <v>1</v>
      </c>
      <c r="C147642" s="2">
        <v>45192.573611111111</v>
      </c>
      <c r="D147642" s="2">
        <v>45192.67291666667</v>
      </c>
      <c r="E147642">
        <v>10010</v>
      </c>
      <c r="F147642">
        <v>1</v>
      </c>
      <c r="G147642">
        <v>320000</v>
      </c>
      <c r="H147642">
        <v>321000</v>
      </c>
      <c r="I147642" s="1" t="s">
        <v>10</v>
      </c>
    </row>
    <row r="147643" spans="1:9" x14ac:dyDescent="0.25">
      <c r="A147643" s="1" t="s">
        <v>97596</v>
      </c>
      <c r="B147643">
        <v>1</v>
      </c>
      <c r="C147643" s="2">
        <v>45192.575694444444</v>
      </c>
      <c r="D147643" s="2">
        <v>45192.657638888886</v>
      </c>
      <c r="E147643">
        <v>10030</v>
      </c>
      <c r="F147643">
        <v>2</v>
      </c>
      <c r="G147643">
        <v>415500</v>
      </c>
      <c r="H147643">
        <v>415500</v>
      </c>
      <c r="I147643" s="1" t="s">
        <v>10</v>
      </c>
    </row>
    <row r="147644" spans="1:9" x14ac:dyDescent="0.25">
      <c r="A147644" s="1" t="s">
        <v>97597</v>
      </c>
      <c r="B147644">
        <v>1</v>
      </c>
      <c r="C147644" s="2">
        <v>45192.575694444444</v>
      </c>
      <c r="D147644" s="2">
        <v>45192.665277777778</v>
      </c>
      <c r="E147644">
        <v>10100</v>
      </c>
      <c r="F147644">
        <v>4</v>
      </c>
      <c r="G147644">
        <v>8900</v>
      </c>
      <c r="H147644">
        <v>8900</v>
      </c>
      <c r="I147644" s="1" t="s">
        <v>10</v>
      </c>
    </row>
    <row r="147645" spans="1:9" x14ac:dyDescent="0.25">
      <c r="A147645" s="1" t="s">
        <v>97597</v>
      </c>
      <c r="B147645">
        <v>2</v>
      </c>
      <c r="C147645" s="2">
        <v>45192.587025462963</v>
      </c>
      <c r="D147645" s="2">
        <v>45192.665277777778</v>
      </c>
      <c r="E147645">
        <v>10100</v>
      </c>
      <c r="F147645">
        <v>4</v>
      </c>
      <c r="G147645">
        <v>8900</v>
      </c>
      <c r="H147645">
        <v>8900</v>
      </c>
      <c r="I147645" s="1" t="s">
        <v>10</v>
      </c>
    </row>
    <row r="147646" spans="1:9" x14ac:dyDescent="0.25">
      <c r="A147646" s="1" t="s">
        <v>97598</v>
      </c>
      <c r="B147646">
        <v>1</v>
      </c>
      <c r="C147646" s="2">
        <v>45192.578472222223</v>
      </c>
      <c r="D147646" s="2">
        <v>45192.616666666669</v>
      </c>
      <c r="E147646">
        <v>10010</v>
      </c>
      <c r="F147646">
        <v>1</v>
      </c>
      <c r="G147646">
        <v>334100</v>
      </c>
      <c r="H147646">
        <v>335100</v>
      </c>
      <c r="I147646" s="1" t="s">
        <v>11142</v>
      </c>
    </row>
    <row r="147647" spans="1:9" x14ac:dyDescent="0.25">
      <c r="A147647" s="1" t="s">
        <v>97598</v>
      </c>
      <c r="B147647">
        <v>2</v>
      </c>
      <c r="C147647" s="2">
        <v>45192.584016203706</v>
      </c>
      <c r="D147647" s="2">
        <v>45192.616666666669</v>
      </c>
      <c r="E147647">
        <v>10010</v>
      </c>
      <c r="F147647">
        <v>1</v>
      </c>
      <c r="G147647">
        <v>334000</v>
      </c>
      <c r="H147647">
        <v>336000</v>
      </c>
      <c r="I147647" s="1" t="s">
        <v>98</v>
      </c>
    </row>
    <row r="147648" spans="1:9" x14ac:dyDescent="0.25">
      <c r="A147648" s="1" t="s">
        <v>97599</v>
      </c>
      <c r="B147648">
        <v>1</v>
      </c>
      <c r="C147648" s="2">
        <v>45192.579861111109</v>
      </c>
      <c r="D147648" s="2">
        <v>45192.651388888888</v>
      </c>
      <c r="E147648">
        <v>10010</v>
      </c>
      <c r="F147648">
        <v>2</v>
      </c>
      <c r="G147648">
        <v>313600</v>
      </c>
      <c r="H147648">
        <v>313600</v>
      </c>
      <c r="I147648" s="1" t="s">
        <v>43</v>
      </c>
    </row>
    <row r="147649" spans="1:9" x14ac:dyDescent="0.25">
      <c r="A147649" s="1" t="s">
        <v>97600</v>
      </c>
      <c r="B147649">
        <v>1</v>
      </c>
      <c r="C147649" s="2">
        <v>45192.583333333336</v>
      </c>
      <c r="D147649" s="2">
        <v>45192.676388888889</v>
      </c>
      <c r="E147649">
        <v>10030</v>
      </c>
      <c r="F147649">
        <v>1</v>
      </c>
      <c r="G147649">
        <v>156800</v>
      </c>
      <c r="H147649">
        <v>156800</v>
      </c>
      <c r="I147649" s="1" t="s">
        <v>41</v>
      </c>
    </row>
    <row r="147650" spans="1:9" x14ac:dyDescent="0.25">
      <c r="A147650" s="1" t="s">
        <v>97601</v>
      </c>
      <c r="B147650">
        <v>1</v>
      </c>
      <c r="C147650" s="2">
        <v>45192.584027777775</v>
      </c>
      <c r="D147650" s="2">
        <v>45192.640277777777</v>
      </c>
      <c r="E147650">
        <v>10030</v>
      </c>
      <c r="F147650">
        <v>1</v>
      </c>
      <c r="G147650">
        <v>147300</v>
      </c>
      <c r="H147650">
        <v>147300</v>
      </c>
      <c r="I147650" s="1" t="s">
        <v>41</v>
      </c>
    </row>
    <row r="147651" spans="1:9" x14ac:dyDescent="0.25">
      <c r="A147651" s="1" t="s">
        <v>97602</v>
      </c>
      <c r="B147651">
        <v>1</v>
      </c>
      <c r="C147651" s="2">
        <v>45192.588888888888</v>
      </c>
      <c r="D147651" s="2">
        <v>45192.701388888891</v>
      </c>
      <c r="E147651">
        <v>10030</v>
      </c>
      <c r="F147651">
        <v>1</v>
      </c>
      <c r="G147651">
        <v>42000</v>
      </c>
      <c r="H147651">
        <v>54000</v>
      </c>
      <c r="I147651" s="1" t="s">
        <v>10</v>
      </c>
    </row>
    <row r="147652" spans="1:9" x14ac:dyDescent="0.25">
      <c r="A147652" s="1" t="s">
        <v>97603</v>
      </c>
      <c r="B147652">
        <v>1</v>
      </c>
      <c r="C147652" s="2">
        <v>45192.597222222219</v>
      </c>
      <c r="D147652" s="2">
        <v>45192.660416666666</v>
      </c>
      <c r="E147652">
        <v>10010</v>
      </c>
      <c r="F147652">
        <v>2</v>
      </c>
      <c r="G147652">
        <v>211000</v>
      </c>
      <c r="H147652">
        <v>211000</v>
      </c>
      <c r="I147652" s="1" t="s">
        <v>10</v>
      </c>
    </row>
    <row r="147653" spans="1:9" x14ac:dyDescent="0.25">
      <c r="A147653" s="1" t="s">
        <v>97604</v>
      </c>
      <c r="B147653">
        <v>1</v>
      </c>
      <c r="C147653" s="2">
        <v>45192.597916666666</v>
      </c>
      <c r="D147653" s="2">
        <v>45192.668055555558</v>
      </c>
      <c r="E147653">
        <v>10010</v>
      </c>
      <c r="F147653">
        <v>2</v>
      </c>
      <c r="G147653">
        <v>372800</v>
      </c>
      <c r="H147653">
        <v>371800</v>
      </c>
      <c r="I147653" s="1" t="s">
        <v>10</v>
      </c>
    </row>
    <row r="147654" spans="1:9" x14ac:dyDescent="0.25">
      <c r="A147654" s="1" t="s">
        <v>97605</v>
      </c>
      <c r="B147654">
        <v>1</v>
      </c>
      <c r="C147654" s="2">
        <v>45192.604166666664</v>
      </c>
      <c r="D147654" s="2">
        <v>45192.698611111111</v>
      </c>
      <c r="E147654">
        <v>10010</v>
      </c>
      <c r="F147654">
        <v>1</v>
      </c>
      <c r="G147654">
        <v>251200</v>
      </c>
      <c r="H147654">
        <v>252200</v>
      </c>
      <c r="I147654" s="1" t="s">
        <v>10</v>
      </c>
    </row>
    <row r="147655" spans="1:9" x14ac:dyDescent="0.25">
      <c r="A147655" s="1" t="s">
        <v>97606</v>
      </c>
      <c r="B147655">
        <v>1</v>
      </c>
      <c r="C147655" s="2">
        <v>45192.604861111111</v>
      </c>
      <c r="D147655" s="2">
        <v>45192.618750000001</v>
      </c>
      <c r="E147655">
        <v>10010</v>
      </c>
      <c r="F147655">
        <v>1</v>
      </c>
      <c r="G147655">
        <v>331000</v>
      </c>
      <c r="H147655">
        <v>335000</v>
      </c>
      <c r="I147655" s="1" t="s">
        <v>15</v>
      </c>
    </row>
    <row r="147656" spans="1:9" x14ac:dyDescent="0.25">
      <c r="A147656" s="1" t="s">
        <v>97607</v>
      </c>
      <c r="B147656">
        <v>1</v>
      </c>
      <c r="C147656" s="2">
        <v>45192.60833333333</v>
      </c>
      <c r="D147656" s="2">
        <v>45192.629861111112</v>
      </c>
      <c r="E147656">
        <v>10010</v>
      </c>
      <c r="F147656">
        <v>1</v>
      </c>
      <c r="G147656">
        <v>42400</v>
      </c>
      <c r="H147656">
        <v>42400</v>
      </c>
      <c r="I147656" s="1" t="s">
        <v>10</v>
      </c>
    </row>
    <row r="147657" spans="1:9" x14ac:dyDescent="0.25">
      <c r="A147657" s="1" t="s">
        <v>97608</v>
      </c>
      <c r="B147657">
        <v>1</v>
      </c>
      <c r="C147657" s="2">
        <v>45192.61041666667</v>
      </c>
      <c r="D147657" s="2">
        <v>45192.612500000003</v>
      </c>
      <c r="E147657">
        <v>10030</v>
      </c>
      <c r="F147657">
        <v>2</v>
      </c>
      <c r="G147657">
        <v>195462</v>
      </c>
      <c r="H147657">
        <v>195462</v>
      </c>
      <c r="I147657" s="1" t="s">
        <v>10</v>
      </c>
    </row>
    <row r="147658" spans="1:9" x14ac:dyDescent="0.25">
      <c r="A147658" s="1" t="s">
        <v>97609</v>
      </c>
      <c r="B147658">
        <v>1</v>
      </c>
      <c r="C147658" s="2">
        <v>45192.611805555556</v>
      </c>
      <c r="D147658" s="2">
        <v>45192.67291666667</v>
      </c>
      <c r="E147658">
        <v>10060</v>
      </c>
      <c r="F147658">
        <v>4</v>
      </c>
      <c r="G147658">
        <v>34000</v>
      </c>
      <c r="H147658">
        <v>34000</v>
      </c>
      <c r="I147658" s="1" t="s">
        <v>41226</v>
      </c>
    </row>
    <row r="147659" spans="1:9" x14ac:dyDescent="0.25">
      <c r="A147659" s="1" t="s">
        <v>97610</v>
      </c>
      <c r="B147659">
        <v>1</v>
      </c>
      <c r="C147659" s="2">
        <v>45192.616666666669</v>
      </c>
      <c r="D147659" s="2">
        <v>45192.634722222225</v>
      </c>
      <c r="E147659">
        <v>10040</v>
      </c>
      <c r="F147659">
        <v>4</v>
      </c>
      <c r="G147659">
        <v>26100</v>
      </c>
      <c r="H147659">
        <v>25100</v>
      </c>
      <c r="I147659" s="1" t="s">
        <v>17</v>
      </c>
    </row>
    <row r="147660" spans="1:9" x14ac:dyDescent="0.25">
      <c r="A147660" s="1" t="s">
        <v>97611</v>
      </c>
      <c r="B147660">
        <v>1</v>
      </c>
      <c r="C147660" s="2">
        <v>45192.616666666669</v>
      </c>
      <c r="D147660" s="2">
        <v>45192.636805555558</v>
      </c>
      <c r="E147660">
        <v>10010</v>
      </c>
      <c r="F147660">
        <v>2</v>
      </c>
      <c r="G147660">
        <v>335000</v>
      </c>
      <c r="H147660">
        <v>334000</v>
      </c>
      <c r="I147660" s="1" t="s">
        <v>11142</v>
      </c>
    </row>
    <row r="147661" spans="1:9" x14ac:dyDescent="0.25">
      <c r="A147661" s="1" t="s">
        <v>97611</v>
      </c>
      <c r="B147661">
        <v>2</v>
      </c>
      <c r="C147661" s="2">
        <v>45192.618298611109</v>
      </c>
      <c r="D147661" s="2">
        <v>45192.636805555558</v>
      </c>
      <c r="E147661">
        <v>10010</v>
      </c>
      <c r="F147661">
        <v>2</v>
      </c>
      <c r="G147661">
        <v>335000</v>
      </c>
      <c r="H147661">
        <v>334000</v>
      </c>
      <c r="I147661" s="1" t="s">
        <v>98</v>
      </c>
    </row>
    <row r="147662" spans="1:9" x14ac:dyDescent="0.25">
      <c r="A147662" s="1" t="s">
        <v>97611</v>
      </c>
      <c r="B147662">
        <v>3</v>
      </c>
      <c r="C147662" s="2">
        <v>45192.624155092592</v>
      </c>
      <c r="D147662" s="2">
        <v>45192.636805555558</v>
      </c>
      <c r="E147662">
        <v>10010</v>
      </c>
      <c r="F147662">
        <v>2</v>
      </c>
      <c r="G147662">
        <v>336000</v>
      </c>
      <c r="H147662">
        <v>334000</v>
      </c>
      <c r="I147662" s="1" t="s">
        <v>98</v>
      </c>
    </row>
    <row r="147663" spans="1:9" x14ac:dyDescent="0.25">
      <c r="A147663" s="1" t="s">
        <v>97612</v>
      </c>
      <c r="B147663">
        <v>1</v>
      </c>
      <c r="C147663" s="2">
        <v>45192.617361111108</v>
      </c>
      <c r="D147663" s="2">
        <v>45192.651388888888</v>
      </c>
      <c r="E147663">
        <v>10010</v>
      </c>
      <c r="F147663">
        <v>1</v>
      </c>
      <c r="G147663">
        <v>235800</v>
      </c>
      <c r="H147663">
        <v>235800</v>
      </c>
      <c r="I147663" s="1" t="s">
        <v>41</v>
      </c>
    </row>
    <row r="147664" spans="1:9" x14ac:dyDescent="0.25">
      <c r="A147664" s="1" t="s">
        <v>97613</v>
      </c>
      <c r="B147664">
        <v>1</v>
      </c>
      <c r="C147664" s="2">
        <v>45192.625</v>
      </c>
      <c r="D147664" s="2">
        <v>45192.632638888892</v>
      </c>
      <c r="E147664">
        <v>10060</v>
      </c>
      <c r="F147664">
        <v>4</v>
      </c>
      <c r="G147664">
        <v>25000</v>
      </c>
      <c r="H147664">
        <v>25000</v>
      </c>
      <c r="I147664" s="1" t="s">
        <v>41226</v>
      </c>
    </row>
    <row r="147665" spans="1:9" x14ac:dyDescent="0.25">
      <c r="A147665" s="1" t="s">
        <v>97614</v>
      </c>
      <c r="B147665">
        <v>1</v>
      </c>
      <c r="C147665" s="2">
        <v>45192.628472222219</v>
      </c>
      <c r="D147665" s="2">
        <v>45192.645138888889</v>
      </c>
      <c r="E147665">
        <v>10030</v>
      </c>
      <c r="F147665">
        <v>1</v>
      </c>
      <c r="G147665">
        <v>137700</v>
      </c>
      <c r="H147665">
        <v>140700</v>
      </c>
      <c r="I147665" s="1" t="s">
        <v>10</v>
      </c>
    </row>
    <row r="147666" spans="1:9" x14ac:dyDescent="0.25">
      <c r="A147666" s="1" t="s">
        <v>97615</v>
      </c>
      <c r="B147666">
        <v>1</v>
      </c>
      <c r="C147666" s="2">
        <v>45192.628472222219</v>
      </c>
      <c r="D147666" s="2">
        <v>45192.631249999999</v>
      </c>
      <c r="E147666">
        <v>10030</v>
      </c>
      <c r="F147666">
        <v>1</v>
      </c>
      <c r="G147666">
        <v>217200</v>
      </c>
      <c r="H147666">
        <v>218200</v>
      </c>
      <c r="I147666" s="1" t="s">
        <v>10</v>
      </c>
    </row>
    <row r="147667" spans="1:9" x14ac:dyDescent="0.25">
      <c r="A147667" s="1" t="s">
        <v>97616</v>
      </c>
      <c r="B147667">
        <v>1</v>
      </c>
      <c r="C147667" s="2">
        <v>45192.629861111112</v>
      </c>
      <c r="D147667" s="2">
        <v>45192.664583333331</v>
      </c>
      <c r="E147667">
        <v>10030</v>
      </c>
      <c r="F147667">
        <v>2</v>
      </c>
      <c r="G147667">
        <v>231642</v>
      </c>
      <c r="H147667">
        <v>230642</v>
      </c>
      <c r="I147667" s="1" t="s">
        <v>10</v>
      </c>
    </row>
    <row r="147668" spans="1:9" x14ac:dyDescent="0.25">
      <c r="A147668" s="1" t="s">
        <v>97617</v>
      </c>
      <c r="B147668">
        <v>1</v>
      </c>
      <c r="C147668" s="2">
        <v>45192.629861111112</v>
      </c>
      <c r="D147668" s="2">
        <v>45192.720138888886</v>
      </c>
      <c r="E147668">
        <v>10050</v>
      </c>
      <c r="F147668">
        <v>2</v>
      </c>
      <c r="G147668">
        <v>32000</v>
      </c>
      <c r="H147668">
        <v>0</v>
      </c>
      <c r="I147668" s="1" t="s">
        <v>10</v>
      </c>
    </row>
    <row r="147669" spans="1:9" x14ac:dyDescent="0.25">
      <c r="A147669" s="1" t="s">
        <v>97618</v>
      </c>
      <c r="B147669">
        <v>1</v>
      </c>
      <c r="C147669" s="2">
        <v>45192.631944444445</v>
      </c>
      <c r="D147669" s="2">
        <v>45192.646527777775</v>
      </c>
      <c r="E147669">
        <v>10030</v>
      </c>
      <c r="F147669">
        <v>2</v>
      </c>
      <c r="G147669">
        <v>217200</v>
      </c>
      <c r="H147669">
        <v>216200</v>
      </c>
      <c r="I147669" s="1" t="s">
        <v>10</v>
      </c>
    </row>
    <row r="147670" spans="1:9" x14ac:dyDescent="0.25">
      <c r="A147670" s="1" t="s">
        <v>97619</v>
      </c>
      <c r="B147670">
        <v>1</v>
      </c>
      <c r="C147670" s="2">
        <v>45192.632638888892</v>
      </c>
      <c r="D147670" s="2">
        <v>45192.685416666667</v>
      </c>
      <c r="E147670">
        <v>10030</v>
      </c>
      <c r="F147670">
        <v>2</v>
      </c>
      <c r="G147670">
        <v>172500</v>
      </c>
      <c r="H147670">
        <v>171500</v>
      </c>
      <c r="I147670" s="1" t="s">
        <v>41</v>
      </c>
    </row>
    <row r="147671" spans="1:9" x14ac:dyDescent="0.25">
      <c r="A147671" s="1" t="s">
        <v>97620</v>
      </c>
      <c r="B147671">
        <v>1</v>
      </c>
      <c r="C147671" s="2">
        <v>45192.634027777778</v>
      </c>
      <c r="D147671" s="2">
        <v>45192.686111111114</v>
      </c>
      <c r="E147671">
        <v>10030</v>
      </c>
      <c r="F147671">
        <v>2</v>
      </c>
      <c r="G147671">
        <v>252000</v>
      </c>
      <c r="H147671">
        <v>251000</v>
      </c>
      <c r="I147671" s="1" t="s">
        <v>10</v>
      </c>
    </row>
    <row r="147672" spans="1:9" x14ac:dyDescent="0.25">
      <c r="A147672" s="1" t="s">
        <v>97621</v>
      </c>
      <c r="B147672">
        <v>1</v>
      </c>
      <c r="C147672" s="2">
        <v>45192.634027777778</v>
      </c>
      <c r="D147672" s="2">
        <v>45192.676388888889</v>
      </c>
      <c r="E147672">
        <v>10010</v>
      </c>
      <c r="F147672">
        <v>1</v>
      </c>
      <c r="G147672">
        <v>251100</v>
      </c>
      <c r="H147672">
        <v>252100</v>
      </c>
      <c r="I147672" s="1" t="s">
        <v>10</v>
      </c>
    </row>
    <row r="147673" spans="1:9" x14ac:dyDescent="0.25">
      <c r="A147673" s="1" t="s">
        <v>97622</v>
      </c>
      <c r="B147673">
        <v>1</v>
      </c>
      <c r="C147673" s="2">
        <v>45192.634722222225</v>
      </c>
      <c r="D147673" s="2">
        <v>45192.646527777775</v>
      </c>
      <c r="E147673">
        <v>10060</v>
      </c>
      <c r="F147673">
        <v>3</v>
      </c>
      <c r="G147673">
        <v>29000</v>
      </c>
      <c r="H147673">
        <v>29000</v>
      </c>
      <c r="I147673" s="1" t="s">
        <v>41226</v>
      </c>
    </row>
    <row r="147674" spans="1:9" x14ac:dyDescent="0.25">
      <c r="A147674" s="1" t="s">
        <v>97623</v>
      </c>
      <c r="B147674">
        <v>1</v>
      </c>
      <c r="C147674" s="2">
        <v>45192.634722222225</v>
      </c>
      <c r="D147674" s="2">
        <v>45192.656944444447</v>
      </c>
      <c r="E147674">
        <v>10010</v>
      </c>
      <c r="F147674">
        <v>2</v>
      </c>
      <c r="G147674">
        <v>165400</v>
      </c>
      <c r="H147674">
        <v>164400</v>
      </c>
      <c r="I147674" s="1" t="s">
        <v>17</v>
      </c>
    </row>
    <row r="147675" spans="1:9" x14ac:dyDescent="0.25">
      <c r="A147675" s="1" t="s">
        <v>97624</v>
      </c>
      <c r="B147675">
        <v>1</v>
      </c>
      <c r="C147675" s="2">
        <v>45192.638888888891</v>
      </c>
      <c r="D147675" s="2">
        <v>45192.701388888891</v>
      </c>
      <c r="E147675">
        <v>10030</v>
      </c>
      <c r="F147675">
        <v>1</v>
      </c>
      <c r="G147675">
        <v>54000</v>
      </c>
      <c r="H147675">
        <v>78000</v>
      </c>
      <c r="I147675" s="1" t="s">
        <v>10</v>
      </c>
    </row>
    <row r="147676" spans="1:9" x14ac:dyDescent="0.25">
      <c r="A147676" s="1" t="s">
        <v>97625</v>
      </c>
      <c r="B147676">
        <v>1</v>
      </c>
      <c r="C147676" s="2">
        <v>45192.638888888891</v>
      </c>
      <c r="D147676" s="2">
        <v>45192.656944444447</v>
      </c>
      <c r="E147676">
        <v>10010</v>
      </c>
      <c r="F147676">
        <v>1</v>
      </c>
      <c r="G147676">
        <v>188000</v>
      </c>
      <c r="H147676">
        <v>188600</v>
      </c>
      <c r="I147676" s="1" t="s">
        <v>41</v>
      </c>
    </row>
    <row r="147677" spans="1:9" x14ac:dyDescent="0.25">
      <c r="A147677" s="1" t="s">
        <v>97626</v>
      </c>
      <c r="B147677">
        <v>1</v>
      </c>
      <c r="C147677" s="2">
        <v>45192.640277777777</v>
      </c>
      <c r="D147677" s="2">
        <v>45192.654861111114</v>
      </c>
      <c r="E147677">
        <v>10030</v>
      </c>
      <c r="F147677">
        <v>2</v>
      </c>
      <c r="G147677">
        <v>147300</v>
      </c>
      <c r="H147677">
        <v>147300</v>
      </c>
      <c r="I147677" s="1" t="s">
        <v>41</v>
      </c>
    </row>
    <row r="147678" spans="1:9" x14ac:dyDescent="0.25">
      <c r="A147678" s="1" t="s">
        <v>97627</v>
      </c>
      <c r="B147678">
        <v>1</v>
      </c>
      <c r="C147678" s="2">
        <v>45192.642361111109</v>
      </c>
      <c r="D147678" s="2">
        <v>45192.674305555556</v>
      </c>
      <c r="E147678">
        <v>10010</v>
      </c>
      <c r="F147678">
        <v>1</v>
      </c>
      <c r="G147678">
        <v>123100</v>
      </c>
      <c r="H147678">
        <v>140100</v>
      </c>
      <c r="I147678" s="1" t="s">
        <v>10</v>
      </c>
    </row>
    <row r="147679" spans="1:9" x14ac:dyDescent="0.25">
      <c r="A147679" s="1" t="s">
        <v>97628</v>
      </c>
      <c r="B147679">
        <v>1</v>
      </c>
      <c r="C147679" s="2">
        <v>45192.647222222222</v>
      </c>
      <c r="D147679" s="2">
        <v>45192.688194444447</v>
      </c>
      <c r="E147679">
        <v>10030</v>
      </c>
      <c r="F147679">
        <v>1</v>
      </c>
      <c r="G147679">
        <v>217200</v>
      </c>
      <c r="H147679">
        <v>218200</v>
      </c>
      <c r="I147679" s="1" t="s">
        <v>10</v>
      </c>
    </row>
    <row r="147680" spans="1:9" x14ac:dyDescent="0.25">
      <c r="A147680" s="1" t="s">
        <v>97629</v>
      </c>
      <c r="B147680">
        <v>1</v>
      </c>
      <c r="C147680" s="2">
        <v>45192.649305555555</v>
      </c>
      <c r="D147680" s="2">
        <v>45192.688888888886</v>
      </c>
      <c r="E147680">
        <v>10010</v>
      </c>
      <c r="F147680">
        <v>1</v>
      </c>
      <c r="G147680">
        <v>100900</v>
      </c>
      <c r="H147680">
        <v>101900</v>
      </c>
      <c r="I147680" s="1" t="s">
        <v>10</v>
      </c>
    </row>
    <row r="147681" spans="1:9" x14ac:dyDescent="0.25">
      <c r="A147681" s="1" t="s">
        <v>97630</v>
      </c>
      <c r="B147681">
        <v>1</v>
      </c>
      <c r="C147681" s="2">
        <v>45192.65</v>
      </c>
      <c r="D147681" s="2">
        <v>45192.65347222222</v>
      </c>
      <c r="E147681">
        <v>10010</v>
      </c>
      <c r="F147681">
        <v>2</v>
      </c>
      <c r="G147681">
        <v>230000</v>
      </c>
      <c r="H147681">
        <v>230000</v>
      </c>
      <c r="I147681" s="1" t="s">
        <v>43</v>
      </c>
    </row>
    <row r="147682" spans="1:9" x14ac:dyDescent="0.25">
      <c r="A147682" s="1" t="s">
        <v>97631</v>
      </c>
      <c r="B147682">
        <v>1</v>
      </c>
      <c r="C147682" s="2">
        <v>45192.65347222222</v>
      </c>
      <c r="D147682" s="2">
        <v>45192.661805555559</v>
      </c>
      <c r="E147682">
        <v>10031</v>
      </c>
      <c r="F147682">
        <v>3</v>
      </c>
      <c r="G147682">
        <v>5400</v>
      </c>
      <c r="H147682">
        <v>5400</v>
      </c>
      <c r="I147682" s="1" t="s">
        <v>43</v>
      </c>
    </row>
    <row r="147683" spans="1:9" x14ac:dyDescent="0.25">
      <c r="A147683" s="1" t="s">
        <v>97632</v>
      </c>
      <c r="B147683">
        <v>1</v>
      </c>
      <c r="C147683" s="2">
        <v>45192.65625</v>
      </c>
      <c r="D147683" s="2">
        <v>45192.666666666664</v>
      </c>
      <c r="E147683">
        <v>10010</v>
      </c>
      <c r="F147683">
        <v>1</v>
      </c>
      <c r="G147683">
        <v>315200</v>
      </c>
      <c r="H147683">
        <v>315200</v>
      </c>
      <c r="I147683" s="1" t="s">
        <v>41</v>
      </c>
    </row>
    <row r="147684" spans="1:9" x14ac:dyDescent="0.25">
      <c r="A147684" s="1" t="s">
        <v>97633</v>
      </c>
      <c r="B147684">
        <v>1</v>
      </c>
      <c r="C147684" s="2">
        <v>45192.656944444447</v>
      </c>
      <c r="D147684" s="2">
        <v>45192.725694444445</v>
      </c>
      <c r="E147684">
        <v>10030</v>
      </c>
      <c r="F147684">
        <v>1</v>
      </c>
      <c r="G147684">
        <v>290400</v>
      </c>
      <c r="H147684">
        <v>294700</v>
      </c>
      <c r="I147684" s="1" t="s">
        <v>495</v>
      </c>
    </row>
    <row r="147685" spans="1:9" x14ac:dyDescent="0.25">
      <c r="A147685" s="1" t="s">
        <v>97633</v>
      </c>
      <c r="B147685">
        <v>2</v>
      </c>
      <c r="C147685" s="2">
        <v>45192.657442129632</v>
      </c>
      <c r="D147685" s="2">
        <v>45192.725694444445</v>
      </c>
      <c r="E147685">
        <v>10030</v>
      </c>
      <c r="F147685">
        <v>1</v>
      </c>
      <c r="G147685">
        <v>290400</v>
      </c>
      <c r="H147685">
        <v>294700</v>
      </c>
      <c r="I147685" s="1" t="s">
        <v>495</v>
      </c>
    </row>
    <row r="147686" spans="1:9" x14ac:dyDescent="0.25">
      <c r="A147686" s="1" t="s">
        <v>97633</v>
      </c>
      <c r="B147686">
        <v>3</v>
      </c>
      <c r="C147686" s="2">
        <v>45192.709826388891</v>
      </c>
      <c r="D147686" s="2">
        <v>45192.725694444445</v>
      </c>
      <c r="E147686">
        <v>10030</v>
      </c>
      <c r="F147686">
        <v>1</v>
      </c>
      <c r="G147686">
        <v>290400</v>
      </c>
      <c r="H147686">
        <v>294700</v>
      </c>
      <c r="I147686" s="1" t="s">
        <v>495</v>
      </c>
    </row>
    <row r="147687" spans="1:9" x14ac:dyDescent="0.25">
      <c r="A147687" s="1" t="s">
        <v>97634</v>
      </c>
      <c r="B147687">
        <v>1</v>
      </c>
      <c r="C147687" s="2">
        <v>45192.657638888886</v>
      </c>
      <c r="D147687" s="2">
        <v>45192.6875</v>
      </c>
      <c r="E147687">
        <v>10010</v>
      </c>
      <c r="F147687">
        <v>1</v>
      </c>
      <c r="G147687">
        <v>162800</v>
      </c>
      <c r="H147687">
        <v>163800</v>
      </c>
      <c r="I147687" s="1" t="s">
        <v>17</v>
      </c>
    </row>
    <row r="147688" spans="1:9" x14ac:dyDescent="0.25">
      <c r="A147688" s="1" t="s">
        <v>97635</v>
      </c>
      <c r="B147688">
        <v>1</v>
      </c>
      <c r="C147688" s="2">
        <v>45192.65902777778</v>
      </c>
      <c r="D147688" s="2">
        <v>45192.688194444447</v>
      </c>
      <c r="E147688">
        <v>10010</v>
      </c>
      <c r="F147688">
        <v>2</v>
      </c>
      <c r="G147688">
        <v>35000</v>
      </c>
      <c r="H147688">
        <v>34000</v>
      </c>
      <c r="I147688" s="1" t="s">
        <v>11052</v>
      </c>
    </row>
    <row r="147689" spans="1:9" x14ac:dyDescent="0.25">
      <c r="A147689" s="1" t="s">
        <v>97636</v>
      </c>
      <c r="B147689">
        <v>1</v>
      </c>
      <c r="C147689" s="2">
        <v>45192.661805555559</v>
      </c>
      <c r="D147689" s="2">
        <v>45192.666666666664</v>
      </c>
      <c r="E147689">
        <v>10031</v>
      </c>
      <c r="F147689">
        <v>4</v>
      </c>
      <c r="G147689">
        <v>3200</v>
      </c>
      <c r="H147689">
        <v>2200</v>
      </c>
      <c r="I147689" s="1" t="s">
        <v>43</v>
      </c>
    </row>
    <row r="147690" spans="1:9" x14ac:dyDescent="0.25">
      <c r="A147690" s="1" t="s">
        <v>97637</v>
      </c>
      <c r="B147690">
        <v>1</v>
      </c>
      <c r="C147690" s="2">
        <v>45192.665277777778</v>
      </c>
      <c r="D147690" s="2">
        <v>45192.6875</v>
      </c>
      <c r="E147690">
        <v>10030</v>
      </c>
      <c r="F147690">
        <v>1</v>
      </c>
      <c r="G147690">
        <v>222700</v>
      </c>
      <c r="H147690">
        <v>223700</v>
      </c>
      <c r="I147690" s="1" t="s">
        <v>10</v>
      </c>
    </row>
    <row r="147691" spans="1:9" x14ac:dyDescent="0.25">
      <c r="A147691" s="1" t="s">
        <v>97638</v>
      </c>
      <c r="B147691">
        <v>1</v>
      </c>
      <c r="C147691" s="2">
        <v>45192.667361111111</v>
      </c>
      <c r="D147691" s="2">
        <v>45192.800000000003</v>
      </c>
      <c r="E147691">
        <v>10030</v>
      </c>
      <c r="F147691">
        <v>2</v>
      </c>
      <c r="G147691">
        <v>21800</v>
      </c>
      <c r="H147691">
        <v>20800</v>
      </c>
      <c r="I147691" s="1" t="s">
        <v>43</v>
      </c>
    </row>
    <row r="147692" spans="1:9" x14ac:dyDescent="0.25">
      <c r="A147692" s="1" t="s">
        <v>97639</v>
      </c>
      <c r="B147692">
        <v>1</v>
      </c>
      <c r="C147692" s="2">
        <v>45192.676388888889</v>
      </c>
      <c r="D147692" s="2">
        <v>45192.70208333333</v>
      </c>
      <c r="E147692">
        <v>10030</v>
      </c>
      <c r="F147692">
        <v>2</v>
      </c>
      <c r="G147692">
        <v>335200</v>
      </c>
      <c r="H147692">
        <v>335200</v>
      </c>
      <c r="I147692" s="1" t="s">
        <v>10</v>
      </c>
    </row>
    <row r="147693" spans="1:9" x14ac:dyDescent="0.25">
      <c r="A147693" s="1" t="s">
        <v>97640</v>
      </c>
      <c r="B147693">
        <v>1</v>
      </c>
      <c r="C147693" s="2">
        <v>45192.768750000003</v>
      </c>
      <c r="D147693" s="2">
        <v>45197.502083333333</v>
      </c>
      <c r="E147693">
        <v>10010</v>
      </c>
      <c r="F147693">
        <v>1</v>
      </c>
      <c r="G147693">
        <v>338300</v>
      </c>
      <c r="H147693">
        <v>338300</v>
      </c>
      <c r="I147693" s="1" t="s">
        <v>43</v>
      </c>
    </row>
    <row r="147694" spans="1:9" x14ac:dyDescent="0.25">
      <c r="A147694" s="1" t="s">
        <v>97640</v>
      </c>
      <c r="B147694">
        <v>2</v>
      </c>
      <c r="C147694" s="2">
        <v>45192.770115740743</v>
      </c>
      <c r="D147694" s="2">
        <v>45197.502083333333</v>
      </c>
      <c r="E147694">
        <v>10010</v>
      </c>
      <c r="F147694">
        <v>1</v>
      </c>
      <c r="G147694">
        <v>338300</v>
      </c>
      <c r="H147694">
        <v>338300</v>
      </c>
      <c r="I147694" s="1" t="s">
        <v>39</v>
      </c>
    </row>
    <row r="147695" spans="1:9" x14ac:dyDescent="0.25">
      <c r="A147695" s="1" t="s">
        <v>97641</v>
      </c>
      <c r="B147695">
        <v>1</v>
      </c>
      <c r="C147695" s="2">
        <v>45192.798611111109</v>
      </c>
      <c r="D147695" s="2">
        <v>45192.886111111111</v>
      </c>
      <c r="E147695">
        <v>10030</v>
      </c>
      <c r="F147695">
        <v>1</v>
      </c>
      <c r="G147695">
        <v>79000</v>
      </c>
      <c r="H147695">
        <v>110703</v>
      </c>
      <c r="I147695" s="1" t="s">
        <v>10</v>
      </c>
    </row>
    <row r="147696" spans="1:9" x14ac:dyDescent="0.25">
      <c r="A147696" s="1" t="s">
        <v>97642</v>
      </c>
      <c r="B147696">
        <v>1</v>
      </c>
      <c r="C147696" s="2">
        <v>45192.799305555556</v>
      </c>
      <c r="D147696" s="2">
        <v>45192.886805555558</v>
      </c>
      <c r="E147696">
        <v>10030</v>
      </c>
      <c r="F147696">
        <v>2</v>
      </c>
      <c r="G147696">
        <v>110703</v>
      </c>
      <c r="H147696">
        <v>79000</v>
      </c>
      <c r="I147696" s="1" t="s">
        <v>10</v>
      </c>
    </row>
    <row r="147697" spans="1:9" x14ac:dyDescent="0.25">
      <c r="A147697" s="1" t="s">
        <v>97643</v>
      </c>
      <c r="B147697">
        <v>1</v>
      </c>
      <c r="C147697" s="2">
        <v>45192.799305555556</v>
      </c>
      <c r="D147697" s="2">
        <v>45192.874305555553</v>
      </c>
      <c r="E147697">
        <v>10010</v>
      </c>
      <c r="F147697">
        <v>2</v>
      </c>
      <c r="G147697">
        <v>100800</v>
      </c>
      <c r="H147697">
        <v>93500</v>
      </c>
      <c r="I147697" s="1" t="s">
        <v>10</v>
      </c>
    </row>
    <row r="147698" spans="1:9" x14ac:dyDescent="0.25">
      <c r="A147698" s="1" t="s">
        <v>97644</v>
      </c>
      <c r="B147698">
        <v>1</v>
      </c>
      <c r="C147698" s="2">
        <v>45192.799305555556</v>
      </c>
      <c r="D147698" s="2">
        <v>45192.875</v>
      </c>
      <c r="E147698">
        <v>10010</v>
      </c>
      <c r="F147698">
        <v>1</v>
      </c>
      <c r="G147698">
        <v>93500</v>
      </c>
      <c r="H147698">
        <v>100800</v>
      </c>
      <c r="I147698" s="1" t="s">
        <v>10</v>
      </c>
    </row>
    <row r="147699" spans="1:9" x14ac:dyDescent="0.25">
      <c r="A147699" s="1" t="s">
        <v>97645</v>
      </c>
      <c r="B147699">
        <v>1</v>
      </c>
      <c r="C147699" s="2">
        <v>45192.833333333336</v>
      </c>
      <c r="D147699" s="2">
        <v>45193.148611111108</v>
      </c>
      <c r="E147699">
        <v>10030</v>
      </c>
      <c r="F147699">
        <v>1</v>
      </c>
      <c r="G147699">
        <v>376900</v>
      </c>
      <c r="H147699">
        <v>377900</v>
      </c>
      <c r="I147699" s="1" t="s">
        <v>632</v>
      </c>
    </row>
    <row r="147700" spans="1:9" x14ac:dyDescent="0.25">
      <c r="A147700" s="1" t="s">
        <v>97645</v>
      </c>
      <c r="B147700">
        <v>2</v>
      </c>
      <c r="C147700" s="2">
        <v>45192.834513888891</v>
      </c>
      <c r="D147700" s="2">
        <v>45193.148611111108</v>
      </c>
      <c r="E147700">
        <v>10030</v>
      </c>
      <c r="F147700">
        <v>1</v>
      </c>
      <c r="G147700">
        <v>376900</v>
      </c>
      <c r="H147700">
        <v>377900</v>
      </c>
      <c r="I147700" s="1" t="s">
        <v>98</v>
      </c>
    </row>
    <row r="147701" spans="1:9" x14ac:dyDescent="0.25">
      <c r="A147701" s="1" t="s">
        <v>97645</v>
      </c>
      <c r="B147701">
        <v>3</v>
      </c>
      <c r="C147701" s="2">
        <v>45192.867662037039</v>
      </c>
      <c r="D147701" s="2">
        <v>45193.148611111108</v>
      </c>
      <c r="E147701">
        <v>10030</v>
      </c>
      <c r="F147701">
        <v>1</v>
      </c>
      <c r="G147701">
        <v>377900</v>
      </c>
      <c r="H147701">
        <v>380800</v>
      </c>
      <c r="I147701" s="1" t="s">
        <v>495</v>
      </c>
    </row>
    <row r="147702" spans="1:9" x14ac:dyDescent="0.25">
      <c r="A147702" s="1" t="s">
        <v>97646</v>
      </c>
      <c r="B147702">
        <v>1</v>
      </c>
      <c r="C147702" s="2">
        <v>45192.849305555559</v>
      </c>
      <c r="D147702" s="2">
        <v>45192.929166666669</v>
      </c>
      <c r="E147702">
        <v>10050</v>
      </c>
      <c r="F147702">
        <v>2</v>
      </c>
      <c r="G147702">
        <v>3500</v>
      </c>
      <c r="H147702">
        <v>3500</v>
      </c>
      <c r="I147702" s="1" t="s">
        <v>43</v>
      </c>
    </row>
    <row r="147703" spans="1:9" x14ac:dyDescent="0.25">
      <c r="A147703" s="1" t="s">
        <v>97647</v>
      </c>
      <c r="B147703">
        <v>1</v>
      </c>
      <c r="C147703" s="2">
        <v>45192.856944444444</v>
      </c>
      <c r="D147703" s="2">
        <v>45192.862500000003</v>
      </c>
      <c r="E147703">
        <v>10100</v>
      </c>
      <c r="F147703">
        <v>4</v>
      </c>
      <c r="G147703">
        <v>20800</v>
      </c>
      <c r="H147703">
        <v>20800</v>
      </c>
      <c r="I147703" s="1" t="s">
        <v>10</v>
      </c>
    </row>
    <row r="147704" spans="1:9" x14ac:dyDescent="0.25">
      <c r="A147704" s="1" t="s">
        <v>97648</v>
      </c>
      <c r="B147704">
        <v>1</v>
      </c>
      <c r="C147704" s="2">
        <v>45192.863194444442</v>
      </c>
      <c r="D147704" s="2">
        <v>45193.210416666669</v>
      </c>
      <c r="E147704">
        <v>10100</v>
      </c>
      <c r="F147704">
        <v>4</v>
      </c>
      <c r="G147704">
        <v>19700</v>
      </c>
      <c r="H147704">
        <v>19700</v>
      </c>
      <c r="I147704" s="1" t="s">
        <v>1612</v>
      </c>
    </row>
    <row r="147705" spans="1:9" x14ac:dyDescent="0.25">
      <c r="A147705" s="1" t="s">
        <v>97649</v>
      </c>
      <c r="B147705">
        <v>1</v>
      </c>
      <c r="C147705" s="2">
        <v>45192.865277777775</v>
      </c>
      <c r="D147705" s="2">
        <v>45193.203472222223</v>
      </c>
      <c r="E147705">
        <v>10030</v>
      </c>
      <c r="F147705">
        <v>1</v>
      </c>
      <c r="G147705">
        <v>382600</v>
      </c>
      <c r="H147705">
        <v>382600</v>
      </c>
      <c r="I147705" s="1" t="s">
        <v>58</v>
      </c>
    </row>
    <row r="147706" spans="1:9" x14ac:dyDescent="0.25">
      <c r="A147706" s="1" t="s">
        <v>97649</v>
      </c>
      <c r="B147706">
        <v>2</v>
      </c>
      <c r="C147706" s="2">
        <v>45192.869120370371</v>
      </c>
      <c r="D147706" s="2">
        <v>45193.203472222223</v>
      </c>
      <c r="E147706">
        <v>10030</v>
      </c>
      <c r="F147706">
        <v>1</v>
      </c>
      <c r="G147706">
        <v>382800</v>
      </c>
      <c r="H147706">
        <v>383700</v>
      </c>
      <c r="I147706" s="1" t="s">
        <v>58</v>
      </c>
    </row>
    <row r="147707" spans="1:9" x14ac:dyDescent="0.25">
      <c r="A147707" s="1" t="s">
        <v>97649</v>
      </c>
      <c r="B147707">
        <v>3</v>
      </c>
      <c r="C147707" s="2">
        <v>45193.203773148147</v>
      </c>
      <c r="D147707" s="2">
        <v>45193.203472222223</v>
      </c>
      <c r="E147707">
        <v>10030</v>
      </c>
      <c r="F147707">
        <v>1</v>
      </c>
      <c r="G147707">
        <v>382800</v>
      </c>
      <c r="H147707">
        <v>383700</v>
      </c>
      <c r="I147707" s="1" t="s">
        <v>58</v>
      </c>
    </row>
    <row r="147708" spans="1:9" x14ac:dyDescent="0.25">
      <c r="A147708" s="1" t="s">
        <v>97650</v>
      </c>
      <c r="B147708">
        <v>1</v>
      </c>
      <c r="C147708" s="2">
        <v>45192.916666666664</v>
      </c>
      <c r="D147708" s="2">
        <v>45193.054166666669</v>
      </c>
      <c r="E147708">
        <v>10010</v>
      </c>
      <c r="F147708">
        <v>1</v>
      </c>
      <c r="G147708">
        <v>329100</v>
      </c>
      <c r="H147708">
        <v>329400</v>
      </c>
      <c r="I147708" s="1" t="s">
        <v>58</v>
      </c>
    </row>
    <row r="147709" spans="1:9" x14ac:dyDescent="0.25">
      <c r="A147709" s="1" t="s">
        <v>97651</v>
      </c>
      <c r="B147709">
        <v>1</v>
      </c>
      <c r="C147709" s="2">
        <v>45192.924305555556</v>
      </c>
      <c r="D147709" s="2">
        <v>45192.968055555553</v>
      </c>
      <c r="E147709">
        <v>10010</v>
      </c>
      <c r="F147709">
        <v>1</v>
      </c>
      <c r="G147709">
        <v>356200</v>
      </c>
      <c r="H147709">
        <v>356200</v>
      </c>
      <c r="I147709" s="1" t="s">
        <v>10</v>
      </c>
    </row>
    <row r="147710" spans="1:9" x14ac:dyDescent="0.25">
      <c r="A147710" s="1" t="s">
        <v>97652</v>
      </c>
      <c r="B147710">
        <v>1</v>
      </c>
      <c r="C147710" s="2">
        <v>45192.968055555553</v>
      </c>
      <c r="D147710" s="2">
        <v>45193.003472222219</v>
      </c>
      <c r="E147710">
        <v>10010</v>
      </c>
      <c r="F147710">
        <v>1</v>
      </c>
      <c r="G147710">
        <v>356200</v>
      </c>
      <c r="H147710">
        <v>356200</v>
      </c>
      <c r="I147710" s="1" t="s">
        <v>10</v>
      </c>
    </row>
    <row r="147711" spans="1:9" x14ac:dyDescent="0.25">
      <c r="A147711" s="1" t="s">
        <v>97653</v>
      </c>
      <c r="B147711">
        <v>1</v>
      </c>
      <c r="C147711" s="2">
        <v>45193.020833333336</v>
      </c>
      <c r="D147711" s="2">
        <v>45193.040277777778</v>
      </c>
      <c r="E147711">
        <v>10010</v>
      </c>
      <c r="F147711">
        <v>2</v>
      </c>
      <c r="G147711">
        <v>356200</v>
      </c>
      <c r="H147711">
        <v>356200</v>
      </c>
      <c r="I147711" s="1" t="s">
        <v>10</v>
      </c>
    </row>
    <row r="147712" spans="1:9" x14ac:dyDescent="0.25">
      <c r="A147712" s="1" t="s">
        <v>97654</v>
      </c>
      <c r="B147712">
        <v>1</v>
      </c>
      <c r="C147712" s="2">
        <v>45193.040972222225</v>
      </c>
      <c r="D147712" s="2">
        <v>45193.084722222222</v>
      </c>
      <c r="E147712">
        <v>10010</v>
      </c>
      <c r="F147712">
        <v>2</v>
      </c>
      <c r="G147712">
        <v>349400</v>
      </c>
      <c r="H147712">
        <v>349400</v>
      </c>
      <c r="I147712" s="1" t="s">
        <v>10</v>
      </c>
    </row>
    <row r="147713" spans="1:9" x14ac:dyDescent="0.25">
      <c r="A147713" s="1" t="s">
        <v>97655</v>
      </c>
      <c r="B147713">
        <v>1</v>
      </c>
      <c r="C147713" s="2">
        <v>45193.043055555558</v>
      </c>
      <c r="D147713" s="2">
        <v>45193.248611111114</v>
      </c>
      <c r="E147713">
        <v>10050</v>
      </c>
      <c r="F147713">
        <v>2</v>
      </c>
      <c r="G147713">
        <v>3900</v>
      </c>
      <c r="H147713">
        <v>3900</v>
      </c>
      <c r="I147713" s="1" t="s">
        <v>43</v>
      </c>
    </row>
    <row r="147714" spans="1:9" x14ac:dyDescent="0.25">
      <c r="A147714" s="1" t="s">
        <v>97656</v>
      </c>
      <c r="B147714">
        <v>1</v>
      </c>
      <c r="C147714" s="2">
        <v>45193.07916666667</v>
      </c>
      <c r="D147714" s="2">
        <v>45193.099305555559</v>
      </c>
      <c r="E147714">
        <v>10100</v>
      </c>
      <c r="F147714">
        <v>3</v>
      </c>
      <c r="G147714">
        <v>1134</v>
      </c>
      <c r="H147714">
        <v>1134</v>
      </c>
      <c r="I147714" s="1" t="s">
        <v>10</v>
      </c>
    </row>
    <row r="147715" spans="1:9" x14ac:dyDescent="0.25">
      <c r="A147715" s="1" t="s">
        <v>97657</v>
      </c>
      <c r="B147715">
        <v>1</v>
      </c>
      <c r="C147715" s="2">
        <v>45193.085416666669</v>
      </c>
      <c r="D147715" s="2">
        <v>45193.136805555558</v>
      </c>
      <c r="E147715">
        <v>10010</v>
      </c>
      <c r="F147715">
        <v>2</v>
      </c>
      <c r="G147715">
        <v>330700</v>
      </c>
      <c r="H147715">
        <v>330700</v>
      </c>
      <c r="I147715" s="1" t="s">
        <v>10</v>
      </c>
    </row>
    <row r="147716" spans="1:9" x14ac:dyDescent="0.25">
      <c r="A147716" s="1" t="s">
        <v>97658</v>
      </c>
      <c r="B147716">
        <v>1</v>
      </c>
      <c r="C147716" s="2">
        <v>45193.211805555555</v>
      </c>
      <c r="D147716" s="2">
        <v>45193.21875</v>
      </c>
      <c r="E147716">
        <v>10100</v>
      </c>
      <c r="F147716">
        <v>4</v>
      </c>
      <c r="G147716">
        <v>19700</v>
      </c>
      <c r="H147716">
        <v>19700</v>
      </c>
      <c r="I147716" s="1" t="s">
        <v>39</v>
      </c>
    </row>
    <row r="147717" spans="1:9" x14ac:dyDescent="0.25">
      <c r="A147717" s="1" t="s">
        <v>97658</v>
      </c>
      <c r="B147717">
        <v>2</v>
      </c>
      <c r="C147717" s="2">
        <v>45193.212210648147</v>
      </c>
      <c r="D147717" s="2">
        <v>45193.21875</v>
      </c>
      <c r="E147717">
        <v>10100</v>
      </c>
      <c r="F147717">
        <v>4</v>
      </c>
      <c r="G147717">
        <v>19700</v>
      </c>
      <c r="H147717">
        <v>19700</v>
      </c>
      <c r="I147717" s="1" t="s">
        <v>39</v>
      </c>
    </row>
    <row r="147718" spans="1:9" x14ac:dyDescent="0.25">
      <c r="A147718" s="1" t="s">
        <v>97659</v>
      </c>
      <c r="B147718">
        <v>1</v>
      </c>
      <c r="C147718" s="2">
        <v>45193.217361111114</v>
      </c>
      <c r="D147718" s="2">
        <v>45193.219444444447</v>
      </c>
      <c r="E147718">
        <v>10030</v>
      </c>
      <c r="F147718">
        <v>2</v>
      </c>
      <c r="G147718">
        <v>4900</v>
      </c>
      <c r="H147718">
        <v>3900</v>
      </c>
      <c r="I147718" s="1" t="s">
        <v>43</v>
      </c>
    </row>
    <row r="147719" spans="1:9" x14ac:dyDescent="0.25">
      <c r="A147719" s="1" t="s">
        <v>97660</v>
      </c>
      <c r="B147719">
        <v>1</v>
      </c>
      <c r="C147719" s="2">
        <v>45193.219444444447</v>
      </c>
      <c r="D147719" s="2">
        <v>45193.23333333333</v>
      </c>
      <c r="E147719">
        <v>10038</v>
      </c>
      <c r="F147719">
        <v>2</v>
      </c>
      <c r="G147719">
        <v>3500</v>
      </c>
      <c r="H147719">
        <v>2500</v>
      </c>
      <c r="I147719" s="1" t="s">
        <v>43</v>
      </c>
    </row>
    <row r="147720" spans="1:9" x14ac:dyDescent="0.25">
      <c r="A147720" s="1" t="s">
        <v>97661</v>
      </c>
      <c r="B147720">
        <v>1</v>
      </c>
      <c r="C147720" s="2">
        <v>45193.234027777777</v>
      </c>
      <c r="D147720" s="2">
        <v>45193.248611111114</v>
      </c>
      <c r="E147720">
        <v>10030</v>
      </c>
      <c r="F147720">
        <v>1</v>
      </c>
      <c r="G147720">
        <v>700</v>
      </c>
      <c r="H147720">
        <v>1700</v>
      </c>
      <c r="I147720" s="1" t="s">
        <v>43</v>
      </c>
    </row>
    <row r="147721" spans="1:9" x14ac:dyDescent="0.25">
      <c r="A147721" s="1" t="s">
        <v>97662</v>
      </c>
      <c r="B147721">
        <v>1</v>
      </c>
      <c r="C147721" s="2">
        <v>45193.248611111114</v>
      </c>
      <c r="D147721" s="2">
        <v>45193.259722222225</v>
      </c>
      <c r="E147721">
        <v>10031</v>
      </c>
      <c r="F147721">
        <v>4</v>
      </c>
      <c r="G147721">
        <v>5000</v>
      </c>
      <c r="H147721">
        <v>4000</v>
      </c>
      <c r="I147721" s="1" t="s">
        <v>43</v>
      </c>
    </row>
    <row r="147722" spans="1:9" x14ac:dyDescent="0.25">
      <c r="A147722" s="1" t="s">
        <v>97663</v>
      </c>
      <c r="B147722">
        <v>1</v>
      </c>
      <c r="C147722" s="2">
        <v>45193.259722222225</v>
      </c>
      <c r="D147722" s="2">
        <v>45193.276388888888</v>
      </c>
      <c r="E147722">
        <v>10030</v>
      </c>
      <c r="F147722">
        <v>1</v>
      </c>
      <c r="G147722">
        <v>24500</v>
      </c>
      <c r="H147722">
        <v>25500</v>
      </c>
      <c r="I147722" s="1" t="s">
        <v>43</v>
      </c>
    </row>
    <row r="147723" spans="1:9" x14ac:dyDescent="0.25">
      <c r="A147723" s="1" t="s">
        <v>97664</v>
      </c>
      <c r="B147723">
        <v>1</v>
      </c>
      <c r="C147723" s="2">
        <v>45193.277083333334</v>
      </c>
      <c r="D147723" s="2">
        <v>45193.320833333331</v>
      </c>
      <c r="E147723">
        <v>10030</v>
      </c>
      <c r="F147723">
        <v>2</v>
      </c>
      <c r="G147723">
        <v>34300</v>
      </c>
      <c r="H147723">
        <v>33300</v>
      </c>
      <c r="I147723" s="1" t="s">
        <v>43</v>
      </c>
    </row>
    <row r="147724" spans="1:9" x14ac:dyDescent="0.25">
      <c r="A147724" s="1" t="s">
        <v>97665</v>
      </c>
      <c r="B147724">
        <v>1</v>
      </c>
      <c r="C147724" s="2">
        <v>45193.301388888889</v>
      </c>
      <c r="D147724" s="2">
        <v>45193.618750000001</v>
      </c>
      <c r="E147724">
        <v>10030</v>
      </c>
      <c r="F147724">
        <v>1</v>
      </c>
      <c r="G147724">
        <v>12700</v>
      </c>
      <c r="H147724">
        <v>12700</v>
      </c>
      <c r="I147724" s="1" t="s">
        <v>10</v>
      </c>
    </row>
    <row r="147725" spans="1:9" x14ac:dyDescent="0.25">
      <c r="A147725" s="1" t="s">
        <v>97666</v>
      </c>
      <c r="B147725">
        <v>1</v>
      </c>
      <c r="C147725" s="2">
        <v>45193.325694444444</v>
      </c>
      <c r="D147725" s="2">
        <v>45193.724999999999</v>
      </c>
      <c r="E147725">
        <v>10030</v>
      </c>
      <c r="F147725">
        <v>1</v>
      </c>
      <c r="G147725">
        <v>242100</v>
      </c>
      <c r="H147725">
        <v>243100</v>
      </c>
      <c r="I147725" s="1" t="s">
        <v>43</v>
      </c>
    </row>
    <row r="147726" spans="1:9" x14ac:dyDescent="0.25">
      <c r="A147726" s="1" t="s">
        <v>97667</v>
      </c>
      <c r="B147726">
        <v>1</v>
      </c>
      <c r="C147726" s="2">
        <v>45193.338888888888</v>
      </c>
      <c r="D147726" s="2">
        <v>45193.445833333331</v>
      </c>
      <c r="E147726">
        <v>10050</v>
      </c>
      <c r="F147726">
        <v>2</v>
      </c>
      <c r="G147726">
        <v>15100</v>
      </c>
      <c r="H147726">
        <v>15100</v>
      </c>
      <c r="I147726" s="1" t="s">
        <v>43</v>
      </c>
    </row>
    <row r="147727" spans="1:9" x14ac:dyDescent="0.25">
      <c r="A147727" s="1" t="s">
        <v>97668</v>
      </c>
      <c r="B147727">
        <v>1</v>
      </c>
      <c r="C147727" s="2">
        <v>45193.341666666667</v>
      </c>
      <c r="D147727" s="2">
        <v>45193.696527777778</v>
      </c>
      <c r="E147727">
        <v>10031</v>
      </c>
      <c r="F147727">
        <v>4</v>
      </c>
      <c r="G147727">
        <v>3600</v>
      </c>
      <c r="H147727">
        <v>3600</v>
      </c>
      <c r="I147727" s="1" t="s">
        <v>10</v>
      </c>
    </row>
    <row r="147728" spans="1:9" x14ac:dyDescent="0.25">
      <c r="A147728" s="1" t="s">
        <v>97669</v>
      </c>
      <c r="B147728">
        <v>1</v>
      </c>
      <c r="C147728" s="2">
        <v>45193.342361111114</v>
      </c>
      <c r="D147728" s="2">
        <v>45193.705555555556</v>
      </c>
      <c r="E147728">
        <v>10050</v>
      </c>
      <c r="F147728">
        <v>2</v>
      </c>
      <c r="G147728">
        <v>750</v>
      </c>
      <c r="H147728">
        <v>750</v>
      </c>
      <c r="I147728" s="1" t="s">
        <v>39</v>
      </c>
    </row>
    <row r="147729" spans="1:9" x14ac:dyDescent="0.25">
      <c r="A147729" s="1" t="s">
        <v>97670</v>
      </c>
      <c r="B147729">
        <v>1</v>
      </c>
      <c r="C147729" s="2">
        <v>45193.36041666667</v>
      </c>
      <c r="D147729" s="2">
        <v>45193.634722222225</v>
      </c>
      <c r="E147729">
        <v>10030</v>
      </c>
      <c r="F147729">
        <v>2</v>
      </c>
      <c r="G147729">
        <v>60325</v>
      </c>
      <c r="H147729">
        <v>60325</v>
      </c>
      <c r="I147729" s="1" t="s">
        <v>43</v>
      </c>
    </row>
    <row r="147730" spans="1:9" x14ac:dyDescent="0.25">
      <c r="A147730" s="1" t="s">
        <v>97671</v>
      </c>
      <c r="B147730">
        <v>1</v>
      </c>
      <c r="C147730" s="2">
        <v>45193.362500000003</v>
      </c>
      <c r="D147730" s="2">
        <v>45193.373611111114</v>
      </c>
      <c r="E147730">
        <v>10038</v>
      </c>
      <c r="F147730">
        <v>1</v>
      </c>
      <c r="G147730">
        <v>3500</v>
      </c>
      <c r="H147730">
        <v>3500</v>
      </c>
      <c r="I147730" s="1" t="s">
        <v>43</v>
      </c>
    </row>
    <row r="147731" spans="1:9" x14ac:dyDescent="0.25">
      <c r="A147731" s="1" t="s">
        <v>97672</v>
      </c>
      <c r="B147731">
        <v>1</v>
      </c>
      <c r="C147731" s="2">
        <v>45193.366666666669</v>
      </c>
      <c r="D147731" s="2">
        <v>45193.520138888889</v>
      </c>
      <c r="E147731">
        <v>10030</v>
      </c>
      <c r="F147731">
        <v>1</v>
      </c>
      <c r="G147731">
        <v>382700</v>
      </c>
      <c r="H147731">
        <v>382700</v>
      </c>
      <c r="I147731" s="1" t="s">
        <v>10</v>
      </c>
    </row>
    <row r="147732" spans="1:9" x14ac:dyDescent="0.25">
      <c r="A147732" s="1" t="s">
        <v>97673</v>
      </c>
      <c r="B147732">
        <v>1</v>
      </c>
      <c r="C147732" s="2">
        <v>45193.368055555555</v>
      </c>
      <c r="D147732" s="2">
        <v>45193.415972222225</v>
      </c>
      <c r="E147732">
        <v>10030</v>
      </c>
      <c r="F147732">
        <v>2</v>
      </c>
      <c r="G147732">
        <v>156800</v>
      </c>
      <c r="H147732">
        <v>156800</v>
      </c>
      <c r="I147732" s="1" t="s">
        <v>41</v>
      </c>
    </row>
    <row r="147733" spans="1:9" x14ac:dyDescent="0.25">
      <c r="A147733" s="1" t="s">
        <v>97674</v>
      </c>
      <c r="B147733">
        <v>1</v>
      </c>
      <c r="C147733" s="2">
        <v>45193.368055555555</v>
      </c>
      <c r="D147733" s="2">
        <v>45193.576388888891</v>
      </c>
      <c r="E147733">
        <v>10010</v>
      </c>
      <c r="F147733">
        <v>2</v>
      </c>
      <c r="G147733">
        <v>91000</v>
      </c>
      <c r="H147733">
        <v>91000</v>
      </c>
      <c r="I147733" s="1" t="s">
        <v>17</v>
      </c>
    </row>
    <row r="147734" spans="1:9" x14ac:dyDescent="0.25">
      <c r="A147734" s="1" t="s">
        <v>97675</v>
      </c>
      <c r="B147734">
        <v>1</v>
      </c>
      <c r="C147734" s="2">
        <v>45193.373611111114</v>
      </c>
      <c r="D147734" s="2">
        <v>45193.381944444445</v>
      </c>
      <c r="E147734">
        <v>10038</v>
      </c>
      <c r="F147734">
        <v>2</v>
      </c>
      <c r="G147734">
        <v>0</v>
      </c>
      <c r="H147734">
        <v>0</v>
      </c>
      <c r="I147734" s="1" t="s">
        <v>43</v>
      </c>
    </row>
    <row r="147735" spans="1:9" x14ac:dyDescent="0.25">
      <c r="A147735" s="1" t="s">
        <v>97676</v>
      </c>
      <c r="B147735">
        <v>1</v>
      </c>
      <c r="C147735" s="2">
        <v>45193.381944444445</v>
      </c>
      <c r="D147735" s="2">
        <v>45193.402777777781</v>
      </c>
      <c r="E147735">
        <v>10030</v>
      </c>
      <c r="F147735">
        <v>1</v>
      </c>
      <c r="G147735">
        <v>0</v>
      </c>
      <c r="H147735">
        <v>1000</v>
      </c>
      <c r="I147735" s="1" t="s">
        <v>43</v>
      </c>
    </row>
    <row r="147736" spans="1:9" x14ac:dyDescent="0.25">
      <c r="A147736" s="1" t="s">
        <v>97677</v>
      </c>
      <c r="B147736">
        <v>1</v>
      </c>
      <c r="C147736" s="2">
        <v>45193.393750000003</v>
      </c>
      <c r="D147736" s="2">
        <v>45193.599999999999</v>
      </c>
      <c r="E147736">
        <v>10010</v>
      </c>
      <c r="F147736">
        <v>2</v>
      </c>
      <c r="G147736">
        <v>174400</v>
      </c>
      <c r="H147736">
        <v>174400</v>
      </c>
      <c r="I147736" s="1" t="s">
        <v>43</v>
      </c>
    </row>
    <row r="147737" spans="1:9" x14ac:dyDescent="0.25">
      <c r="A147737" s="1" t="s">
        <v>97678</v>
      </c>
      <c r="B147737">
        <v>1</v>
      </c>
      <c r="C147737" s="2">
        <v>45193.40347222222</v>
      </c>
      <c r="D147737" s="2">
        <v>45193.407638888886</v>
      </c>
      <c r="E147737">
        <v>10031</v>
      </c>
      <c r="F147737">
        <v>4</v>
      </c>
      <c r="G147737">
        <v>5400</v>
      </c>
      <c r="H147737">
        <v>4400</v>
      </c>
      <c r="I147737" s="1" t="s">
        <v>43</v>
      </c>
    </row>
    <row r="147738" spans="1:9" x14ac:dyDescent="0.25">
      <c r="A147738" s="1" t="s">
        <v>97679</v>
      </c>
      <c r="B147738">
        <v>1</v>
      </c>
      <c r="C147738" s="2">
        <v>45193.404166666667</v>
      </c>
      <c r="D147738" s="2">
        <v>45193.681250000001</v>
      </c>
      <c r="E147738">
        <v>10010</v>
      </c>
      <c r="F147738">
        <v>1</v>
      </c>
      <c r="G147738">
        <v>5000</v>
      </c>
      <c r="H147738">
        <v>5000</v>
      </c>
      <c r="I147738" s="1" t="s">
        <v>17</v>
      </c>
    </row>
    <row r="147739" spans="1:9" x14ac:dyDescent="0.25">
      <c r="A147739" s="1" t="s">
        <v>97680</v>
      </c>
      <c r="B147739">
        <v>1</v>
      </c>
      <c r="C147739" s="2">
        <v>45193.408333333333</v>
      </c>
      <c r="D147739" s="2">
        <v>45193.413194444445</v>
      </c>
      <c r="E147739">
        <v>10031</v>
      </c>
      <c r="F147739">
        <v>3</v>
      </c>
      <c r="G147739">
        <v>4500</v>
      </c>
      <c r="H147739">
        <v>5500</v>
      </c>
      <c r="I147739" s="1" t="s">
        <v>43</v>
      </c>
    </row>
    <row r="147740" spans="1:9" x14ac:dyDescent="0.25">
      <c r="A147740" s="1" t="s">
        <v>97681</v>
      </c>
      <c r="B147740">
        <v>1</v>
      </c>
      <c r="C147740" s="2">
        <v>45193.410416666666</v>
      </c>
      <c r="D147740" s="2">
        <v>45193.427777777775</v>
      </c>
      <c r="E147740">
        <v>10030</v>
      </c>
      <c r="F147740">
        <v>2</v>
      </c>
      <c r="G147740">
        <v>241300</v>
      </c>
      <c r="H147740">
        <v>241300</v>
      </c>
      <c r="I147740" s="1" t="s">
        <v>10</v>
      </c>
    </row>
    <row r="147741" spans="1:9" x14ac:dyDescent="0.25">
      <c r="A147741" s="1" t="s">
        <v>97682</v>
      </c>
      <c r="B147741">
        <v>1</v>
      </c>
      <c r="C147741" s="2">
        <v>45193.411805555559</v>
      </c>
      <c r="D147741" s="2">
        <v>45193.441666666666</v>
      </c>
      <c r="E147741">
        <v>10030</v>
      </c>
      <c r="F147741">
        <v>1</v>
      </c>
      <c r="G147741">
        <v>0</v>
      </c>
      <c r="H147741">
        <v>42000</v>
      </c>
      <c r="I147741" s="1" t="s">
        <v>10</v>
      </c>
    </row>
    <row r="147742" spans="1:9" x14ac:dyDescent="0.25">
      <c r="A147742" s="1" t="s">
        <v>97683</v>
      </c>
      <c r="B147742">
        <v>1</v>
      </c>
      <c r="C147742" s="2">
        <v>45193.413888888892</v>
      </c>
      <c r="D147742" s="2">
        <v>45193.760416666664</v>
      </c>
      <c r="E147742">
        <v>10030</v>
      </c>
      <c r="F147742">
        <v>2</v>
      </c>
      <c r="G147742">
        <v>20800</v>
      </c>
      <c r="H147742">
        <v>19800</v>
      </c>
      <c r="I147742" s="1" t="s">
        <v>43</v>
      </c>
    </row>
    <row r="147743" spans="1:9" x14ac:dyDescent="0.25">
      <c r="A147743" s="1" t="s">
        <v>97684</v>
      </c>
      <c r="B147743">
        <v>1</v>
      </c>
      <c r="C147743" s="2">
        <v>45193.415277777778</v>
      </c>
      <c r="D147743" s="2">
        <v>45193.734722222223</v>
      </c>
      <c r="E147743">
        <v>10030</v>
      </c>
      <c r="F147743">
        <v>2</v>
      </c>
      <c r="G147743">
        <v>364600</v>
      </c>
      <c r="H147743">
        <v>363600</v>
      </c>
      <c r="I147743" s="1" t="s">
        <v>41</v>
      </c>
    </row>
    <row r="147744" spans="1:9" x14ac:dyDescent="0.25">
      <c r="A147744" s="1" t="s">
        <v>97685</v>
      </c>
      <c r="B147744">
        <v>1</v>
      </c>
      <c r="C147744" s="2">
        <v>45193.415972222225</v>
      </c>
      <c r="D147744" s="2">
        <v>45193.612500000003</v>
      </c>
      <c r="E147744">
        <v>10030</v>
      </c>
      <c r="F147744">
        <v>1</v>
      </c>
      <c r="G147744">
        <v>156800</v>
      </c>
      <c r="H147744">
        <v>156800</v>
      </c>
      <c r="I147744" s="1" t="s">
        <v>41</v>
      </c>
    </row>
    <row r="147745" spans="1:9" x14ac:dyDescent="0.25">
      <c r="A147745" s="1" t="s">
        <v>97686</v>
      </c>
      <c r="B147745">
        <v>1</v>
      </c>
      <c r="C147745" s="2">
        <v>45193.429166666669</v>
      </c>
      <c r="D147745" s="2">
        <v>45193.444444444445</v>
      </c>
      <c r="E147745">
        <v>10060</v>
      </c>
      <c r="F147745">
        <v>3</v>
      </c>
      <c r="G147745">
        <v>200</v>
      </c>
      <c r="H147745">
        <v>200</v>
      </c>
      <c r="I147745" s="1" t="s">
        <v>10</v>
      </c>
    </row>
    <row r="147746" spans="1:9" x14ac:dyDescent="0.25">
      <c r="A147746" s="1" t="s">
        <v>97687</v>
      </c>
      <c r="B147746">
        <v>1</v>
      </c>
      <c r="C147746" s="2">
        <v>45193.445138888892</v>
      </c>
      <c r="D147746" s="2">
        <v>45193.457638888889</v>
      </c>
      <c r="E147746">
        <v>10060</v>
      </c>
      <c r="F147746">
        <v>4</v>
      </c>
      <c r="G147746">
        <v>25600</v>
      </c>
      <c r="H147746">
        <v>25600</v>
      </c>
      <c r="I147746" s="1" t="s">
        <v>10</v>
      </c>
    </row>
    <row r="147747" spans="1:9" x14ac:dyDescent="0.25">
      <c r="A147747" s="1" t="s">
        <v>97688</v>
      </c>
      <c r="B147747">
        <v>1</v>
      </c>
      <c r="C147747" s="2">
        <v>45193.477777777778</v>
      </c>
      <c r="D147747" s="2">
        <v>45193.505555555559</v>
      </c>
      <c r="E147747">
        <v>10030</v>
      </c>
      <c r="F147747">
        <v>1</v>
      </c>
      <c r="G147747">
        <v>196500</v>
      </c>
      <c r="H147747">
        <v>196500</v>
      </c>
      <c r="I147747" s="1" t="s">
        <v>10</v>
      </c>
    </row>
    <row r="147748" spans="1:9" x14ac:dyDescent="0.25">
      <c r="A147748" s="1" t="s">
        <v>97689</v>
      </c>
      <c r="B147748">
        <v>1</v>
      </c>
      <c r="C147748" s="2">
        <v>45193.538194444445</v>
      </c>
      <c r="D147748" s="2">
        <v>45193.560416666667</v>
      </c>
      <c r="E147748">
        <v>10010</v>
      </c>
      <c r="F147748">
        <v>1</v>
      </c>
      <c r="G147748">
        <v>210986</v>
      </c>
      <c r="H147748">
        <v>210986</v>
      </c>
      <c r="I147748" s="1" t="s">
        <v>43</v>
      </c>
    </row>
    <row r="147749" spans="1:9" x14ac:dyDescent="0.25">
      <c r="A147749" s="1" t="s">
        <v>97690</v>
      </c>
      <c r="B147749">
        <v>1</v>
      </c>
      <c r="C147749" s="2">
        <v>45193.541666666664</v>
      </c>
      <c r="D147749" s="2">
        <v>45193.614583333336</v>
      </c>
      <c r="E147749">
        <v>10030</v>
      </c>
      <c r="F147749">
        <v>2</v>
      </c>
      <c r="G147749">
        <v>47000</v>
      </c>
      <c r="H147749">
        <v>42000</v>
      </c>
      <c r="I147749" s="1" t="s">
        <v>10</v>
      </c>
    </row>
    <row r="147750" spans="1:9" x14ac:dyDescent="0.25">
      <c r="A147750" s="1" t="s">
        <v>97691</v>
      </c>
      <c r="B147750">
        <v>1</v>
      </c>
      <c r="C147750" s="2">
        <v>45193.560416666667</v>
      </c>
      <c r="D147750" s="2">
        <v>45193.671527777777</v>
      </c>
      <c r="E147750">
        <v>10050</v>
      </c>
      <c r="F147750">
        <v>2</v>
      </c>
      <c r="G147750">
        <v>15200</v>
      </c>
      <c r="H147750">
        <v>15200</v>
      </c>
      <c r="I147750" s="1" t="s">
        <v>43</v>
      </c>
    </row>
    <row r="147751" spans="1:9" x14ac:dyDescent="0.25">
      <c r="A147751" s="1" t="s">
        <v>97692</v>
      </c>
      <c r="B147751">
        <v>1</v>
      </c>
      <c r="C147751" s="2">
        <v>45193.569444444445</v>
      </c>
      <c r="D147751" s="2">
        <v>45193.572916666664</v>
      </c>
      <c r="E147751">
        <v>10030</v>
      </c>
      <c r="F147751">
        <v>2</v>
      </c>
      <c r="G147751">
        <v>381800</v>
      </c>
      <c r="H147751">
        <v>381800</v>
      </c>
      <c r="I147751" s="1" t="s">
        <v>10</v>
      </c>
    </row>
    <row r="147752" spans="1:9" x14ac:dyDescent="0.25">
      <c r="A147752" s="1" t="s">
        <v>97693</v>
      </c>
      <c r="B147752">
        <v>1</v>
      </c>
      <c r="C147752" s="2">
        <v>45193.573611111111</v>
      </c>
      <c r="D147752" s="2">
        <v>45193.710416666669</v>
      </c>
      <c r="E147752">
        <v>10030</v>
      </c>
      <c r="F147752">
        <v>1</v>
      </c>
      <c r="G147752">
        <v>380700</v>
      </c>
      <c r="H147752">
        <v>380700</v>
      </c>
      <c r="I147752" s="1" t="s">
        <v>10</v>
      </c>
    </row>
    <row r="147753" spans="1:9" x14ac:dyDescent="0.25">
      <c r="A147753" s="1" t="s">
        <v>97694</v>
      </c>
      <c r="B147753">
        <v>1</v>
      </c>
      <c r="C147753" s="2">
        <v>45193.636111111111</v>
      </c>
      <c r="D147753" s="2">
        <v>45193.676388888889</v>
      </c>
      <c r="E147753">
        <v>10010</v>
      </c>
      <c r="F147753">
        <v>1</v>
      </c>
      <c r="G147753">
        <v>150200</v>
      </c>
      <c r="H147753">
        <v>150200</v>
      </c>
      <c r="I147753" s="1" t="s">
        <v>17</v>
      </c>
    </row>
    <row r="147754" spans="1:9" x14ac:dyDescent="0.25">
      <c r="A147754" s="1" t="s">
        <v>97695</v>
      </c>
      <c r="B147754">
        <v>1</v>
      </c>
      <c r="C147754" s="2">
        <v>45193.658333333333</v>
      </c>
      <c r="D147754" s="2">
        <v>45193.667361111111</v>
      </c>
      <c r="E147754">
        <v>10010</v>
      </c>
      <c r="F147754">
        <v>2</v>
      </c>
      <c r="G147754">
        <v>48000</v>
      </c>
      <c r="H147754">
        <v>48000</v>
      </c>
      <c r="I147754" s="1" t="s">
        <v>17</v>
      </c>
    </row>
    <row r="147755" spans="1:9" x14ac:dyDescent="0.25">
      <c r="A147755" s="1" t="s">
        <v>97696</v>
      </c>
      <c r="B147755">
        <v>1</v>
      </c>
      <c r="C147755" s="2">
        <v>45193.793749999997</v>
      </c>
      <c r="D147755" s="2">
        <v>45193.852777777778</v>
      </c>
      <c r="E147755">
        <v>10040</v>
      </c>
      <c r="F147755">
        <v>4</v>
      </c>
      <c r="G147755">
        <v>22100</v>
      </c>
      <c r="H147755">
        <v>18100</v>
      </c>
      <c r="I147755" s="1" t="s">
        <v>10</v>
      </c>
    </row>
    <row r="147756" spans="1:9" x14ac:dyDescent="0.25">
      <c r="A147756" s="1" t="s">
        <v>97697</v>
      </c>
      <c r="B147756">
        <v>1</v>
      </c>
      <c r="C147756" s="2">
        <v>45193.818749999999</v>
      </c>
      <c r="D147756" s="2">
        <v>45193.842361111114</v>
      </c>
      <c r="E147756">
        <v>10030</v>
      </c>
      <c r="F147756">
        <v>2</v>
      </c>
      <c r="G147756">
        <v>20600</v>
      </c>
      <c r="H147756">
        <v>19600</v>
      </c>
      <c r="I147756" s="1" t="s">
        <v>43</v>
      </c>
    </row>
    <row r="147757" spans="1:9" x14ac:dyDescent="0.25">
      <c r="A147757" s="1" t="s">
        <v>97698</v>
      </c>
      <c r="B147757">
        <v>1</v>
      </c>
      <c r="C147757" s="2">
        <v>45193.838888888888</v>
      </c>
      <c r="D147757" s="2">
        <v>45194.029861111114</v>
      </c>
      <c r="E147757">
        <v>10050</v>
      </c>
      <c r="F147757">
        <v>2</v>
      </c>
      <c r="G147757">
        <v>14700</v>
      </c>
      <c r="H147757">
        <v>14700</v>
      </c>
      <c r="I147757" s="1" t="s">
        <v>43</v>
      </c>
    </row>
    <row r="147758" spans="1:9" x14ac:dyDescent="0.25">
      <c r="A147758" s="1" t="s">
        <v>97699</v>
      </c>
      <c r="B147758">
        <v>1</v>
      </c>
      <c r="C147758" s="2">
        <v>45193.843055555553</v>
      </c>
      <c r="D147758" s="2">
        <v>45193.870833333334</v>
      </c>
      <c r="E147758">
        <v>10038</v>
      </c>
      <c r="F147758">
        <v>1</v>
      </c>
      <c r="G147758">
        <v>2200</v>
      </c>
      <c r="H147758">
        <v>3200</v>
      </c>
      <c r="I147758" s="1" t="s">
        <v>43</v>
      </c>
    </row>
    <row r="147759" spans="1:9" x14ac:dyDescent="0.25">
      <c r="A147759" s="1" t="s">
        <v>97700</v>
      </c>
      <c r="B147759">
        <v>1</v>
      </c>
      <c r="C147759" s="2">
        <v>45193.871527777781</v>
      </c>
      <c r="D147759" s="2">
        <v>45193.898611111108</v>
      </c>
      <c r="E147759">
        <v>10030</v>
      </c>
      <c r="F147759">
        <v>1</v>
      </c>
      <c r="G147759">
        <v>4900</v>
      </c>
      <c r="H147759">
        <v>5900</v>
      </c>
      <c r="I147759" s="1" t="s">
        <v>43</v>
      </c>
    </row>
    <row r="147760" spans="1:9" x14ac:dyDescent="0.25">
      <c r="A147760" s="1" t="s">
        <v>97701</v>
      </c>
      <c r="B147760">
        <v>1</v>
      </c>
      <c r="C147760" s="2">
        <v>45193.890277777777</v>
      </c>
      <c r="D147760" s="2">
        <v>45194.262499999997</v>
      </c>
      <c r="E147760">
        <v>10030</v>
      </c>
      <c r="F147760">
        <v>2</v>
      </c>
      <c r="G147760">
        <v>295000</v>
      </c>
      <c r="H147760">
        <v>295000</v>
      </c>
      <c r="I147760" s="1" t="s">
        <v>495</v>
      </c>
    </row>
    <row r="147761" spans="1:9" x14ac:dyDescent="0.25">
      <c r="A147761" s="1" t="s">
        <v>97701</v>
      </c>
      <c r="B147761">
        <v>2</v>
      </c>
      <c r="C147761" s="2">
        <v>45193.892106481479</v>
      </c>
      <c r="D147761" s="2">
        <v>45194.262499999997</v>
      </c>
      <c r="E147761">
        <v>10030</v>
      </c>
      <c r="F147761">
        <v>2</v>
      </c>
      <c r="G147761">
        <v>295100</v>
      </c>
      <c r="H147761">
        <v>292800</v>
      </c>
      <c r="I147761" s="1" t="s">
        <v>495</v>
      </c>
    </row>
    <row r="147762" spans="1:9" x14ac:dyDescent="0.25">
      <c r="A147762" s="1" t="s">
        <v>97701</v>
      </c>
      <c r="B147762">
        <v>3</v>
      </c>
      <c r="C147762" s="2">
        <v>45193.909826388888</v>
      </c>
      <c r="D147762" s="2">
        <v>45194.262499999997</v>
      </c>
      <c r="E147762">
        <v>10030</v>
      </c>
      <c r="F147762">
        <v>2</v>
      </c>
      <c r="G147762">
        <v>295000</v>
      </c>
      <c r="H147762">
        <v>292800</v>
      </c>
      <c r="I147762" s="1" t="s">
        <v>495</v>
      </c>
    </row>
    <row r="147763" spans="1:9" x14ac:dyDescent="0.25">
      <c r="A147763" s="1" t="s">
        <v>97702</v>
      </c>
      <c r="B147763">
        <v>1</v>
      </c>
      <c r="C147763" s="2">
        <v>45193.916666666664</v>
      </c>
      <c r="D147763" s="2">
        <v>45194.125694444447</v>
      </c>
      <c r="E147763">
        <v>10010</v>
      </c>
      <c r="F147763">
        <v>1</v>
      </c>
      <c r="G147763">
        <v>315500</v>
      </c>
      <c r="H147763">
        <v>315500</v>
      </c>
      <c r="I147763" s="1" t="s">
        <v>1612</v>
      </c>
    </row>
    <row r="147764" spans="1:9" x14ac:dyDescent="0.25">
      <c r="A147764" s="1" t="s">
        <v>97702</v>
      </c>
      <c r="B147764">
        <v>2</v>
      </c>
      <c r="C147764" s="2">
        <v>45193.917696759258</v>
      </c>
      <c r="D147764" s="2">
        <v>45194.125694444447</v>
      </c>
      <c r="E147764">
        <v>10010</v>
      </c>
      <c r="F147764">
        <v>1</v>
      </c>
      <c r="G147764">
        <v>315500</v>
      </c>
      <c r="H147764">
        <v>315500</v>
      </c>
      <c r="I147764" s="1" t="s">
        <v>25</v>
      </c>
    </row>
    <row r="147765" spans="1:9" x14ac:dyDescent="0.25">
      <c r="A147765" s="1" t="s">
        <v>97702</v>
      </c>
      <c r="B147765">
        <v>3</v>
      </c>
      <c r="C147765" s="2">
        <v>45194.125694444447</v>
      </c>
      <c r="D147765" s="2">
        <v>45194.125694444447</v>
      </c>
      <c r="E147765">
        <v>10010</v>
      </c>
      <c r="F147765">
        <v>1</v>
      </c>
      <c r="G147765">
        <v>315500</v>
      </c>
      <c r="H147765">
        <v>315500</v>
      </c>
      <c r="I147765" s="1" t="s">
        <v>25</v>
      </c>
    </row>
    <row r="147766" spans="1:9" x14ac:dyDescent="0.25">
      <c r="A147766" s="1" t="s">
        <v>97703</v>
      </c>
      <c r="B147766">
        <v>1</v>
      </c>
      <c r="C147766" s="2">
        <v>45194.029861111114</v>
      </c>
      <c r="D147766" s="2">
        <v>45194.273611111108</v>
      </c>
      <c r="E147766">
        <v>10050</v>
      </c>
      <c r="F147766">
        <v>2</v>
      </c>
      <c r="G147766">
        <v>4600</v>
      </c>
      <c r="H147766">
        <v>4600</v>
      </c>
      <c r="I147766" s="1" t="s">
        <v>43</v>
      </c>
    </row>
    <row r="147767" spans="1:9" x14ac:dyDescent="0.25">
      <c r="A147767" s="1" t="s">
        <v>97704</v>
      </c>
      <c r="B147767">
        <v>1</v>
      </c>
      <c r="C147767" s="2">
        <v>45194.194444444445</v>
      </c>
      <c r="D147767" s="2">
        <v>45194.196527777778</v>
      </c>
      <c r="E147767">
        <v>10030</v>
      </c>
      <c r="F147767">
        <v>2</v>
      </c>
      <c r="G147767">
        <v>4900</v>
      </c>
      <c r="H147767">
        <v>3900</v>
      </c>
      <c r="I147767" s="1" t="s">
        <v>43</v>
      </c>
    </row>
    <row r="147768" spans="1:9" x14ac:dyDescent="0.25">
      <c r="A147768" s="1" t="s">
        <v>97705</v>
      </c>
      <c r="B147768">
        <v>1</v>
      </c>
      <c r="C147768" s="2">
        <v>45194.197222222225</v>
      </c>
      <c r="D147768" s="2">
        <v>45194.219444444447</v>
      </c>
      <c r="E147768">
        <v>10038</v>
      </c>
      <c r="F147768">
        <v>2</v>
      </c>
      <c r="G147768">
        <v>3500</v>
      </c>
      <c r="H147768">
        <v>2500</v>
      </c>
      <c r="I147768" s="1" t="s">
        <v>43</v>
      </c>
    </row>
    <row r="147769" spans="1:9" x14ac:dyDescent="0.25">
      <c r="A147769" s="1" t="s">
        <v>97706</v>
      </c>
      <c r="B147769">
        <v>1</v>
      </c>
      <c r="C147769" s="2">
        <v>45194.219444444447</v>
      </c>
      <c r="D147769" s="2">
        <v>45194.232638888891</v>
      </c>
      <c r="E147769">
        <v>10030</v>
      </c>
      <c r="F147769">
        <v>1</v>
      </c>
      <c r="G147769">
        <v>7000</v>
      </c>
      <c r="H147769">
        <v>8000</v>
      </c>
      <c r="I147769" s="1" t="s">
        <v>43</v>
      </c>
    </row>
    <row r="147770" spans="1:9" x14ac:dyDescent="0.25">
      <c r="A147770" s="1" t="s">
        <v>97707</v>
      </c>
      <c r="B147770">
        <v>1</v>
      </c>
      <c r="C147770" s="2">
        <v>45194.23333333333</v>
      </c>
      <c r="D147770" s="2">
        <v>45194.240972222222</v>
      </c>
      <c r="E147770">
        <v>10031</v>
      </c>
      <c r="F147770">
        <v>3</v>
      </c>
      <c r="G147770">
        <v>1800</v>
      </c>
      <c r="H147770">
        <v>2800</v>
      </c>
      <c r="I147770" s="1" t="s">
        <v>43</v>
      </c>
    </row>
    <row r="147771" spans="1:9" x14ac:dyDescent="0.25">
      <c r="A147771" s="1" t="s">
        <v>97708</v>
      </c>
      <c r="B147771">
        <v>1</v>
      </c>
      <c r="C147771" s="2">
        <v>45194.241666666669</v>
      </c>
      <c r="D147771" s="2">
        <v>45194.308333333334</v>
      </c>
      <c r="E147771">
        <v>10030</v>
      </c>
      <c r="F147771">
        <v>2</v>
      </c>
      <c r="G147771">
        <v>24600</v>
      </c>
      <c r="H147771">
        <v>23600</v>
      </c>
      <c r="I147771" s="1" t="s">
        <v>43</v>
      </c>
    </row>
    <row r="147772" spans="1:9" x14ac:dyDescent="0.25">
      <c r="A147772" s="1" t="s">
        <v>97709</v>
      </c>
      <c r="B147772">
        <v>1</v>
      </c>
      <c r="C147772" s="2">
        <v>45194.265277777777</v>
      </c>
      <c r="D147772" s="2">
        <v>45194.877083333333</v>
      </c>
      <c r="E147772">
        <v>10030</v>
      </c>
      <c r="F147772">
        <v>2</v>
      </c>
      <c r="G147772">
        <v>9100</v>
      </c>
      <c r="H147772">
        <v>7500</v>
      </c>
      <c r="I147772" s="1" t="s">
        <v>58</v>
      </c>
    </row>
    <row r="147773" spans="1:9" x14ac:dyDescent="0.25">
      <c r="A147773" s="1" t="s">
        <v>97710</v>
      </c>
      <c r="B147773">
        <v>1</v>
      </c>
      <c r="C147773" s="2">
        <v>45194.293055555558</v>
      </c>
      <c r="D147773" s="2">
        <v>45194.419444444444</v>
      </c>
      <c r="E147773">
        <v>10030</v>
      </c>
      <c r="F147773">
        <v>2</v>
      </c>
      <c r="G147773">
        <v>11000</v>
      </c>
      <c r="H147773">
        <v>11000</v>
      </c>
      <c r="I147773" s="1" t="s">
        <v>10</v>
      </c>
    </row>
    <row r="147774" spans="1:9" x14ac:dyDescent="0.25">
      <c r="A147774" s="1" t="s">
        <v>97711</v>
      </c>
      <c r="B147774">
        <v>1</v>
      </c>
      <c r="C147774" s="2">
        <v>45194.294444444444</v>
      </c>
      <c r="D147774" s="2">
        <v>45194.63958333333</v>
      </c>
      <c r="E147774">
        <v>10030</v>
      </c>
      <c r="F147774">
        <v>1</v>
      </c>
      <c r="G147774">
        <v>45000</v>
      </c>
      <c r="H147774">
        <v>97000</v>
      </c>
      <c r="I147774" s="1" t="s">
        <v>10</v>
      </c>
    </row>
    <row r="147775" spans="1:9" x14ac:dyDescent="0.25">
      <c r="A147775" s="1" t="s">
        <v>97712</v>
      </c>
      <c r="B147775">
        <v>1</v>
      </c>
      <c r="C147775" s="2">
        <v>45194.295138888891</v>
      </c>
      <c r="D147775" s="2">
        <v>45194.638888888891</v>
      </c>
      <c r="E147775">
        <v>10030</v>
      </c>
      <c r="F147775">
        <v>1</v>
      </c>
      <c r="G147775">
        <v>55000</v>
      </c>
      <c r="H147775">
        <v>59000</v>
      </c>
      <c r="I147775" s="1" t="s">
        <v>10</v>
      </c>
    </row>
    <row r="147776" spans="1:9" x14ac:dyDescent="0.25">
      <c r="A147776" s="1" t="s">
        <v>97713</v>
      </c>
      <c r="B147776">
        <v>1</v>
      </c>
      <c r="C147776" s="2">
        <v>45194.296527777777</v>
      </c>
      <c r="D147776" s="2">
        <v>45194.546527777777</v>
      </c>
      <c r="E147776">
        <v>10010</v>
      </c>
      <c r="F147776">
        <v>2</v>
      </c>
      <c r="G147776">
        <v>93500</v>
      </c>
      <c r="H147776">
        <v>70000</v>
      </c>
      <c r="I147776" s="1" t="s">
        <v>10</v>
      </c>
    </row>
    <row r="147777" spans="1:9" x14ac:dyDescent="0.25">
      <c r="A147777" s="1" t="s">
        <v>97714</v>
      </c>
      <c r="B147777">
        <v>1</v>
      </c>
      <c r="C147777" s="2">
        <v>45194.304166666669</v>
      </c>
      <c r="D147777" s="2">
        <v>45194.690972222219</v>
      </c>
      <c r="E147777">
        <v>10030</v>
      </c>
      <c r="F147777">
        <v>1</v>
      </c>
      <c r="G147777">
        <v>74000</v>
      </c>
      <c r="H147777">
        <v>100000</v>
      </c>
      <c r="I147777" s="1" t="s">
        <v>500</v>
      </c>
    </row>
    <row r="147778" spans="1:9" x14ac:dyDescent="0.25">
      <c r="A147778" s="1" t="s">
        <v>97715</v>
      </c>
      <c r="B147778">
        <v>1</v>
      </c>
      <c r="C147778" s="2">
        <v>45194.306250000001</v>
      </c>
      <c r="D147778" s="2">
        <v>45194.405555555553</v>
      </c>
      <c r="E147778">
        <v>10050</v>
      </c>
      <c r="F147778">
        <v>2</v>
      </c>
      <c r="G147778">
        <v>54000</v>
      </c>
      <c r="H147778">
        <v>0</v>
      </c>
      <c r="I147778" s="1" t="s">
        <v>28</v>
      </c>
    </row>
    <row r="147779" spans="1:9" x14ac:dyDescent="0.25">
      <c r="A147779" s="1" t="s">
        <v>97716</v>
      </c>
      <c r="B147779">
        <v>1</v>
      </c>
      <c r="C147779" s="2">
        <v>45194.310416666667</v>
      </c>
      <c r="D147779" s="2">
        <v>45194.663888888892</v>
      </c>
      <c r="E147779">
        <v>10030</v>
      </c>
      <c r="F147779">
        <v>1</v>
      </c>
      <c r="G147779">
        <v>14000</v>
      </c>
      <c r="H147779">
        <v>15000</v>
      </c>
      <c r="I147779" s="1" t="s">
        <v>10</v>
      </c>
    </row>
    <row r="147780" spans="1:9" x14ac:dyDescent="0.25">
      <c r="A147780" s="1" t="s">
        <v>97717</v>
      </c>
      <c r="B147780">
        <v>1</v>
      </c>
      <c r="C147780" s="2">
        <v>45194.311805555553</v>
      </c>
      <c r="D147780" s="2">
        <v>45194.686805555553</v>
      </c>
      <c r="E147780">
        <v>10050</v>
      </c>
      <c r="F147780">
        <v>1</v>
      </c>
      <c r="G147780">
        <v>28000</v>
      </c>
      <c r="H147780">
        <v>32000</v>
      </c>
      <c r="I147780" s="1" t="s">
        <v>10</v>
      </c>
    </row>
    <row r="147781" spans="1:9" x14ac:dyDescent="0.25">
      <c r="A147781" s="1" t="s">
        <v>97717</v>
      </c>
      <c r="B147781">
        <v>2</v>
      </c>
      <c r="C147781" s="2">
        <v>45194.3125</v>
      </c>
      <c r="D147781" s="2">
        <v>45194.686805555553</v>
      </c>
      <c r="E147781">
        <v>10050</v>
      </c>
      <c r="F147781">
        <v>2</v>
      </c>
      <c r="G147781">
        <v>30300</v>
      </c>
      <c r="H147781">
        <v>30300</v>
      </c>
      <c r="I147781" s="1" t="s">
        <v>107</v>
      </c>
    </row>
    <row r="147782" spans="1:9" x14ac:dyDescent="0.25">
      <c r="A147782" s="1" t="s">
        <v>97718</v>
      </c>
      <c r="B147782">
        <v>1</v>
      </c>
      <c r="C147782" s="2">
        <v>45194.321527777778</v>
      </c>
      <c r="D147782" s="2">
        <v>45194.336111111108</v>
      </c>
      <c r="E147782">
        <v>10010</v>
      </c>
      <c r="F147782">
        <v>1</v>
      </c>
      <c r="G147782">
        <v>289600</v>
      </c>
      <c r="H147782">
        <v>290600</v>
      </c>
      <c r="I147782" s="1" t="s">
        <v>10</v>
      </c>
    </row>
    <row r="147783" spans="1:9" x14ac:dyDescent="0.25">
      <c r="A147783" s="1" t="s">
        <v>97719</v>
      </c>
      <c r="B147783">
        <v>1</v>
      </c>
      <c r="C147783" s="2">
        <v>45194.322222222225</v>
      </c>
      <c r="D147783" s="2">
        <v>45194.599305555559</v>
      </c>
      <c r="E147783">
        <v>10010</v>
      </c>
      <c r="F147783">
        <v>2</v>
      </c>
      <c r="G147783">
        <v>34000</v>
      </c>
      <c r="H147783">
        <v>26000</v>
      </c>
      <c r="I147783" s="1" t="s">
        <v>1642</v>
      </c>
    </row>
    <row r="147784" spans="1:9" x14ac:dyDescent="0.25">
      <c r="A147784" s="1" t="s">
        <v>97720</v>
      </c>
      <c r="B147784">
        <v>1</v>
      </c>
      <c r="C147784" s="2">
        <v>45194.327777777777</v>
      </c>
      <c r="D147784" s="2">
        <v>45194.665277777778</v>
      </c>
      <c r="E147784">
        <v>10010</v>
      </c>
      <c r="F147784">
        <v>2</v>
      </c>
      <c r="G147784">
        <v>17000</v>
      </c>
      <c r="H147784">
        <v>0</v>
      </c>
      <c r="I147784" s="1" t="s">
        <v>10</v>
      </c>
    </row>
    <row r="147785" spans="1:9" x14ac:dyDescent="0.25">
      <c r="A147785" s="1" t="s">
        <v>97721</v>
      </c>
      <c r="B147785">
        <v>1</v>
      </c>
      <c r="C147785" s="2">
        <v>45194.328472222223</v>
      </c>
      <c r="D147785" s="2">
        <v>45194.40625</v>
      </c>
      <c r="E147785">
        <v>10030</v>
      </c>
      <c r="F147785">
        <v>1</v>
      </c>
      <c r="G147785">
        <v>21000</v>
      </c>
      <c r="H147785">
        <v>42000</v>
      </c>
      <c r="I147785" s="1" t="s">
        <v>10</v>
      </c>
    </row>
    <row r="147786" spans="1:9" x14ac:dyDescent="0.25">
      <c r="A147786" s="1" t="s">
        <v>97722</v>
      </c>
      <c r="B147786">
        <v>1</v>
      </c>
      <c r="C147786" s="2">
        <v>45194.330555555556</v>
      </c>
      <c r="D147786" s="2">
        <v>45194.661111111112</v>
      </c>
      <c r="E147786">
        <v>10010</v>
      </c>
      <c r="F147786">
        <v>1</v>
      </c>
      <c r="G147786">
        <v>251100</v>
      </c>
      <c r="H147786">
        <v>252100</v>
      </c>
      <c r="I147786" s="1" t="s">
        <v>10</v>
      </c>
    </row>
    <row r="147787" spans="1:9" x14ac:dyDescent="0.25">
      <c r="A147787" s="1" t="s">
        <v>97723</v>
      </c>
      <c r="B147787">
        <v>1</v>
      </c>
      <c r="C147787" s="2">
        <v>45194.330555555556</v>
      </c>
      <c r="D147787" s="2">
        <v>45194.464583333334</v>
      </c>
      <c r="E147787">
        <v>10010</v>
      </c>
      <c r="F147787">
        <v>1</v>
      </c>
      <c r="G147787">
        <v>319600</v>
      </c>
      <c r="H147787">
        <v>319600</v>
      </c>
      <c r="I147787" s="1" t="s">
        <v>43</v>
      </c>
    </row>
    <row r="147788" spans="1:9" x14ac:dyDescent="0.25">
      <c r="A147788" s="1" t="s">
        <v>97724</v>
      </c>
      <c r="B147788">
        <v>1</v>
      </c>
      <c r="C147788" s="2">
        <v>45194.331944444442</v>
      </c>
      <c r="D147788" s="2">
        <v>45194.645833333336</v>
      </c>
      <c r="E147788">
        <v>10010</v>
      </c>
      <c r="F147788">
        <v>2</v>
      </c>
      <c r="G147788">
        <v>35000</v>
      </c>
      <c r="H147788">
        <v>34000</v>
      </c>
      <c r="I147788" s="1" t="s">
        <v>10</v>
      </c>
    </row>
    <row r="147789" spans="1:9" x14ac:dyDescent="0.25">
      <c r="A147789" s="1" t="s">
        <v>97725</v>
      </c>
      <c r="B147789">
        <v>1</v>
      </c>
      <c r="C147789" s="2">
        <v>45194.332638888889</v>
      </c>
      <c r="D147789" s="2">
        <v>45194.381944444445</v>
      </c>
      <c r="E147789">
        <v>10030</v>
      </c>
      <c r="F147789">
        <v>2</v>
      </c>
      <c r="G147789">
        <v>21000</v>
      </c>
      <c r="H147789">
        <v>0</v>
      </c>
      <c r="I147789" s="1" t="s">
        <v>10</v>
      </c>
    </row>
    <row r="147790" spans="1:9" x14ac:dyDescent="0.25">
      <c r="A147790" s="1" t="s">
        <v>97726</v>
      </c>
      <c r="B147790">
        <v>1</v>
      </c>
      <c r="C147790" s="2">
        <v>45194.332638888889</v>
      </c>
      <c r="D147790" s="2">
        <v>45194.40902777778</v>
      </c>
      <c r="E147790">
        <v>10010</v>
      </c>
      <c r="F147790">
        <v>1</v>
      </c>
      <c r="G147790">
        <v>285700</v>
      </c>
      <c r="H147790">
        <v>286700</v>
      </c>
      <c r="I147790" s="1" t="s">
        <v>10</v>
      </c>
    </row>
    <row r="147791" spans="1:9" x14ac:dyDescent="0.25">
      <c r="A147791" s="1" t="s">
        <v>97727</v>
      </c>
      <c r="B147791">
        <v>1</v>
      </c>
      <c r="C147791" s="2">
        <v>45194.333333333336</v>
      </c>
      <c r="D147791" s="2">
        <v>45194.490277777775</v>
      </c>
      <c r="E147791">
        <v>10030</v>
      </c>
      <c r="F147791">
        <v>1</v>
      </c>
      <c r="G147791">
        <v>313500</v>
      </c>
      <c r="H147791">
        <v>314500</v>
      </c>
      <c r="I147791" s="1" t="s">
        <v>10</v>
      </c>
    </row>
    <row r="147792" spans="1:9" x14ac:dyDescent="0.25">
      <c r="A147792" s="1" t="s">
        <v>97728</v>
      </c>
      <c r="B147792">
        <v>1</v>
      </c>
      <c r="C147792" s="2">
        <v>45194.333333333336</v>
      </c>
      <c r="D147792" s="2">
        <v>45194.433333333334</v>
      </c>
      <c r="E147792">
        <v>10010</v>
      </c>
      <c r="F147792">
        <v>2</v>
      </c>
      <c r="G147792">
        <v>349500</v>
      </c>
      <c r="H147792">
        <v>349500</v>
      </c>
      <c r="I147792" s="1" t="s">
        <v>43</v>
      </c>
    </row>
    <row r="147793" spans="1:9" x14ac:dyDescent="0.25">
      <c r="A147793" s="1" t="s">
        <v>97729</v>
      </c>
      <c r="B147793">
        <v>1</v>
      </c>
      <c r="C147793" s="2">
        <v>45194.333333333336</v>
      </c>
      <c r="D147793" s="2">
        <v>45194.370138888888</v>
      </c>
      <c r="E147793">
        <v>10030</v>
      </c>
      <c r="F147793">
        <v>1</v>
      </c>
      <c r="G147793">
        <v>155800</v>
      </c>
      <c r="H147793">
        <v>156800</v>
      </c>
      <c r="I147793" s="1" t="s">
        <v>41</v>
      </c>
    </row>
    <row r="147794" spans="1:9" x14ac:dyDescent="0.25">
      <c r="A147794" s="1" t="s">
        <v>97730</v>
      </c>
      <c r="B147794">
        <v>1</v>
      </c>
      <c r="C147794" s="2">
        <v>45194.333333333336</v>
      </c>
      <c r="D147794" s="2">
        <v>45194.398611111108</v>
      </c>
      <c r="E147794">
        <v>10010</v>
      </c>
      <c r="F147794">
        <v>1</v>
      </c>
      <c r="G147794">
        <v>338400</v>
      </c>
      <c r="H147794">
        <v>339400</v>
      </c>
      <c r="I147794" s="1" t="s">
        <v>10</v>
      </c>
    </row>
    <row r="147795" spans="1:9" x14ac:dyDescent="0.25">
      <c r="A147795" s="1" t="s">
        <v>97731</v>
      </c>
      <c r="B147795">
        <v>1</v>
      </c>
      <c r="C147795" s="2">
        <v>45194.333333333336</v>
      </c>
      <c r="D147795" s="2">
        <v>45194.675000000003</v>
      </c>
      <c r="E147795">
        <v>10040</v>
      </c>
      <c r="F147795">
        <v>3</v>
      </c>
      <c r="G147795">
        <v>4200</v>
      </c>
      <c r="H147795">
        <v>4900</v>
      </c>
      <c r="I147795" s="1" t="s">
        <v>58</v>
      </c>
    </row>
    <row r="147796" spans="1:9" x14ac:dyDescent="0.25">
      <c r="A147796" s="1" t="s">
        <v>97732</v>
      </c>
      <c r="B147796">
        <v>1</v>
      </c>
      <c r="C147796" s="2">
        <v>45194.333333333336</v>
      </c>
      <c r="D147796" s="2">
        <v>45194.335416666669</v>
      </c>
      <c r="E147796">
        <v>10010</v>
      </c>
      <c r="F147796">
        <v>1</v>
      </c>
      <c r="G147796">
        <v>207700</v>
      </c>
      <c r="H147796">
        <v>207700</v>
      </c>
      <c r="I147796" s="1" t="s">
        <v>10</v>
      </c>
    </row>
    <row r="147797" spans="1:9" x14ac:dyDescent="0.25">
      <c r="A147797" s="1" t="s">
        <v>97733</v>
      </c>
      <c r="B147797">
        <v>1</v>
      </c>
      <c r="C147797" s="2">
        <v>45194.333333333336</v>
      </c>
      <c r="D147797" s="2">
        <v>45194.704861111109</v>
      </c>
      <c r="E147797">
        <v>10010</v>
      </c>
      <c r="F147797">
        <v>1</v>
      </c>
      <c r="G147797">
        <v>230500</v>
      </c>
      <c r="H147797">
        <v>230500</v>
      </c>
      <c r="I147797" s="1" t="s">
        <v>17</v>
      </c>
    </row>
    <row r="147798" spans="1:9" x14ac:dyDescent="0.25">
      <c r="A147798" s="1" t="s">
        <v>97734</v>
      </c>
      <c r="B147798">
        <v>1</v>
      </c>
      <c r="C147798" s="2">
        <v>45194.333333333336</v>
      </c>
      <c r="D147798" s="2">
        <v>45194.364583333336</v>
      </c>
      <c r="E147798">
        <v>10030</v>
      </c>
      <c r="F147798">
        <v>1</v>
      </c>
      <c r="G147798">
        <v>408100</v>
      </c>
      <c r="H147798">
        <v>409100</v>
      </c>
      <c r="I147798" s="1" t="s">
        <v>10</v>
      </c>
    </row>
    <row r="147799" spans="1:9" x14ac:dyDescent="0.25">
      <c r="A147799" s="1" t="s">
        <v>97735</v>
      </c>
      <c r="B147799">
        <v>1</v>
      </c>
      <c r="C147799" s="2">
        <v>45194.333333333336</v>
      </c>
      <c r="D147799" s="2">
        <v>45194.335416666669</v>
      </c>
      <c r="E147799">
        <v>10010</v>
      </c>
      <c r="F147799">
        <v>1</v>
      </c>
      <c r="G147799">
        <v>204400</v>
      </c>
      <c r="H147799">
        <v>204400</v>
      </c>
      <c r="I147799" s="1" t="s">
        <v>207</v>
      </c>
    </row>
    <row r="147800" spans="1:9" x14ac:dyDescent="0.25">
      <c r="A147800" s="1" t="s">
        <v>97736</v>
      </c>
      <c r="B147800">
        <v>1</v>
      </c>
      <c r="C147800" s="2">
        <v>45194.333333333336</v>
      </c>
      <c r="D147800" s="2">
        <v>45194.470833333333</v>
      </c>
      <c r="E147800">
        <v>10040</v>
      </c>
      <c r="F147800">
        <v>3</v>
      </c>
      <c r="G147800">
        <v>400</v>
      </c>
      <c r="H147800">
        <v>1400</v>
      </c>
      <c r="I147800" s="1" t="s">
        <v>10</v>
      </c>
    </row>
    <row r="147801" spans="1:9" x14ac:dyDescent="0.25">
      <c r="A147801" s="1" t="s">
        <v>97737</v>
      </c>
      <c r="B147801">
        <v>1</v>
      </c>
      <c r="C147801" s="2">
        <v>45194.333333333336</v>
      </c>
      <c r="D147801" s="2">
        <v>45194.55972222222</v>
      </c>
      <c r="E147801">
        <v>10010</v>
      </c>
      <c r="F147801">
        <v>1</v>
      </c>
      <c r="G147801">
        <v>132000</v>
      </c>
      <c r="H147801">
        <v>133000</v>
      </c>
      <c r="I147801" s="1" t="s">
        <v>17</v>
      </c>
    </row>
    <row r="147802" spans="1:9" x14ac:dyDescent="0.25">
      <c r="A147802" s="1" t="s">
        <v>97738</v>
      </c>
      <c r="B147802">
        <v>1</v>
      </c>
      <c r="C147802" s="2">
        <v>45194.333333333336</v>
      </c>
      <c r="D147802" s="2">
        <v>45194.450694444444</v>
      </c>
      <c r="E147802">
        <v>10030</v>
      </c>
      <c r="F147802">
        <v>1</v>
      </c>
      <c r="G147802">
        <v>313500</v>
      </c>
      <c r="H147802">
        <v>314500</v>
      </c>
      <c r="I147802" s="1" t="s">
        <v>41</v>
      </c>
    </row>
    <row r="147803" spans="1:9" x14ac:dyDescent="0.25">
      <c r="A147803" s="1" t="s">
        <v>97739</v>
      </c>
      <c r="B147803">
        <v>1</v>
      </c>
      <c r="C147803" s="2">
        <v>45194.333333333336</v>
      </c>
      <c r="D147803" s="2">
        <v>45194.34375</v>
      </c>
      <c r="E147803">
        <v>10030</v>
      </c>
      <c r="F147803">
        <v>1</v>
      </c>
      <c r="G147803">
        <v>158700</v>
      </c>
      <c r="H147803">
        <v>159700</v>
      </c>
      <c r="I147803" s="1" t="s">
        <v>98</v>
      </c>
    </row>
    <row r="147804" spans="1:9" x14ac:dyDescent="0.25">
      <c r="A147804" s="1" t="s">
        <v>97739</v>
      </c>
      <c r="B147804">
        <v>2</v>
      </c>
      <c r="C147804" s="2">
        <v>45194.340509259258</v>
      </c>
      <c r="D147804" s="2">
        <v>45194.34375</v>
      </c>
      <c r="E147804">
        <v>10030</v>
      </c>
      <c r="F147804">
        <v>1</v>
      </c>
      <c r="G147804">
        <v>159700</v>
      </c>
      <c r="H147804">
        <v>160700</v>
      </c>
      <c r="I147804" s="1" t="s">
        <v>98</v>
      </c>
    </row>
    <row r="147805" spans="1:9" x14ac:dyDescent="0.25">
      <c r="A147805" s="1" t="s">
        <v>97739</v>
      </c>
      <c r="B147805">
        <v>3</v>
      </c>
      <c r="C147805" s="2">
        <v>45194.340636574074</v>
      </c>
      <c r="D147805" s="2">
        <v>45194.34375</v>
      </c>
      <c r="E147805">
        <v>10030</v>
      </c>
      <c r="F147805">
        <v>1</v>
      </c>
      <c r="G147805">
        <v>160700</v>
      </c>
      <c r="H147805">
        <v>161700</v>
      </c>
      <c r="I147805" s="1" t="s">
        <v>98</v>
      </c>
    </row>
    <row r="147806" spans="1:9" x14ac:dyDescent="0.25">
      <c r="A147806" s="1" t="s">
        <v>97739</v>
      </c>
      <c r="B147806">
        <v>4</v>
      </c>
      <c r="C147806" s="2">
        <v>45194.340752314813</v>
      </c>
      <c r="D147806" s="2">
        <v>45194.34375</v>
      </c>
      <c r="E147806">
        <v>10030</v>
      </c>
      <c r="F147806">
        <v>1</v>
      </c>
      <c r="G147806">
        <v>161700</v>
      </c>
      <c r="H147806">
        <v>162700</v>
      </c>
      <c r="I147806" s="1" t="s">
        <v>98</v>
      </c>
    </row>
    <row r="147807" spans="1:9" x14ac:dyDescent="0.25">
      <c r="A147807" s="1" t="s">
        <v>97739</v>
      </c>
      <c r="B147807">
        <v>5</v>
      </c>
      <c r="C147807" s="2">
        <v>45194.340879629628</v>
      </c>
      <c r="D147807" s="2">
        <v>45194.34375</v>
      </c>
      <c r="E147807">
        <v>10030</v>
      </c>
      <c r="F147807">
        <v>1</v>
      </c>
      <c r="G147807">
        <v>162700</v>
      </c>
      <c r="H147807">
        <v>163700</v>
      </c>
      <c r="I147807" s="1" t="s">
        <v>98</v>
      </c>
    </row>
    <row r="147808" spans="1:9" x14ac:dyDescent="0.25">
      <c r="A147808" s="1" t="s">
        <v>97739</v>
      </c>
      <c r="B147808">
        <v>6</v>
      </c>
      <c r="C147808" s="2">
        <v>45194.341006944444</v>
      </c>
      <c r="D147808" s="2">
        <v>45194.34375</v>
      </c>
      <c r="E147808">
        <v>10030</v>
      </c>
      <c r="F147808">
        <v>1</v>
      </c>
      <c r="G147808">
        <v>163700</v>
      </c>
      <c r="H147808">
        <v>164700</v>
      </c>
      <c r="I147808" s="1" t="s">
        <v>98</v>
      </c>
    </row>
    <row r="147809" spans="1:9" x14ac:dyDescent="0.25">
      <c r="A147809" s="1" t="s">
        <v>97739</v>
      </c>
      <c r="B147809">
        <v>7</v>
      </c>
      <c r="C147809" s="2">
        <v>45194.341134259259</v>
      </c>
      <c r="D147809" s="2">
        <v>45194.34375</v>
      </c>
      <c r="E147809">
        <v>10030</v>
      </c>
      <c r="F147809">
        <v>1</v>
      </c>
      <c r="G147809">
        <v>164700</v>
      </c>
      <c r="H147809">
        <v>165700</v>
      </c>
      <c r="I147809" s="1" t="s">
        <v>98</v>
      </c>
    </row>
    <row r="147810" spans="1:9" x14ac:dyDescent="0.25">
      <c r="A147810" s="1" t="s">
        <v>97739</v>
      </c>
      <c r="B147810">
        <v>8</v>
      </c>
      <c r="C147810" s="2">
        <v>45194.341273148151</v>
      </c>
      <c r="D147810" s="2">
        <v>45194.34375</v>
      </c>
      <c r="E147810">
        <v>10030</v>
      </c>
      <c r="F147810">
        <v>1</v>
      </c>
      <c r="G147810">
        <v>165700</v>
      </c>
      <c r="H147810">
        <v>166700</v>
      </c>
      <c r="I147810" s="1" t="s">
        <v>98</v>
      </c>
    </row>
    <row r="147811" spans="1:9" x14ac:dyDescent="0.25">
      <c r="A147811" s="1" t="s">
        <v>97739</v>
      </c>
      <c r="B147811">
        <v>9</v>
      </c>
      <c r="C147811" s="2">
        <v>45194.34165509259</v>
      </c>
      <c r="D147811" s="2">
        <v>45194.34375</v>
      </c>
      <c r="E147811">
        <v>10030</v>
      </c>
      <c r="F147811">
        <v>1</v>
      </c>
      <c r="G147811">
        <v>166700</v>
      </c>
      <c r="H147811">
        <v>167700</v>
      </c>
      <c r="I147811" s="1" t="s">
        <v>98</v>
      </c>
    </row>
    <row r="147812" spans="1:9" x14ac:dyDescent="0.25">
      <c r="A147812" s="1" t="s">
        <v>97739</v>
      </c>
      <c r="B147812">
        <v>10</v>
      </c>
      <c r="C147812" s="2">
        <v>45194.341782407406</v>
      </c>
      <c r="D147812" s="2">
        <v>45194.34375</v>
      </c>
      <c r="E147812">
        <v>10030</v>
      </c>
      <c r="F147812">
        <v>1</v>
      </c>
      <c r="G147812">
        <v>167700</v>
      </c>
      <c r="H147812">
        <v>168700</v>
      </c>
      <c r="I147812" s="1" t="s">
        <v>98</v>
      </c>
    </row>
    <row r="147813" spans="1:9" x14ac:dyDescent="0.25">
      <c r="A147813" s="1" t="s">
        <v>97739</v>
      </c>
      <c r="B147813">
        <v>11</v>
      </c>
      <c r="C147813" s="2">
        <v>45194.342418981483</v>
      </c>
      <c r="D147813" s="2">
        <v>45194.34375</v>
      </c>
      <c r="E147813">
        <v>10030</v>
      </c>
      <c r="F147813">
        <v>1</v>
      </c>
      <c r="G147813">
        <v>168700</v>
      </c>
      <c r="H147813">
        <v>169700</v>
      </c>
      <c r="I147813" s="1" t="s">
        <v>98</v>
      </c>
    </row>
    <row r="147814" spans="1:9" x14ac:dyDescent="0.25">
      <c r="A147814" s="1" t="s">
        <v>97739</v>
      </c>
      <c r="B147814">
        <v>12</v>
      </c>
      <c r="C147814" s="2">
        <v>45194.342812499999</v>
      </c>
      <c r="D147814" s="2">
        <v>45194.34375</v>
      </c>
      <c r="E147814">
        <v>10030</v>
      </c>
      <c r="F147814">
        <v>1</v>
      </c>
      <c r="G147814">
        <v>169700</v>
      </c>
      <c r="H147814">
        <v>170700</v>
      </c>
      <c r="I147814" s="1" t="s">
        <v>98</v>
      </c>
    </row>
    <row r="147815" spans="1:9" x14ac:dyDescent="0.25">
      <c r="A147815" s="1" t="s">
        <v>97739</v>
      </c>
      <c r="B147815">
        <v>13</v>
      </c>
      <c r="C147815" s="2">
        <v>45194.343321759261</v>
      </c>
      <c r="D147815" s="2">
        <v>45194.34375</v>
      </c>
      <c r="E147815">
        <v>10030</v>
      </c>
      <c r="F147815">
        <v>1</v>
      </c>
      <c r="G147815">
        <v>170700</v>
      </c>
      <c r="H147815">
        <v>171700</v>
      </c>
      <c r="I147815" s="1" t="s">
        <v>98</v>
      </c>
    </row>
    <row r="147816" spans="1:9" x14ac:dyDescent="0.25">
      <c r="A147816" s="1" t="s">
        <v>97739</v>
      </c>
      <c r="B147816">
        <v>14</v>
      </c>
      <c r="C147816" s="2">
        <v>45194.343576388892</v>
      </c>
      <c r="D147816" s="2">
        <v>45194.34375</v>
      </c>
      <c r="E147816">
        <v>10030</v>
      </c>
      <c r="F147816">
        <v>1</v>
      </c>
      <c r="G147816">
        <v>171700</v>
      </c>
      <c r="H147816">
        <v>172700</v>
      </c>
      <c r="I147816" s="1" t="s">
        <v>98</v>
      </c>
    </row>
    <row r="147817" spans="1:9" x14ac:dyDescent="0.25">
      <c r="A147817" s="1" t="s">
        <v>97740</v>
      </c>
      <c r="B147817">
        <v>1</v>
      </c>
      <c r="C147817" s="2">
        <v>45194.334027777775</v>
      </c>
      <c r="D147817" s="2">
        <v>45194.541666666664</v>
      </c>
      <c r="E147817">
        <v>10100</v>
      </c>
      <c r="F147817">
        <v>3</v>
      </c>
      <c r="G147817">
        <v>20900</v>
      </c>
      <c r="H147817">
        <v>20900</v>
      </c>
      <c r="I147817" s="1" t="s">
        <v>10</v>
      </c>
    </row>
    <row r="147818" spans="1:9" x14ac:dyDescent="0.25">
      <c r="A147818" s="1" t="s">
        <v>97741</v>
      </c>
      <c r="B147818">
        <v>1</v>
      </c>
      <c r="C147818" s="2">
        <v>45194.334027777775</v>
      </c>
      <c r="D147818" s="2">
        <v>45194.356944444444</v>
      </c>
      <c r="E147818">
        <v>10050</v>
      </c>
      <c r="F147818">
        <v>2</v>
      </c>
      <c r="G147818">
        <v>13300</v>
      </c>
      <c r="H147818">
        <v>7300</v>
      </c>
      <c r="I147818" s="1" t="s">
        <v>43</v>
      </c>
    </row>
    <row r="147819" spans="1:9" x14ac:dyDescent="0.25">
      <c r="A147819" s="1" t="s">
        <v>97742</v>
      </c>
      <c r="B147819">
        <v>1</v>
      </c>
      <c r="C147819" s="2">
        <v>45194.334027777775</v>
      </c>
      <c r="D147819" s="2">
        <v>45194.495138888888</v>
      </c>
      <c r="E147819">
        <v>10030</v>
      </c>
      <c r="F147819">
        <v>1</v>
      </c>
      <c r="G147819">
        <v>192200</v>
      </c>
      <c r="H147819">
        <v>195400</v>
      </c>
      <c r="I147819" s="1" t="s">
        <v>490</v>
      </c>
    </row>
    <row r="147820" spans="1:9" x14ac:dyDescent="0.25">
      <c r="A147820" s="1" t="s">
        <v>97743</v>
      </c>
      <c r="B147820">
        <v>1</v>
      </c>
      <c r="C147820" s="2">
        <v>45194.334027777775</v>
      </c>
      <c r="D147820" s="2">
        <v>45194.431944444441</v>
      </c>
      <c r="E147820">
        <v>10010</v>
      </c>
      <c r="F147820">
        <v>1</v>
      </c>
      <c r="G147820">
        <v>132500</v>
      </c>
      <c r="H147820">
        <v>133500</v>
      </c>
      <c r="I147820" s="1" t="s">
        <v>10</v>
      </c>
    </row>
    <row r="147821" spans="1:9" x14ac:dyDescent="0.25">
      <c r="A147821" s="1" t="s">
        <v>97744</v>
      </c>
      <c r="B147821">
        <v>1</v>
      </c>
      <c r="C147821" s="2">
        <v>45194.334027777775</v>
      </c>
      <c r="D147821" s="2">
        <v>45194.646527777775</v>
      </c>
      <c r="E147821">
        <v>10050</v>
      </c>
      <c r="F147821">
        <v>2</v>
      </c>
      <c r="G147821">
        <v>14700</v>
      </c>
      <c r="H147821">
        <v>14700</v>
      </c>
      <c r="I147821" s="1" t="s">
        <v>43</v>
      </c>
    </row>
    <row r="147822" spans="1:9" x14ac:dyDescent="0.25">
      <c r="A147822" s="1" t="s">
        <v>97745</v>
      </c>
      <c r="B147822">
        <v>1</v>
      </c>
      <c r="C147822" s="2">
        <v>45194.334027777775</v>
      </c>
      <c r="D147822" s="2">
        <v>45194.707638888889</v>
      </c>
      <c r="E147822">
        <v>10050</v>
      </c>
      <c r="F147822">
        <v>2</v>
      </c>
      <c r="G147822">
        <v>750</v>
      </c>
      <c r="H147822">
        <v>750</v>
      </c>
      <c r="I147822" s="1" t="s">
        <v>39</v>
      </c>
    </row>
    <row r="147823" spans="1:9" x14ac:dyDescent="0.25">
      <c r="A147823" s="1" t="s">
        <v>97746</v>
      </c>
      <c r="B147823">
        <v>1</v>
      </c>
      <c r="C147823" s="2">
        <v>45194.334027777775</v>
      </c>
      <c r="D147823" s="2">
        <v>45194.339583333334</v>
      </c>
      <c r="E147823">
        <v>10030</v>
      </c>
      <c r="F147823">
        <v>2</v>
      </c>
      <c r="G147823">
        <v>268232</v>
      </c>
      <c r="H147823">
        <v>268232</v>
      </c>
      <c r="I147823" s="1" t="s">
        <v>41226</v>
      </c>
    </row>
    <row r="147824" spans="1:9" x14ac:dyDescent="0.25">
      <c r="A147824" s="1" t="s">
        <v>97747</v>
      </c>
      <c r="B147824">
        <v>1</v>
      </c>
      <c r="C147824" s="2">
        <v>45194.334027777775</v>
      </c>
      <c r="D147824" s="2">
        <v>45194.702777777777</v>
      </c>
      <c r="E147824">
        <v>10010</v>
      </c>
      <c r="F147824">
        <v>1</v>
      </c>
      <c r="G147824">
        <v>240600</v>
      </c>
      <c r="H147824">
        <v>241600</v>
      </c>
      <c r="I147824" s="1" t="s">
        <v>41</v>
      </c>
    </row>
    <row r="147825" spans="1:9" x14ac:dyDescent="0.25">
      <c r="A147825" s="1" t="s">
        <v>97748</v>
      </c>
      <c r="B147825">
        <v>1</v>
      </c>
      <c r="C147825" s="2">
        <v>45194.334722222222</v>
      </c>
      <c r="D147825" s="2">
        <v>45194.484722222223</v>
      </c>
      <c r="E147825">
        <v>10030</v>
      </c>
      <c r="F147825">
        <v>2</v>
      </c>
      <c r="G147825">
        <v>313500</v>
      </c>
      <c r="H147825">
        <v>313500</v>
      </c>
      <c r="I147825" s="1" t="s">
        <v>41</v>
      </c>
    </row>
    <row r="147826" spans="1:9" x14ac:dyDescent="0.25">
      <c r="A147826" s="1" t="s">
        <v>97749</v>
      </c>
      <c r="B147826">
        <v>1</v>
      </c>
      <c r="C147826" s="2">
        <v>45194.334722222222</v>
      </c>
      <c r="D147826" s="2">
        <v>45194.336805555555</v>
      </c>
      <c r="E147826">
        <v>10030</v>
      </c>
      <c r="F147826">
        <v>2</v>
      </c>
      <c r="G147826">
        <v>148400</v>
      </c>
      <c r="H147826">
        <v>148400</v>
      </c>
      <c r="I147826" s="1" t="s">
        <v>41</v>
      </c>
    </row>
    <row r="147827" spans="1:9" x14ac:dyDescent="0.25">
      <c r="A147827" s="1" t="s">
        <v>97750</v>
      </c>
      <c r="B147827">
        <v>1</v>
      </c>
      <c r="C147827" s="2">
        <v>45194.334722222222</v>
      </c>
      <c r="D147827" s="2">
        <v>45194.688888888886</v>
      </c>
      <c r="E147827">
        <v>10010</v>
      </c>
      <c r="F147827">
        <v>1</v>
      </c>
      <c r="G147827">
        <v>211100</v>
      </c>
      <c r="H147827">
        <v>212100</v>
      </c>
      <c r="I147827" s="1" t="s">
        <v>41</v>
      </c>
    </row>
    <row r="147828" spans="1:9" x14ac:dyDescent="0.25">
      <c r="A147828" s="1" t="s">
        <v>97751</v>
      </c>
      <c r="B147828">
        <v>1</v>
      </c>
      <c r="C147828" s="2">
        <v>45194.334722222222</v>
      </c>
      <c r="D147828" s="2">
        <v>45194.569444444445</v>
      </c>
      <c r="E147828">
        <v>10030</v>
      </c>
      <c r="F147828">
        <v>1</v>
      </c>
      <c r="G147828">
        <v>408200</v>
      </c>
      <c r="H147828">
        <v>409200</v>
      </c>
      <c r="I147828" s="1" t="s">
        <v>10</v>
      </c>
    </row>
    <row r="147829" spans="1:9" x14ac:dyDescent="0.25">
      <c r="A147829" s="1" t="s">
        <v>97752</v>
      </c>
      <c r="B147829">
        <v>1</v>
      </c>
      <c r="C147829" s="2">
        <v>45194.334722222222</v>
      </c>
      <c r="D147829" s="2">
        <v>45194.508333333331</v>
      </c>
      <c r="E147829">
        <v>10030</v>
      </c>
      <c r="F147829">
        <v>2</v>
      </c>
      <c r="G147829">
        <v>155800</v>
      </c>
      <c r="H147829">
        <v>154800</v>
      </c>
      <c r="I147829" s="1" t="s">
        <v>41</v>
      </c>
    </row>
    <row r="147830" spans="1:9" x14ac:dyDescent="0.25">
      <c r="A147830" s="1" t="s">
        <v>97753</v>
      </c>
      <c r="B147830">
        <v>1</v>
      </c>
      <c r="C147830" s="2">
        <v>45194.334722222222</v>
      </c>
      <c r="D147830" s="2">
        <v>45194.492361111108</v>
      </c>
      <c r="E147830">
        <v>10050</v>
      </c>
      <c r="F147830">
        <v>1</v>
      </c>
      <c r="G147830">
        <v>0</v>
      </c>
      <c r="H147830">
        <v>36000</v>
      </c>
      <c r="I147830" s="1" t="s">
        <v>98</v>
      </c>
    </row>
    <row r="147831" spans="1:9" x14ac:dyDescent="0.25">
      <c r="A147831" s="1" t="s">
        <v>97753</v>
      </c>
      <c r="B147831">
        <v>2</v>
      </c>
      <c r="C147831" s="2">
        <v>45194.335729166669</v>
      </c>
      <c r="D147831" s="2">
        <v>45194.492361111108</v>
      </c>
      <c r="E147831">
        <v>10050</v>
      </c>
      <c r="F147831">
        <v>1</v>
      </c>
      <c r="G147831">
        <v>0</v>
      </c>
      <c r="H147831">
        <v>4000</v>
      </c>
      <c r="I147831" s="1" t="s">
        <v>98</v>
      </c>
    </row>
    <row r="147832" spans="1:9" x14ac:dyDescent="0.25">
      <c r="A147832" s="1" t="s">
        <v>97753</v>
      </c>
      <c r="B147832">
        <v>3</v>
      </c>
      <c r="C147832" s="2">
        <v>45194.365555555552</v>
      </c>
      <c r="D147832" s="2">
        <v>45194.492361111108</v>
      </c>
      <c r="E147832">
        <v>10050</v>
      </c>
      <c r="F147832">
        <v>1</v>
      </c>
      <c r="G147832">
        <v>4000</v>
      </c>
      <c r="H147832">
        <v>8000</v>
      </c>
      <c r="I147832" s="1" t="s">
        <v>98</v>
      </c>
    </row>
    <row r="147833" spans="1:9" x14ac:dyDescent="0.25">
      <c r="A147833" s="1" t="s">
        <v>97753</v>
      </c>
      <c r="B147833">
        <v>4</v>
      </c>
      <c r="C147833" s="2">
        <v>45194.366087962961</v>
      </c>
      <c r="D147833" s="2">
        <v>45194.492361111108</v>
      </c>
      <c r="E147833">
        <v>10050</v>
      </c>
      <c r="F147833">
        <v>1</v>
      </c>
      <c r="G147833">
        <v>4000</v>
      </c>
      <c r="H147833">
        <v>8000</v>
      </c>
      <c r="I147833" s="1" t="s">
        <v>98</v>
      </c>
    </row>
    <row r="147834" spans="1:9" x14ac:dyDescent="0.25">
      <c r="A147834" s="1" t="s">
        <v>97753</v>
      </c>
      <c r="B147834">
        <v>5</v>
      </c>
      <c r="C147834" s="2">
        <v>45194.384953703702</v>
      </c>
      <c r="D147834" s="2">
        <v>45194.492361111108</v>
      </c>
      <c r="E147834">
        <v>10050</v>
      </c>
      <c r="F147834">
        <v>1</v>
      </c>
      <c r="G147834">
        <v>8000</v>
      </c>
      <c r="H147834">
        <v>14000</v>
      </c>
      <c r="I147834" s="1" t="s">
        <v>98</v>
      </c>
    </row>
    <row r="147835" spans="1:9" x14ac:dyDescent="0.25">
      <c r="A147835" s="1" t="s">
        <v>97753</v>
      </c>
      <c r="B147835">
        <v>6</v>
      </c>
      <c r="C147835" s="2">
        <v>45194.40048611111</v>
      </c>
      <c r="D147835" s="2">
        <v>45194.492361111108</v>
      </c>
      <c r="E147835">
        <v>10050</v>
      </c>
      <c r="F147835">
        <v>1</v>
      </c>
      <c r="G147835">
        <v>14000</v>
      </c>
      <c r="H147835">
        <v>30000</v>
      </c>
      <c r="I147835" s="1" t="s">
        <v>98</v>
      </c>
    </row>
    <row r="147836" spans="1:9" x14ac:dyDescent="0.25">
      <c r="A147836" s="1" t="s">
        <v>97753</v>
      </c>
      <c r="B147836">
        <v>7</v>
      </c>
      <c r="C147836" s="2">
        <v>45194.423796296294</v>
      </c>
      <c r="D147836" s="2">
        <v>45194.492361111108</v>
      </c>
      <c r="E147836">
        <v>10050</v>
      </c>
      <c r="F147836">
        <v>1</v>
      </c>
      <c r="G147836">
        <v>30000</v>
      </c>
      <c r="H147836">
        <v>36000</v>
      </c>
      <c r="I147836" s="1" t="s">
        <v>98</v>
      </c>
    </row>
    <row r="147837" spans="1:9" x14ac:dyDescent="0.25">
      <c r="A147837" s="1" t="s">
        <v>97753</v>
      </c>
      <c r="B147837">
        <v>8</v>
      </c>
      <c r="C147837" s="2">
        <v>45194.462268518517</v>
      </c>
      <c r="D147837" s="2">
        <v>45194.492361111108</v>
      </c>
      <c r="E147837">
        <v>10050</v>
      </c>
      <c r="F147837">
        <v>1</v>
      </c>
      <c r="G147837">
        <v>35000</v>
      </c>
      <c r="H147837">
        <v>40000</v>
      </c>
      <c r="I147837" s="1" t="s">
        <v>98</v>
      </c>
    </row>
    <row r="147838" spans="1:9" x14ac:dyDescent="0.25">
      <c r="A147838" s="1" t="s">
        <v>97753</v>
      </c>
      <c r="B147838">
        <v>9</v>
      </c>
      <c r="C147838" s="2">
        <v>45194.48</v>
      </c>
      <c r="D147838" s="2">
        <v>45194.492361111108</v>
      </c>
      <c r="E147838">
        <v>10050</v>
      </c>
      <c r="F147838">
        <v>1</v>
      </c>
      <c r="G147838">
        <v>40000</v>
      </c>
      <c r="H147838">
        <v>45000</v>
      </c>
      <c r="I147838" s="1" t="s">
        <v>98</v>
      </c>
    </row>
    <row r="147839" spans="1:9" x14ac:dyDescent="0.25">
      <c r="A147839" s="1" t="s">
        <v>97754</v>
      </c>
      <c r="B147839">
        <v>1</v>
      </c>
      <c r="C147839" s="2">
        <v>45194.335416666669</v>
      </c>
      <c r="D147839" s="2">
        <v>45194.417361111111</v>
      </c>
      <c r="E147839">
        <v>10010</v>
      </c>
      <c r="F147839">
        <v>2</v>
      </c>
      <c r="G147839">
        <v>311200</v>
      </c>
      <c r="H147839">
        <v>310200</v>
      </c>
      <c r="I147839" s="1" t="s">
        <v>10</v>
      </c>
    </row>
    <row r="147840" spans="1:9" x14ac:dyDescent="0.25">
      <c r="A147840" s="1" t="s">
        <v>97755</v>
      </c>
      <c r="B147840">
        <v>1</v>
      </c>
      <c r="C147840" s="2">
        <v>45194.335416666669</v>
      </c>
      <c r="D147840" s="2">
        <v>45194.553472222222</v>
      </c>
      <c r="E147840">
        <v>10040</v>
      </c>
      <c r="F147840">
        <v>3</v>
      </c>
      <c r="G147840">
        <v>600</v>
      </c>
      <c r="H147840">
        <v>1600</v>
      </c>
      <c r="I147840" s="1" t="s">
        <v>10</v>
      </c>
    </row>
    <row r="147841" spans="1:9" x14ac:dyDescent="0.25">
      <c r="A147841" s="1" t="s">
        <v>97756</v>
      </c>
      <c r="B147841">
        <v>1</v>
      </c>
      <c r="C147841" s="2">
        <v>45194.335416666669</v>
      </c>
      <c r="D147841" s="2">
        <v>45194.369444444441</v>
      </c>
      <c r="E147841">
        <v>10010</v>
      </c>
      <c r="F147841">
        <v>1</v>
      </c>
      <c r="G147841">
        <v>350500</v>
      </c>
      <c r="H147841">
        <v>351500</v>
      </c>
      <c r="I147841" s="1" t="s">
        <v>10</v>
      </c>
    </row>
    <row r="147842" spans="1:9" x14ac:dyDescent="0.25">
      <c r="A147842" s="1" t="s">
        <v>97757</v>
      </c>
      <c r="B147842">
        <v>1</v>
      </c>
      <c r="C147842" s="2">
        <v>45194.335416666669</v>
      </c>
      <c r="D147842" s="2">
        <v>45194.338194444441</v>
      </c>
      <c r="E147842">
        <v>10010</v>
      </c>
      <c r="F147842">
        <v>1</v>
      </c>
      <c r="G147842">
        <v>204400</v>
      </c>
      <c r="H147842">
        <v>205400</v>
      </c>
      <c r="I147842" s="1" t="s">
        <v>10</v>
      </c>
    </row>
    <row r="147843" spans="1:9" x14ac:dyDescent="0.25">
      <c r="A147843" s="1" t="s">
        <v>97758</v>
      </c>
      <c r="B147843">
        <v>1</v>
      </c>
      <c r="C147843" s="2">
        <v>45194.336111111108</v>
      </c>
      <c r="D147843" s="2">
        <v>45194.411111111112</v>
      </c>
      <c r="E147843">
        <v>10010</v>
      </c>
      <c r="F147843">
        <v>2</v>
      </c>
      <c r="G147843">
        <v>204500</v>
      </c>
      <c r="H147843">
        <v>201500</v>
      </c>
      <c r="I147843" s="1" t="s">
        <v>207</v>
      </c>
    </row>
    <row r="147844" spans="1:9" x14ac:dyDescent="0.25">
      <c r="A147844" s="1" t="s">
        <v>97759</v>
      </c>
      <c r="B147844">
        <v>1</v>
      </c>
      <c r="C147844" s="2">
        <v>45194.336111111108</v>
      </c>
      <c r="D147844" s="2">
        <v>45194.59652777778</v>
      </c>
      <c r="E147844">
        <v>10010</v>
      </c>
      <c r="F147844">
        <v>1</v>
      </c>
      <c r="G147844">
        <v>366000</v>
      </c>
      <c r="H147844">
        <v>366000</v>
      </c>
      <c r="I147844" s="1" t="s">
        <v>41</v>
      </c>
    </row>
    <row r="147845" spans="1:9" x14ac:dyDescent="0.25">
      <c r="A147845" s="1" t="s">
        <v>97760</v>
      </c>
      <c r="B147845">
        <v>1</v>
      </c>
      <c r="C147845" s="2">
        <v>45194.336111111108</v>
      </c>
      <c r="D147845" s="2">
        <v>45194.478472222225</v>
      </c>
      <c r="E147845">
        <v>10010</v>
      </c>
      <c r="F147845">
        <v>2</v>
      </c>
      <c r="G147845">
        <v>293483</v>
      </c>
      <c r="H147845">
        <v>292483</v>
      </c>
      <c r="I147845" s="1" t="s">
        <v>10</v>
      </c>
    </row>
    <row r="147846" spans="1:9" x14ac:dyDescent="0.25">
      <c r="A147846" s="1" t="s">
        <v>97761</v>
      </c>
      <c r="B147846">
        <v>1</v>
      </c>
      <c r="C147846" s="2">
        <v>45194.336111111108</v>
      </c>
      <c r="D147846" s="2">
        <v>45194.418055555558</v>
      </c>
      <c r="E147846">
        <v>10030</v>
      </c>
      <c r="F147846">
        <v>2</v>
      </c>
      <c r="G147846">
        <v>78000</v>
      </c>
      <c r="H147846">
        <v>54000</v>
      </c>
      <c r="I147846" s="1" t="s">
        <v>10</v>
      </c>
    </row>
    <row r="147847" spans="1:9" x14ac:dyDescent="0.25">
      <c r="A147847" s="1" t="s">
        <v>97762</v>
      </c>
      <c r="B147847">
        <v>1</v>
      </c>
      <c r="C147847" s="2">
        <v>45194.336805555555</v>
      </c>
      <c r="D147847" s="2">
        <v>45194.533333333333</v>
      </c>
      <c r="E147847">
        <v>10030</v>
      </c>
      <c r="F147847">
        <v>2</v>
      </c>
      <c r="G147847">
        <v>353000</v>
      </c>
      <c r="H147847">
        <v>353000</v>
      </c>
      <c r="I147847" s="1" t="s">
        <v>41</v>
      </c>
    </row>
    <row r="147848" spans="1:9" x14ac:dyDescent="0.25">
      <c r="A147848" s="1" t="s">
        <v>97763</v>
      </c>
      <c r="B147848">
        <v>1</v>
      </c>
      <c r="C147848" s="2">
        <v>45194.336805555555</v>
      </c>
      <c r="D147848" s="2">
        <v>45194.338888888888</v>
      </c>
      <c r="E147848">
        <v>10030</v>
      </c>
      <c r="F147848">
        <v>1</v>
      </c>
      <c r="G147848">
        <v>153600</v>
      </c>
      <c r="H147848">
        <v>153600</v>
      </c>
      <c r="I147848" s="1" t="s">
        <v>41</v>
      </c>
    </row>
    <row r="147849" spans="1:9" x14ac:dyDescent="0.25">
      <c r="A147849" s="1" t="s">
        <v>97764</v>
      </c>
      <c r="B147849">
        <v>1</v>
      </c>
      <c r="C147849" s="2">
        <v>45194.336805555555</v>
      </c>
      <c r="D147849" s="2">
        <v>45194.384027777778</v>
      </c>
      <c r="E147849">
        <v>10020</v>
      </c>
      <c r="F147849">
        <v>4</v>
      </c>
      <c r="G147849">
        <v>20358</v>
      </c>
      <c r="H147849">
        <v>18200</v>
      </c>
      <c r="I147849" s="1" t="s">
        <v>58</v>
      </c>
    </row>
    <row r="147850" spans="1:9" x14ac:dyDescent="0.25">
      <c r="A147850" s="1" t="s">
        <v>97765</v>
      </c>
      <c r="B147850">
        <v>1</v>
      </c>
      <c r="C147850" s="2">
        <v>45194.336805555555</v>
      </c>
      <c r="D147850" s="2">
        <v>45194.384027777778</v>
      </c>
      <c r="E147850">
        <v>10020</v>
      </c>
      <c r="F147850">
        <v>3</v>
      </c>
      <c r="G147850">
        <v>18200</v>
      </c>
      <c r="H147850">
        <v>20358</v>
      </c>
      <c r="I147850" s="1" t="s">
        <v>58</v>
      </c>
    </row>
    <row r="147851" spans="1:9" x14ac:dyDescent="0.25">
      <c r="A147851" s="1" t="s">
        <v>97766</v>
      </c>
      <c r="B147851">
        <v>1</v>
      </c>
      <c r="C147851" s="2">
        <v>45194.336805555555</v>
      </c>
      <c r="D147851" s="2">
        <v>45194.711111111108</v>
      </c>
      <c r="E147851">
        <v>10010</v>
      </c>
      <c r="F147851">
        <v>2</v>
      </c>
      <c r="G147851">
        <v>240500</v>
      </c>
      <c r="H147851">
        <v>239500</v>
      </c>
      <c r="I147851" s="1" t="s">
        <v>41</v>
      </c>
    </row>
    <row r="147852" spans="1:9" x14ac:dyDescent="0.25">
      <c r="A147852" s="1" t="s">
        <v>97767</v>
      </c>
      <c r="B147852">
        <v>1</v>
      </c>
      <c r="C147852" s="2">
        <v>45194.337500000001</v>
      </c>
      <c r="D147852" s="2">
        <v>45194.697916666664</v>
      </c>
      <c r="E147852">
        <v>10010</v>
      </c>
      <c r="F147852">
        <v>2</v>
      </c>
      <c r="G147852">
        <v>211100</v>
      </c>
      <c r="H147852">
        <v>210100</v>
      </c>
      <c r="I147852" s="1" t="s">
        <v>41</v>
      </c>
    </row>
    <row r="147853" spans="1:9" x14ac:dyDescent="0.25">
      <c r="A147853" s="1" t="s">
        <v>97768</v>
      </c>
      <c r="B147853">
        <v>1</v>
      </c>
      <c r="C147853" s="2">
        <v>45194.337500000001</v>
      </c>
      <c r="D147853" s="2">
        <v>45194.422222222223</v>
      </c>
      <c r="E147853">
        <v>10030</v>
      </c>
      <c r="F147853">
        <v>1</v>
      </c>
      <c r="G147853">
        <v>268232</v>
      </c>
      <c r="H147853">
        <v>268232</v>
      </c>
      <c r="I147853" s="1" t="s">
        <v>41226</v>
      </c>
    </row>
    <row r="147854" spans="1:9" x14ac:dyDescent="0.25">
      <c r="A147854" s="1" t="s">
        <v>97769</v>
      </c>
      <c r="B147854">
        <v>1</v>
      </c>
      <c r="C147854" s="2">
        <v>45194.337500000001</v>
      </c>
      <c r="D147854" s="2">
        <v>45194.4375</v>
      </c>
      <c r="E147854">
        <v>10030</v>
      </c>
      <c r="F147854">
        <v>2</v>
      </c>
      <c r="G147854">
        <v>295000</v>
      </c>
      <c r="H147854">
        <v>294000</v>
      </c>
      <c r="I147854" s="1" t="s">
        <v>107</v>
      </c>
    </row>
    <row r="147855" spans="1:9" x14ac:dyDescent="0.25">
      <c r="A147855" s="1" t="s">
        <v>97769</v>
      </c>
      <c r="B147855">
        <v>2</v>
      </c>
      <c r="C147855" s="2">
        <v>45194.342407407406</v>
      </c>
      <c r="D147855" s="2">
        <v>45194.4375</v>
      </c>
      <c r="E147855">
        <v>10030</v>
      </c>
      <c r="F147855">
        <v>2</v>
      </c>
      <c r="G147855">
        <v>295000</v>
      </c>
      <c r="H147855">
        <v>290000</v>
      </c>
      <c r="I147855" s="1" t="s">
        <v>15</v>
      </c>
    </row>
    <row r="147856" spans="1:9" x14ac:dyDescent="0.25">
      <c r="A147856" s="1" t="s">
        <v>97769</v>
      </c>
      <c r="B147856">
        <v>3</v>
      </c>
      <c r="C147856" s="2">
        <v>45194.360486111109</v>
      </c>
      <c r="D147856" s="2">
        <v>45194.4375</v>
      </c>
      <c r="E147856">
        <v>10030</v>
      </c>
      <c r="F147856">
        <v>2</v>
      </c>
      <c r="G147856">
        <v>290000</v>
      </c>
      <c r="H147856">
        <v>285000</v>
      </c>
      <c r="I147856" s="1" t="s">
        <v>15</v>
      </c>
    </row>
    <row r="147857" spans="1:9" x14ac:dyDescent="0.25">
      <c r="A147857" s="1" t="s">
        <v>97769</v>
      </c>
      <c r="B147857">
        <v>4</v>
      </c>
      <c r="C147857" s="2">
        <v>45194.385949074072</v>
      </c>
      <c r="D147857" s="2">
        <v>45194.4375</v>
      </c>
      <c r="E147857">
        <v>10030</v>
      </c>
      <c r="F147857">
        <v>2</v>
      </c>
      <c r="G147857">
        <v>285000</v>
      </c>
      <c r="H147857">
        <v>280000</v>
      </c>
      <c r="I147857" s="1" t="s">
        <v>15</v>
      </c>
    </row>
    <row r="147858" spans="1:9" x14ac:dyDescent="0.25">
      <c r="A147858" s="1" t="s">
        <v>97769</v>
      </c>
      <c r="B147858">
        <v>5</v>
      </c>
      <c r="C147858" s="2">
        <v>45194.408761574072</v>
      </c>
      <c r="D147858" s="2">
        <v>45194.4375</v>
      </c>
      <c r="E147858">
        <v>10030</v>
      </c>
      <c r="F147858">
        <v>2</v>
      </c>
      <c r="G147858">
        <v>280000</v>
      </c>
      <c r="H147858">
        <v>275000</v>
      </c>
      <c r="I147858" s="1" t="s">
        <v>15</v>
      </c>
    </row>
    <row r="147859" spans="1:9" x14ac:dyDescent="0.25">
      <c r="A147859" s="1" t="s">
        <v>97770</v>
      </c>
      <c r="B147859">
        <v>1</v>
      </c>
      <c r="C147859" s="2">
        <v>45194.338194444441</v>
      </c>
      <c r="D147859" s="2">
        <v>45194.345833333333</v>
      </c>
      <c r="E147859">
        <v>10030</v>
      </c>
      <c r="F147859">
        <v>1</v>
      </c>
      <c r="G147859">
        <v>214000</v>
      </c>
      <c r="H147859">
        <v>214000</v>
      </c>
      <c r="I147859" s="1" t="s">
        <v>43</v>
      </c>
    </row>
    <row r="147860" spans="1:9" x14ac:dyDescent="0.25">
      <c r="A147860" s="1" t="s">
        <v>97771</v>
      </c>
      <c r="B147860">
        <v>1</v>
      </c>
      <c r="C147860" s="2">
        <v>45194.338194444441</v>
      </c>
      <c r="D147860" s="2">
        <v>45194.553472222222</v>
      </c>
      <c r="E147860">
        <v>10010</v>
      </c>
      <c r="F147860">
        <v>2</v>
      </c>
      <c r="G147860">
        <v>204400</v>
      </c>
      <c r="H147860">
        <v>203400</v>
      </c>
      <c r="I147860" s="1" t="s">
        <v>10</v>
      </c>
    </row>
    <row r="147861" spans="1:9" x14ac:dyDescent="0.25">
      <c r="A147861" s="1" t="s">
        <v>97772</v>
      </c>
      <c r="B147861">
        <v>1</v>
      </c>
      <c r="C147861" s="2">
        <v>45194.338888888888</v>
      </c>
      <c r="D147861" s="2">
        <v>45194.673611111109</v>
      </c>
      <c r="E147861">
        <v>10030</v>
      </c>
      <c r="F147861">
        <v>2</v>
      </c>
      <c r="G147861">
        <v>301300</v>
      </c>
      <c r="H147861">
        <v>300300</v>
      </c>
      <c r="I147861" s="1" t="s">
        <v>41</v>
      </c>
    </row>
    <row r="147862" spans="1:9" x14ac:dyDescent="0.25">
      <c r="A147862" s="1" t="s">
        <v>97773</v>
      </c>
      <c r="B147862">
        <v>1</v>
      </c>
      <c r="C147862" s="2">
        <v>45194.338888888888</v>
      </c>
      <c r="D147862" s="2">
        <v>45194.669444444444</v>
      </c>
      <c r="E147862">
        <v>10030</v>
      </c>
      <c r="F147862">
        <v>2</v>
      </c>
      <c r="G147862">
        <v>294700</v>
      </c>
      <c r="H147862">
        <v>293700</v>
      </c>
      <c r="I147862" s="1" t="s">
        <v>41</v>
      </c>
    </row>
    <row r="147863" spans="1:9" x14ac:dyDescent="0.25">
      <c r="A147863" s="1" t="s">
        <v>97774</v>
      </c>
      <c r="B147863">
        <v>1</v>
      </c>
      <c r="C147863" s="2">
        <v>45194.340277777781</v>
      </c>
      <c r="D147863" s="2">
        <v>45194.342361111114</v>
      </c>
      <c r="E147863">
        <v>10030</v>
      </c>
      <c r="F147863">
        <v>1</v>
      </c>
      <c r="G147863">
        <v>196800</v>
      </c>
      <c r="H147863">
        <v>196800</v>
      </c>
      <c r="I147863" s="1" t="s">
        <v>43</v>
      </c>
    </row>
    <row r="147864" spans="1:9" x14ac:dyDescent="0.25">
      <c r="A147864" s="1" t="s">
        <v>97775</v>
      </c>
      <c r="B147864">
        <v>1</v>
      </c>
      <c r="C147864" s="2">
        <v>45194.341666666667</v>
      </c>
      <c r="D147864" s="2">
        <v>45194.695138888892</v>
      </c>
      <c r="E147864">
        <v>10010</v>
      </c>
      <c r="F147864">
        <v>1</v>
      </c>
      <c r="G147864">
        <v>229700</v>
      </c>
      <c r="H147864">
        <v>231000</v>
      </c>
      <c r="I147864" s="1" t="s">
        <v>98</v>
      </c>
    </row>
    <row r="147865" spans="1:9" x14ac:dyDescent="0.25">
      <c r="A147865" s="1" t="s">
        <v>97776</v>
      </c>
      <c r="B147865">
        <v>1</v>
      </c>
      <c r="C147865" s="2">
        <v>45194.342361111114</v>
      </c>
      <c r="D147865" s="2">
        <v>45194.361805555556</v>
      </c>
      <c r="E147865">
        <v>10030</v>
      </c>
      <c r="F147865">
        <v>2</v>
      </c>
      <c r="G147865">
        <v>406200</v>
      </c>
      <c r="H147865">
        <v>405200</v>
      </c>
      <c r="I147865" s="1" t="s">
        <v>10</v>
      </c>
    </row>
    <row r="147866" spans="1:9" x14ac:dyDescent="0.25">
      <c r="A147866" s="1" t="s">
        <v>97777</v>
      </c>
      <c r="B147866">
        <v>1</v>
      </c>
      <c r="C147866" s="2">
        <v>45194.342361111114</v>
      </c>
      <c r="D147866" s="2">
        <v>45194.447222222225</v>
      </c>
      <c r="E147866">
        <v>10030</v>
      </c>
      <c r="F147866">
        <v>2</v>
      </c>
      <c r="G147866">
        <v>4900</v>
      </c>
      <c r="H147866">
        <v>3900</v>
      </c>
      <c r="I147866" s="1" t="s">
        <v>43</v>
      </c>
    </row>
    <row r="147867" spans="1:9" x14ac:dyDescent="0.25">
      <c r="A147867" s="1" t="s">
        <v>97778</v>
      </c>
      <c r="B147867">
        <v>1</v>
      </c>
      <c r="C147867" s="2">
        <v>45194.343055555553</v>
      </c>
      <c r="D147867" s="2">
        <v>45194.385416666664</v>
      </c>
      <c r="E147867">
        <v>10030</v>
      </c>
      <c r="F147867">
        <v>1</v>
      </c>
      <c r="G147867">
        <v>224500</v>
      </c>
      <c r="H147867">
        <v>225500</v>
      </c>
      <c r="I147867" s="1" t="s">
        <v>10</v>
      </c>
    </row>
    <row r="147868" spans="1:9" x14ac:dyDescent="0.25">
      <c r="A147868" s="1" t="s">
        <v>97779</v>
      </c>
      <c r="B147868">
        <v>1</v>
      </c>
      <c r="C147868" s="2">
        <v>45194.343055555553</v>
      </c>
      <c r="D147868" s="2">
        <v>45194.345833333333</v>
      </c>
      <c r="E147868">
        <v>10030</v>
      </c>
      <c r="F147868">
        <v>2</v>
      </c>
      <c r="G147868">
        <v>196800</v>
      </c>
      <c r="H147868">
        <v>196800</v>
      </c>
      <c r="I147868" s="1" t="s">
        <v>43</v>
      </c>
    </row>
    <row r="147869" spans="1:9" x14ac:dyDescent="0.25">
      <c r="A147869" s="1" t="s">
        <v>97780</v>
      </c>
      <c r="B147869">
        <v>1</v>
      </c>
      <c r="C147869" s="2">
        <v>45194.343055555553</v>
      </c>
      <c r="D147869" s="2">
        <v>45194.393750000003</v>
      </c>
      <c r="E147869">
        <v>10010</v>
      </c>
      <c r="F147869">
        <v>2</v>
      </c>
      <c r="G147869">
        <v>100800</v>
      </c>
      <c r="H147869">
        <v>93500</v>
      </c>
      <c r="I147869" s="1" t="s">
        <v>10</v>
      </c>
    </row>
    <row r="147870" spans="1:9" x14ac:dyDescent="0.25">
      <c r="A147870" s="1" t="s">
        <v>97781</v>
      </c>
      <c r="B147870">
        <v>1</v>
      </c>
      <c r="C147870" s="2">
        <v>45194.343055555553</v>
      </c>
      <c r="D147870" s="2">
        <v>45194.45</v>
      </c>
      <c r="E147870">
        <v>10010</v>
      </c>
      <c r="F147870">
        <v>2</v>
      </c>
      <c r="G147870">
        <v>220100</v>
      </c>
      <c r="H147870">
        <v>220100</v>
      </c>
      <c r="I147870" s="1" t="s">
        <v>48</v>
      </c>
    </row>
    <row r="147871" spans="1:9" x14ac:dyDescent="0.25">
      <c r="A147871" s="1" t="s">
        <v>97782</v>
      </c>
      <c r="B147871">
        <v>1</v>
      </c>
      <c r="C147871" s="2">
        <v>45194.34375</v>
      </c>
      <c r="D147871" s="2">
        <v>45194.370138888888</v>
      </c>
      <c r="E147871">
        <v>10030</v>
      </c>
      <c r="F147871">
        <v>1</v>
      </c>
      <c r="G147871">
        <v>169900</v>
      </c>
      <c r="H147871">
        <v>169900</v>
      </c>
      <c r="I147871" s="1" t="s">
        <v>10</v>
      </c>
    </row>
    <row r="147872" spans="1:9" x14ac:dyDescent="0.25">
      <c r="A147872" s="1" t="s">
        <v>97783</v>
      </c>
      <c r="B147872">
        <v>1</v>
      </c>
      <c r="C147872" s="2">
        <v>45194.344444444447</v>
      </c>
      <c r="D147872" s="2">
        <v>45194.543749999997</v>
      </c>
      <c r="E147872">
        <v>10010</v>
      </c>
      <c r="F147872">
        <v>2</v>
      </c>
      <c r="G147872">
        <v>178800</v>
      </c>
      <c r="H147872">
        <v>178800</v>
      </c>
      <c r="I147872" s="1" t="s">
        <v>41</v>
      </c>
    </row>
    <row r="147873" spans="1:9" x14ac:dyDescent="0.25">
      <c r="A147873" s="1" t="s">
        <v>97784</v>
      </c>
      <c r="B147873">
        <v>1</v>
      </c>
      <c r="C147873" s="2">
        <v>45194.344444444447</v>
      </c>
      <c r="D147873" s="2">
        <v>45194.486805555556</v>
      </c>
      <c r="E147873">
        <v>10030</v>
      </c>
      <c r="F147873">
        <v>1</v>
      </c>
      <c r="G147873">
        <v>172100</v>
      </c>
      <c r="H147873">
        <v>173100</v>
      </c>
      <c r="I147873" s="1" t="s">
        <v>41</v>
      </c>
    </row>
    <row r="147874" spans="1:9" x14ac:dyDescent="0.25">
      <c r="A147874" s="1" t="s">
        <v>97785</v>
      </c>
      <c r="B147874">
        <v>1</v>
      </c>
      <c r="C147874" s="2">
        <v>45194.344444444447</v>
      </c>
      <c r="D147874" s="2">
        <v>45194.693749999999</v>
      </c>
      <c r="E147874">
        <v>10010</v>
      </c>
      <c r="F147874">
        <v>1</v>
      </c>
      <c r="G147874">
        <v>276000</v>
      </c>
      <c r="H147874">
        <v>276000</v>
      </c>
      <c r="I147874" s="1" t="s">
        <v>58</v>
      </c>
    </row>
    <row r="147875" spans="1:9" x14ac:dyDescent="0.25">
      <c r="A147875" s="1" t="s">
        <v>97785</v>
      </c>
      <c r="B147875">
        <v>2</v>
      </c>
      <c r="C147875" s="2">
        <v>45194.347650462965</v>
      </c>
      <c r="D147875" s="2">
        <v>45194.693749999999</v>
      </c>
      <c r="E147875">
        <v>10010</v>
      </c>
      <c r="F147875">
        <v>1</v>
      </c>
      <c r="G147875">
        <v>276200</v>
      </c>
      <c r="H147875">
        <v>276900</v>
      </c>
      <c r="I147875" s="1" t="s">
        <v>210</v>
      </c>
    </row>
    <row r="147876" spans="1:9" x14ac:dyDescent="0.25">
      <c r="A147876" s="1" t="s">
        <v>97786</v>
      </c>
      <c r="B147876">
        <v>1</v>
      </c>
      <c r="C147876" s="2">
        <v>45194.345138888886</v>
      </c>
      <c r="D147876" s="2">
        <v>45194.347916666666</v>
      </c>
      <c r="E147876">
        <v>10040</v>
      </c>
      <c r="F147876">
        <v>4</v>
      </c>
      <c r="G147876">
        <v>2700</v>
      </c>
      <c r="H147876">
        <v>1700</v>
      </c>
      <c r="I147876" s="1" t="s">
        <v>10</v>
      </c>
    </row>
    <row r="147877" spans="1:9" x14ac:dyDescent="0.25">
      <c r="A147877" s="1" t="s">
        <v>97786</v>
      </c>
      <c r="B147877">
        <v>2</v>
      </c>
      <c r="C147877" s="2">
        <v>45194.34547453704</v>
      </c>
      <c r="D147877" s="2">
        <v>45194.347916666666</v>
      </c>
      <c r="E147877">
        <v>10040</v>
      </c>
      <c r="F147877">
        <v>4</v>
      </c>
      <c r="G147877">
        <v>1700</v>
      </c>
      <c r="H147877">
        <v>700</v>
      </c>
      <c r="I147877" s="1" t="s">
        <v>10</v>
      </c>
    </row>
    <row r="147878" spans="1:9" x14ac:dyDescent="0.25">
      <c r="A147878" s="1" t="s">
        <v>97786</v>
      </c>
      <c r="B147878">
        <v>3</v>
      </c>
      <c r="C147878" s="2">
        <v>45194.345590277779</v>
      </c>
      <c r="D147878" s="2">
        <v>45194.347916666666</v>
      </c>
      <c r="E147878">
        <v>10040</v>
      </c>
      <c r="F147878">
        <v>4</v>
      </c>
      <c r="G147878">
        <v>700</v>
      </c>
      <c r="H147878">
        <v>0</v>
      </c>
      <c r="I147878" s="1" t="s">
        <v>10</v>
      </c>
    </row>
    <row r="147879" spans="1:9" x14ac:dyDescent="0.25">
      <c r="A147879" s="1" t="s">
        <v>97787</v>
      </c>
      <c r="B147879">
        <v>1</v>
      </c>
      <c r="C147879" s="2">
        <v>45194.345138888886</v>
      </c>
      <c r="D147879" s="2">
        <v>45194.487500000003</v>
      </c>
      <c r="E147879">
        <v>10060</v>
      </c>
      <c r="F147879">
        <v>3</v>
      </c>
      <c r="G147879">
        <v>0</v>
      </c>
      <c r="H147879">
        <v>1000</v>
      </c>
      <c r="I147879" s="1" t="s">
        <v>10</v>
      </c>
    </row>
    <row r="147880" spans="1:9" x14ac:dyDescent="0.25">
      <c r="A147880" s="1" t="s">
        <v>97788</v>
      </c>
      <c r="B147880">
        <v>1</v>
      </c>
      <c r="C147880" s="2">
        <v>45194.345138888886</v>
      </c>
      <c r="D147880" s="2">
        <v>45194.502083333333</v>
      </c>
      <c r="E147880">
        <v>10030</v>
      </c>
      <c r="F147880">
        <v>2</v>
      </c>
      <c r="G147880">
        <v>299700</v>
      </c>
      <c r="H147880">
        <v>298700</v>
      </c>
      <c r="I147880" s="1" t="s">
        <v>10</v>
      </c>
    </row>
    <row r="147881" spans="1:9" x14ac:dyDescent="0.25">
      <c r="A147881" s="1" t="s">
        <v>97789</v>
      </c>
      <c r="B147881">
        <v>1</v>
      </c>
      <c r="C147881" s="2">
        <v>45194.345833333333</v>
      </c>
      <c r="D147881" s="2">
        <v>45199.881944444445</v>
      </c>
      <c r="E147881">
        <v>10030</v>
      </c>
      <c r="F147881">
        <v>1</v>
      </c>
      <c r="G147881">
        <v>214000</v>
      </c>
      <c r="H147881">
        <v>214000</v>
      </c>
      <c r="I147881" s="1" t="s">
        <v>107</v>
      </c>
    </row>
    <row r="147882" spans="1:9" x14ac:dyDescent="0.25">
      <c r="A147882" s="1" t="s">
        <v>97790</v>
      </c>
      <c r="B147882">
        <v>1</v>
      </c>
      <c r="C147882" s="2">
        <v>45194.34652777778</v>
      </c>
      <c r="D147882" s="2">
        <v>45194.435416666667</v>
      </c>
      <c r="E147882">
        <v>10060</v>
      </c>
      <c r="F147882">
        <v>3</v>
      </c>
      <c r="G147882">
        <v>0</v>
      </c>
      <c r="H147882">
        <v>1000</v>
      </c>
      <c r="I147882" s="1" t="s">
        <v>10</v>
      </c>
    </row>
    <row r="147883" spans="1:9" x14ac:dyDescent="0.25">
      <c r="A147883" s="1" t="s">
        <v>97791</v>
      </c>
      <c r="B147883">
        <v>1</v>
      </c>
      <c r="C147883" s="2">
        <v>45194.34652777778</v>
      </c>
      <c r="D147883" s="2">
        <v>45194.660416666666</v>
      </c>
      <c r="E147883">
        <v>10010</v>
      </c>
      <c r="F147883">
        <v>1</v>
      </c>
      <c r="G147883">
        <v>341300</v>
      </c>
      <c r="H147883">
        <v>341300</v>
      </c>
      <c r="I147883" s="1" t="s">
        <v>43</v>
      </c>
    </row>
    <row r="147884" spans="1:9" x14ac:dyDescent="0.25">
      <c r="A147884" s="1" t="s">
        <v>97792</v>
      </c>
      <c r="B147884">
        <v>1</v>
      </c>
      <c r="C147884" s="2">
        <v>45194.34652777778</v>
      </c>
      <c r="D147884" s="2">
        <v>45194.349305555559</v>
      </c>
      <c r="E147884">
        <v>10030</v>
      </c>
      <c r="F147884">
        <v>2</v>
      </c>
      <c r="G147884">
        <v>202100</v>
      </c>
      <c r="H147884">
        <v>202100</v>
      </c>
      <c r="I147884" s="1" t="s">
        <v>41226</v>
      </c>
    </row>
    <row r="147885" spans="1:9" x14ac:dyDescent="0.25">
      <c r="A147885" s="1" t="s">
        <v>97793</v>
      </c>
      <c r="B147885">
        <v>1</v>
      </c>
      <c r="C147885" s="2">
        <v>45194.34652777778</v>
      </c>
      <c r="D147885" s="2">
        <v>45194.691666666666</v>
      </c>
      <c r="E147885">
        <v>10030</v>
      </c>
      <c r="F147885">
        <v>2</v>
      </c>
      <c r="G147885">
        <v>178000</v>
      </c>
      <c r="H147885">
        <v>178000</v>
      </c>
      <c r="I147885" s="1" t="s">
        <v>10</v>
      </c>
    </row>
    <row r="147886" spans="1:9" x14ac:dyDescent="0.25">
      <c r="A147886" s="1" t="s">
        <v>97794</v>
      </c>
      <c r="B147886">
        <v>1</v>
      </c>
      <c r="C147886" s="2">
        <v>45194.347916666666</v>
      </c>
      <c r="D147886" s="2">
        <v>45194.370138888888</v>
      </c>
      <c r="E147886">
        <v>10010</v>
      </c>
      <c r="F147886">
        <v>1</v>
      </c>
      <c r="G147886">
        <v>355000</v>
      </c>
      <c r="H147886">
        <v>356000</v>
      </c>
      <c r="I147886" s="1" t="s">
        <v>10</v>
      </c>
    </row>
    <row r="147887" spans="1:9" x14ac:dyDescent="0.25">
      <c r="A147887" s="1" t="s">
        <v>97795</v>
      </c>
      <c r="B147887">
        <v>1</v>
      </c>
      <c r="C147887" s="2">
        <v>45194.347916666666</v>
      </c>
      <c r="D147887" s="2">
        <v>45194.466666666667</v>
      </c>
      <c r="E147887">
        <v>10050</v>
      </c>
      <c r="F147887">
        <v>2</v>
      </c>
      <c r="G147887">
        <v>14800</v>
      </c>
      <c r="H147887">
        <v>14800</v>
      </c>
      <c r="I147887" s="1" t="s">
        <v>43</v>
      </c>
    </row>
    <row r="147888" spans="1:9" x14ac:dyDescent="0.25">
      <c r="A147888" s="1" t="s">
        <v>97796</v>
      </c>
      <c r="B147888">
        <v>1</v>
      </c>
      <c r="C147888" s="2">
        <v>45194.348611111112</v>
      </c>
      <c r="D147888" s="2">
        <v>45194.366666666669</v>
      </c>
      <c r="E147888">
        <v>10040</v>
      </c>
      <c r="F147888">
        <v>3</v>
      </c>
      <c r="G147888">
        <v>0</v>
      </c>
      <c r="H147888">
        <v>1000</v>
      </c>
      <c r="I147888" s="1" t="s">
        <v>10</v>
      </c>
    </row>
    <row r="147889" spans="1:9" x14ac:dyDescent="0.25">
      <c r="A147889" s="1" t="s">
        <v>97796</v>
      </c>
      <c r="B147889">
        <v>2</v>
      </c>
      <c r="C147889" s="2">
        <v>45194.351053240738</v>
      </c>
      <c r="D147889" s="2">
        <v>45194.366666666669</v>
      </c>
      <c r="E147889">
        <v>10040</v>
      </c>
      <c r="F147889">
        <v>3</v>
      </c>
      <c r="G147889">
        <v>1000</v>
      </c>
      <c r="H147889">
        <v>2000</v>
      </c>
      <c r="I147889" s="1" t="s">
        <v>10</v>
      </c>
    </row>
    <row r="147890" spans="1:9" x14ac:dyDescent="0.25">
      <c r="A147890" s="1" t="s">
        <v>97796</v>
      </c>
      <c r="B147890">
        <v>3</v>
      </c>
      <c r="C147890" s="2">
        <v>45194.351793981485</v>
      </c>
      <c r="D147890" s="2">
        <v>45194.366666666669</v>
      </c>
      <c r="E147890">
        <v>10040</v>
      </c>
      <c r="F147890">
        <v>3</v>
      </c>
      <c r="G147890">
        <v>2000</v>
      </c>
      <c r="H147890">
        <v>3000</v>
      </c>
      <c r="I147890" s="1" t="s">
        <v>10</v>
      </c>
    </row>
    <row r="147891" spans="1:9" x14ac:dyDescent="0.25">
      <c r="A147891" s="1" t="s">
        <v>97796</v>
      </c>
      <c r="B147891">
        <v>4</v>
      </c>
      <c r="C147891" s="2">
        <v>45194.35229166667</v>
      </c>
      <c r="D147891" s="2">
        <v>45194.366666666669</v>
      </c>
      <c r="E147891">
        <v>10040</v>
      </c>
      <c r="F147891">
        <v>3</v>
      </c>
      <c r="G147891">
        <v>3000</v>
      </c>
      <c r="H147891">
        <v>4000</v>
      </c>
      <c r="I147891" s="1" t="s">
        <v>10</v>
      </c>
    </row>
    <row r="147892" spans="1:9" x14ac:dyDescent="0.25">
      <c r="A147892" s="1" t="s">
        <v>97796</v>
      </c>
      <c r="B147892">
        <v>5</v>
      </c>
      <c r="C147892" s="2">
        <v>45194.352662037039</v>
      </c>
      <c r="D147892" s="2">
        <v>45194.366666666669</v>
      </c>
      <c r="E147892">
        <v>10040</v>
      </c>
      <c r="F147892">
        <v>3</v>
      </c>
      <c r="G147892">
        <v>4000</v>
      </c>
      <c r="H147892">
        <v>5000</v>
      </c>
      <c r="I147892" s="1" t="s">
        <v>10</v>
      </c>
    </row>
    <row r="147893" spans="1:9" x14ac:dyDescent="0.25">
      <c r="A147893" s="1" t="s">
        <v>97796</v>
      </c>
      <c r="B147893">
        <v>6</v>
      </c>
      <c r="C147893" s="2">
        <v>45194.353182870371</v>
      </c>
      <c r="D147893" s="2">
        <v>45194.366666666669</v>
      </c>
      <c r="E147893">
        <v>10040</v>
      </c>
      <c r="F147893">
        <v>3</v>
      </c>
      <c r="G147893">
        <v>5000</v>
      </c>
      <c r="H147893">
        <v>6000</v>
      </c>
      <c r="I147893" s="1" t="s">
        <v>10</v>
      </c>
    </row>
    <row r="147894" spans="1:9" x14ac:dyDescent="0.25">
      <c r="A147894" s="1" t="s">
        <v>97796</v>
      </c>
      <c r="B147894">
        <v>7</v>
      </c>
      <c r="C147894" s="2">
        <v>45194.353680555556</v>
      </c>
      <c r="D147894" s="2">
        <v>45194.366666666669</v>
      </c>
      <c r="E147894">
        <v>10040</v>
      </c>
      <c r="F147894">
        <v>3</v>
      </c>
      <c r="G147894">
        <v>6000</v>
      </c>
      <c r="H147894">
        <v>7000</v>
      </c>
      <c r="I147894" s="1" t="s">
        <v>10</v>
      </c>
    </row>
    <row r="147895" spans="1:9" x14ac:dyDescent="0.25">
      <c r="A147895" s="1" t="s">
        <v>97796</v>
      </c>
      <c r="B147895">
        <v>8</v>
      </c>
      <c r="C147895" s="2">
        <v>45194.354305555556</v>
      </c>
      <c r="D147895" s="2">
        <v>45194.366666666669</v>
      </c>
      <c r="E147895">
        <v>10040</v>
      </c>
      <c r="F147895">
        <v>3</v>
      </c>
      <c r="G147895">
        <v>7000</v>
      </c>
      <c r="H147895">
        <v>8000</v>
      </c>
      <c r="I147895" s="1" t="s">
        <v>10</v>
      </c>
    </row>
    <row r="147896" spans="1:9" x14ac:dyDescent="0.25">
      <c r="A147896" s="1" t="s">
        <v>97796</v>
      </c>
      <c r="B147896">
        <v>9</v>
      </c>
      <c r="C147896" s="2">
        <v>45194.354803240742</v>
      </c>
      <c r="D147896" s="2">
        <v>45194.366666666669</v>
      </c>
      <c r="E147896">
        <v>10040</v>
      </c>
      <c r="F147896">
        <v>3</v>
      </c>
      <c r="G147896">
        <v>8000</v>
      </c>
      <c r="H147896">
        <v>9000</v>
      </c>
      <c r="I147896" s="1" t="s">
        <v>10</v>
      </c>
    </row>
    <row r="147897" spans="1:9" x14ac:dyDescent="0.25">
      <c r="A147897" s="1" t="s">
        <v>97796</v>
      </c>
      <c r="B147897">
        <v>10</v>
      </c>
      <c r="C147897" s="2">
        <v>45194.355312500003</v>
      </c>
      <c r="D147897" s="2">
        <v>45194.366666666669</v>
      </c>
      <c r="E147897">
        <v>10040</v>
      </c>
      <c r="F147897">
        <v>3</v>
      </c>
      <c r="G147897">
        <v>9000</v>
      </c>
      <c r="H147897">
        <v>10000</v>
      </c>
      <c r="I147897" s="1" t="s">
        <v>10</v>
      </c>
    </row>
    <row r="147898" spans="1:9" x14ac:dyDescent="0.25">
      <c r="A147898" s="1" t="s">
        <v>97796</v>
      </c>
      <c r="B147898">
        <v>11</v>
      </c>
      <c r="C147898" s="2">
        <v>45194.355914351851</v>
      </c>
      <c r="D147898" s="2">
        <v>45194.366666666669</v>
      </c>
      <c r="E147898">
        <v>10040</v>
      </c>
      <c r="F147898">
        <v>3</v>
      </c>
      <c r="G147898">
        <v>10000</v>
      </c>
      <c r="H147898">
        <v>11000</v>
      </c>
      <c r="I147898" s="1" t="s">
        <v>10</v>
      </c>
    </row>
    <row r="147899" spans="1:9" x14ac:dyDescent="0.25">
      <c r="A147899" s="1" t="s">
        <v>97796</v>
      </c>
      <c r="B147899">
        <v>12</v>
      </c>
      <c r="C147899" s="2">
        <v>45194.356157407405</v>
      </c>
      <c r="D147899" s="2">
        <v>45194.366666666669</v>
      </c>
      <c r="E147899">
        <v>10040</v>
      </c>
      <c r="F147899">
        <v>3</v>
      </c>
      <c r="G147899">
        <v>11000</v>
      </c>
      <c r="H147899">
        <v>12000</v>
      </c>
      <c r="I147899" s="1" t="s">
        <v>10</v>
      </c>
    </row>
    <row r="147900" spans="1:9" x14ac:dyDescent="0.25">
      <c r="A147900" s="1" t="s">
        <v>97796</v>
      </c>
      <c r="B147900">
        <v>13</v>
      </c>
      <c r="C147900" s="2">
        <v>45194.356932870367</v>
      </c>
      <c r="D147900" s="2">
        <v>45194.366666666669</v>
      </c>
      <c r="E147900">
        <v>10040</v>
      </c>
      <c r="F147900">
        <v>3</v>
      </c>
      <c r="G147900">
        <v>12000</v>
      </c>
      <c r="H147900">
        <v>13000</v>
      </c>
      <c r="I147900" s="1" t="s">
        <v>10</v>
      </c>
    </row>
    <row r="147901" spans="1:9" x14ac:dyDescent="0.25">
      <c r="A147901" s="1" t="s">
        <v>97796</v>
      </c>
      <c r="B147901">
        <v>14</v>
      </c>
      <c r="C147901" s="2">
        <v>45194.357048611113</v>
      </c>
      <c r="D147901" s="2">
        <v>45194.366666666669</v>
      </c>
      <c r="E147901">
        <v>10040</v>
      </c>
      <c r="F147901">
        <v>3</v>
      </c>
      <c r="G147901">
        <v>13000</v>
      </c>
      <c r="H147901">
        <v>14000</v>
      </c>
      <c r="I147901" s="1" t="s">
        <v>10</v>
      </c>
    </row>
    <row r="147902" spans="1:9" x14ac:dyDescent="0.25">
      <c r="A147902" s="1" t="s">
        <v>97796</v>
      </c>
      <c r="B147902">
        <v>15</v>
      </c>
      <c r="C147902" s="2">
        <v>45194.357835648145</v>
      </c>
      <c r="D147902" s="2">
        <v>45194.366666666669</v>
      </c>
      <c r="E147902">
        <v>10040</v>
      </c>
      <c r="F147902">
        <v>3</v>
      </c>
      <c r="G147902">
        <v>14000</v>
      </c>
      <c r="H147902">
        <v>15000</v>
      </c>
      <c r="I147902" s="1" t="s">
        <v>10</v>
      </c>
    </row>
    <row r="147903" spans="1:9" x14ac:dyDescent="0.25">
      <c r="A147903" s="1" t="s">
        <v>97796</v>
      </c>
      <c r="B147903">
        <v>16</v>
      </c>
      <c r="C147903" s="2">
        <v>45194.35832175926</v>
      </c>
      <c r="D147903" s="2">
        <v>45194.366666666669</v>
      </c>
      <c r="E147903">
        <v>10040</v>
      </c>
      <c r="F147903">
        <v>3</v>
      </c>
      <c r="G147903">
        <v>15000</v>
      </c>
      <c r="H147903">
        <v>16000</v>
      </c>
      <c r="I147903" s="1" t="s">
        <v>10</v>
      </c>
    </row>
    <row r="147904" spans="1:9" x14ac:dyDescent="0.25">
      <c r="A147904" s="1" t="s">
        <v>97796</v>
      </c>
      <c r="B147904">
        <v>17</v>
      </c>
      <c r="C147904" s="2">
        <v>45194.358703703707</v>
      </c>
      <c r="D147904" s="2">
        <v>45194.366666666669</v>
      </c>
      <c r="E147904">
        <v>10040</v>
      </c>
      <c r="F147904">
        <v>3</v>
      </c>
      <c r="G147904">
        <v>16000</v>
      </c>
      <c r="H147904">
        <v>17000</v>
      </c>
      <c r="I147904" s="1" t="s">
        <v>10</v>
      </c>
    </row>
    <row r="147905" spans="1:9" x14ac:dyDescent="0.25">
      <c r="A147905" s="1" t="s">
        <v>97796</v>
      </c>
      <c r="B147905">
        <v>18</v>
      </c>
      <c r="C147905" s="2">
        <v>45194.359224537038</v>
      </c>
      <c r="D147905" s="2">
        <v>45194.366666666669</v>
      </c>
      <c r="E147905">
        <v>10040</v>
      </c>
      <c r="F147905">
        <v>3</v>
      </c>
      <c r="G147905">
        <v>17000</v>
      </c>
      <c r="H147905">
        <v>18000</v>
      </c>
      <c r="I147905" s="1" t="s">
        <v>10</v>
      </c>
    </row>
    <row r="147906" spans="1:9" x14ac:dyDescent="0.25">
      <c r="A147906" s="1" t="s">
        <v>97796</v>
      </c>
      <c r="B147906">
        <v>19</v>
      </c>
      <c r="C147906" s="2">
        <v>45194.360092592593</v>
      </c>
      <c r="D147906" s="2">
        <v>45194.366666666669</v>
      </c>
      <c r="E147906">
        <v>10040</v>
      </c>
      <c r="F147906">
        <v>3</v>
      </c>
      <c r="G147906">
        <v>18000</v>
      </c>
      <c r="H147906">
        <v>19000</v>
      </c>
      <c r="I147906" s="1" t="s">
        <v>10</v>
      </c>
    </row>
    <row r="147907" spans="1:9" x14ac:dyDescent="0.25">
      <c r="A147907" s="1" t="s">
        <v>97796</v>
      </c>
      <c r="B147907">
        <v>20</v>
      </c>
      <c r="C147907" s="2">
        <v>45194.360590277778</v>
      </c>
      <c r="D147907" s="2">
        <v>45194.366666666669</v>
      </c>
      <c r="E147907">
        <v>10040</v>
      </c>
      <c r="F147907">
        <v>3</v>
      </c>
      <c r="G147907">
        <v>19000</v>
      </c>
      <c r="H147907">
        <v>20000</v>
      </c>
      <c r="I147907" s="1" t="s">
        <v>10</v>
      </c>
    </row>
    <row r="147908" spans="1:9" x14ac:dyDescent="0.25">
      <c r="A147908" s="1" t="s">
        <v>97796</v>
      </c>
      <c r="B147908">
        <v>21</v>
      </c>
      <c r="C147908" s="2">
        <v>45194.360717592594</v>
      </c>
      <c r="D147908" s="2">
        <v>45194.366666666669</v>
      </c>
      <c r="E147908">
        <v>10040</v>
      </c>
      <c r="F147908">
        <v>3</v>
      </c>
      <c r="G147908">
        <v>20000</v>
      </c>
      <c r="H147908">
        <v>21000</v>
      </c>
      <c r="I147908" s="1" t="s">
        <v>10</v>
      </c>
    </row>
    <row r="147909" spans="1:9" x14ac:dyDescent="0.25">
      <c r="A147909" s="1" t="s">
        <v>97796</v>
      </c>
      <c r="B147909">
        <v>22</v>
      </c>
      <c r="C147909" s="2">
        <v>45194.360844907409</v>
      </c>
      <c r="D147909" s="2">
        <v>45194.366666666669</v>
      </c>
      <c r="E147909">
        <v>10040</v>
      </c>
      <c r="F147909">
        <v>3</v>
      </c>
      <c r="G147909">
        <v>21000</v>
      </c>
      <c r="H147909">
        <v>22000</v>
      </c>
      <c r="I147909" s="1" t="s">
        <v>10</v>
      </c>
    </row>
    <row r="147910" spans="1:9" x14ac:dyDescent="0.25">
      <c r="A147910" s="1" t="s">
        <v>97796</v>
      </c>
      <c r="B147910">
        <v>23</v>
      </c>
      <c r="C147910" s="2">
        <v>45194.362222222226</v>
      </c>
      <c r="D147910" s="2">
        <v>45194.366666666669</v>
      </c>
      <c r="E147910">
        <v>10040</v>
      </c>
      <c r="F147910">
        <v>3</v>
      </c>
      <c r="G147910">
        <v>22000</v>
      </c>
      <c r="H147910">
        <v>23000</v>
      </c>
      <c r="I147910" s="1" t="s">
        <v>10</v>
      </c>
    </row>
    <row r="147911" spans="1:9" x14ac:dyDescent="0.25">
      <c r="A147911" s="1" t="s">
        <v>97796</v>
      </c>
      <c r="B147911">
        <v>24</v>
      </c>
      <c r="C147911" s="2">
        <v>45194.362337962964</v>
      </c>
      <c r="D147911" s="2">
        <v>45194.366666666669</v>
      </c>
      <c r="E147911">
        <v>10040</v>
      </c>
      <c r="F147911">
        <v>3</v>
      </c>
      <c r="G147911">
        <v>23000</v>
      </c>
      <c r="H147911">
        <v>24000</v>
      </c>
      <c r="I147911" s="1" t="s">
        <v>10</v>
      </c>
    </row>
    <row r="147912" spans="1:9" x14ac:dyDescent="0.25">
      <c r="A147912" s="1" t="s">
        <v>97796</v>
      </c>
      <c r="B147912">
        <v>25</v>
      </c>
      <c r="C147912" s="2">
        <v>45194.362719907411</v>
      </c>
      <c r="D147912" s="2">
        <v>45194.366666666669</v>
      </c>
      <c r="E147912">
        <v>10040</v>
      </c>
      <c r="F147912">
        <v>3</v>
      </c>
      <c r="G147912">
        <v>24000</v>
      </c>
      <c r="H147912">
        <v>25000</v>
      </c>
      <c r="I147912" s="1" t="s">
        <v>10</v>
      </c>
    </row>
    <row r="147913" spans="1:9" x14ac:dyDescent="0.25">
      <c r="A147913" s="1" t="s">
        <v>97796</v>
      </c>
      <c r="B147913">
        <v>26</v>
      </c>
      <c r="C147913" s="2">
        <v>45194.365011574075</v>
      </c>
      <c r="D147913" s="2">
        <v>45194.366666666669</v>
      </c>
      <c r="E147913">
        <v>10040</v>
      </c>
      <c r="F147913">
        <v>3</v>
      </c>
      <c r="G147913">
        <v>25000</v>
      </c>
      <c r="H147913">
        <v>26000</v>
      </c>
      <c r="I147913" s="1" t="s">
        <v>10</v>
      </c>
    </row>
    <row r="147914" spans="1:9" x14ac:dyDescent="0.25">
      <c r="A147914" s="1" t="s">
        <v>97796</v>
      </c>
      <c r="B147914">
        <v>27</v>
      </c>
      <c r="C147914" s="2">
        <v>45194.365648148145</v>
      </c>
      <c r="D147914" s="2">
        <v>45194.366666666669</v>
      </c>
      <c r="E147914">
        <v>10040</v>
      </c>
      <c r="F147914">
        <v>3</v>
      </c>
      <c r="G147914">
        <v>26000</v>
      </c>
      <c r="H147914">
        <v>27000</v>
      </c>
      <c r="I147914" s="1" t="s">
        <v>10</v>
      </c>
    </row>
    <row r="147915" spans="1:9" x14ac:dyDescent="0.25">
      <c r="A147915" s="1" t="s">
        <v>97796</v>
      </c>
      <c r="B147915">
        <v>28</v>
      </c>
      <c r="C147915" s="2">
        <v>45194.36613425926</v>
      </c>
      <c r="D147915" s="2">
        <v>45194.366666666669</v>
      </c>
      <c r="E147915">
        <v>10040</v>
      </c>
      <c r="F147915">
        <v>3</v>
      </c>
      <c r="G147915">
        <v>27000</v>
      </c>
      <c r="H147915">
        <v>28000</v>
      </c>
      <c r="I147915" s="1" t="s">
        <v>10</v>
      </c>
    </row>
    <row r="147916" spans="1:9" x14ac:dyDescent="0.25">
      <c r="A147916" s="1" t="s">
        <v>97797</v>
      </c>
      <c r="B147916">
        <v>1</v>
      </c>
      <c r="C147916" s="2">
        <v>45194.349305555559</v>
      </c>
      <c r="D147916" s="2">
        <v>45194.416666666664</v>
      </c>
      <c r="E147916">
        <v>10010</v>
      </c>
      <c r="F147916">
        <v>1</v>
      </c>
      <c r="G147916">
        <v>355200</v>
      </c>
      <c r="H147916">
        <v>355200</v>
      </c>
      <c r="I147916" s="1" t="s">
        <v>43</v>
      </c>
    </row>
    <row r="147917" spans="1:9" x14ac:dyDescent="0.25">
      <c r="A147917" s="1" t="s">
        <v>97798</v>
      </c>
      <c r="B147917">
        <v>1</v>
      </c>
      <c r="C147917" s="2">
        <v>45194.349305555559</v>
      </c>
      <c r="D147917" s="2">
        <v>45194.675000000003</v>
      </c>
      <c r="E147917">
        <v>10010</v>
      </c>
      <c r="F147917">
        <v>2</v>
      </c>
      <c r="G147917">
        <v>79000</v>
      </c>
      <c r="H147917">
        <v>40850</v>
      </c>
      <c r="I147917" s="1" t="s">
        <v>10</v>
      </c>
    </row>
    <row r="147918" spans="1:9" x14ac:dyDescent="0.25">
      <c r="A147918" s="1" t="s">
        <v>97799</v>
      </c>
      <c r="B147918">
        <v>1</v>
      </c>
      <c r="C147918" s="2">
        <v>45194.35</v>
      </c>
      <c r="D147918" s="2">
        <v>45194.697916666664</v>
      </c>
      <c r="E147918">
        <v>10030</v>
      </c>
      <c r="F147918">
        <v>1</v>
      </c>
      <c r="G147918">
        <v>242100</v>
      </c>
      <c r="H147918">
        <v>243100</v>
      </c>
      <c r="I147918" s="1" t="s">
        <v>43</v>
      </c>
    </row>
    <row r="147919" spans="1:9" x14ac:dyDescent="0.25">
      <c r="A147919" s="1" t="s">
        <v>97800</v>
      </c>
      <c r="B147919">
        <v>1</v>
      </c>
      <c r="C147919" s="2">
        <v>45194.35</v>
      </c>
      <c r="D147919" s="2">
        <v>45194.691666666666</v>
      </c>
      <c r="E147919">
        <v>10030</v>
      </c>
      <c r="F147919">
        <v>1</v>
      </c>
      <c r="G147919">
        <v>202100</v>
      </c>
      <c r="H147919">
        <v>202100</v>
      </c>
      <c r="I147919" s="1" t="s">
        <v>41226</v>
      </c>
    </row>
    <row r="147920" spans="1:9" x14ac:dyDescent="0.25">
      <c r="A147920" s="1" t="s">
        <v>97801</v>
      </c>
      <c r="B147920">
        <v>1</v>
      </c>
      <c r="C147920" s="2">
        <v>45194.35</v>
      </c>
      <c r="D147920" s="2">
        <v>45194.517361111109</v>
      </c>
      <c r="E147920">
        <v>10030</v>
      </c>
      <c r="F147920">
        <v>2</v>
      </c>
      <c r="G147920">
        <v>207300</v>
      </c>
      <c r="H147920">
        <v>207300</v>
      </c>
      <c r="I147920" s="1" t="s">
        <v>41226</v>
      </c>
    </row>
    <row r="147921" spans="1:9" x14ac:dyDescent="0.25">
      <c r="A147921" s="1" t="s">
        <v>97802</v>
      </c>
      <c r="B147921">
        <v>1</v>
      </c>
      <c r="C147921" s="2">
        <v>45194.351388888892</v>
      </c>
      <c r="D147921" s="2">
        <v>45194.370138888888</v>
      </c>
      <c r="E147921">
        <v>10030</v>
      </c>
      <c r="F147921">
        <v>2</v>
      </c>
      <c r="G147921">
        <v>111800</v>
      </c>
      <c r="H147921">
        <v>111800</v>
      </c>
      <c r="I147921" s="1" t="s">
        <v>41</v>
      </c>
    </row>
    <row r="147922" spans="1:9" x14ac:dyDescent="0.25">
      <c r="A147922" s="1" t="s">
        <v>97803</v>
      </c>
      <c r="B147922">
        <v>1</v>
      </c>
      <c r="C147922" s="2">
        <v>45194.351388888892</v>
      </c>
      <c r="D147922" s="2">
        <v>45194.671527777777</v>
      </c>
      <c r="E147922">
        <v>10010</v>
      </c>
      <c r="F147922">
        <v>1</v>
      </c>
      <c r="G147922">
        <v>141800</v>
      </c>
      <c r="H147922">
        <v>143200</v>
      </c>
      <c r="I147922" s="1" t="s">
        <v>98</v>
      </c>
    </row>
    <row r="147923" spans="1:9" x14ac:dyDescent="0.25">
      <c r="A147923" s="1" t="s">
        <v>97804</v>
      </c>
      <c r="B147923">
        <v>1</v>
      </c>
      <c r="C147923" s="2">
        <v>45194.351388888892</v>
      </c>
      <c r="D147923" s="2">
        <v>45194.698611111111</v>
      </c>
      <c r="E147923">
        <v>10050</v>
      </c>
      <c r="F147923">
        <v>2</v>
      </c>
      <c r="G147923">
        <v>54230</v>
      </c>
      <c r="H147923">
        <v>0</v>
      </c>
      <c r="I147923" s="1" t="s">
        <v>1057</v>
      </c>
    </row>
    <row r="147924" spans="1:9" x14ac:dyDescent="0.25">
      <c r="A147924" s="1" t="s">
        <v>97805</v>
      </c>
      <c r="B147924">
        <v>1</v>
      </c>
      <c r="C147924" s="2">
        <v>45194.352083333331</v>
      </c>
      <c r="D147924" s="2">
        <v>45194.480555555558</v>
      </c>
      <c r="E147924">
        <v>10040</v>
      </c>
      <c r="F147924">
        <v>4</v>
      </c>
      <c r="G147924">
        <v>9000</v>
      </c>
      <c r="H147924">
        <v>8000</v>
      </c>
      <c r="I147924" s="1" t="s">
        <v>17</v>
      </c>
    </row>
    <row r="147925" spans="1:9" x14ac:dyDescent="0.25">
      <c r="A147925" s="1" t="s">
        <v>97806</v>
      </c>
      <c r="B147925">
        <v>1</v>
      </c>
      <c r="C147925" s="2">
        <v>45194.352083333331</v>
      </c>
      <c r="D147925" s="2">
        <v>45194.490972222222</v>
      </c>
      <c r="E147925">
        <v>10030</v>
      </c>
      <c r="F147925">
        <v>1</v>
      </c>
      <c r="G147925">
        <v>334000</v>
      </c>
      <c r="H147925">
        <v>335000</v>
      </c>
      <c r="I147925" s="1" t="s">
        <v>10</v>
      </c>
    </row>
    <row r="147926" spans="1:9" x14ac:dyDescent="0.25">
      <c r="A147926" s="1" t="s">
        <v>97807</v>
      </c>
      <c r="B147926">
        <v>1</v>
      </c>
      <c r="C147926" s="2">
        <v>45194.353472222225</v>
      </c>
      <c r="D147926" s="2">
        <v>45194.548611111109</v>
      </c>
      <c r="E147926">
        <v>10030</v>
      </c>
      <c r="F147926">
        <v>1</v>
      </c>
      <c r="G147926">
        <v>78000</v>
      </c>
      <c r="H147926">
        <v>98000</v>
      </c>
      <c r="I147926" s="1" t="s">
        <v>10</v>
      </c>
    </row>
    <row r="147927" spans="1:9" x14ac:dyDescent="0.25">
      <c r="A147927" s="1" t="s">
        <v>97808</v>
      </c>
      <c r="B147927">
        <v>1</v>
      </c>
      <c r="C147927" s="2">
        <v>45194.353472222225</v>
      </c>
      <c r="D147927" s="2">
        <v>45194.477777777778</v>
      </c>
      <c r="E147927">
        <v>10010</v>
      </c>
      <c r="F147927">
        <v>2</v>
      </c>
      <c r="G147927">
        <v>65000</v>
      </c>
      <c r="H147927">
        <v>40850</v>
      </c>
      <c r="I147927" s="1" t="s">
        <v>10</v>
      </c>
    </row>
    <row r="147928" spans="1:9" x14ac:dyDescent="0.25">
      <c r="A147928" s="1" t="s">
        <v>97809</v>
      </c>
      <c r="B147928">
        <v>1</v>
      </c>
      <c r="C147928" s="2">
        <v>45194.353472222225</v>
      </c>
      <c r="D147928" s="2">
        <v>45194.386805555558</v>
      </c>
      <c r="E147928">
        <v>10010</v>
      </c>
      <c r="F147928">
        <v>1</v>
      </c>
      <c r="G147928">
        <v>293483</v>
      </c>
      <c r="H147928">
        <v>294483</v>
      </c>
      <c r="I147928" s="1" t="s">
        <v>10</v>
      </c>
    </row>
    <row r="147929" spans="1:9" x14ac:dyDescent="0.25">
      <c r="A147929" s="1" t="s">
        <v>97810</v>
      </c>
      <c r="B147929">
        <v>1</v>
      </c>
      <c r="C147929" s="2">
        <v>45194.354166666664</v>
      </c>
      <c r="D147929" s="2">
        <v>45194.519444444442</v>
      </c>
      <c r="E147929">
        <v>10030</v>
      </c>
      <c r="F147929">
        <v>1</v>
      </c>
      <c r="G147929">
        <v>237100</v>
      </c>
      <c r="H147929">
        <v>238100</v>
      </c>
      <c r="I147929" s="1" t="s">
        <v>10</v>
      </c>
    </row>
    <row r="147930" spans="1:9" x14ac:dyDescent="0.25">
      <c r="A147930" s="1" t="s">
        <v>97811</v>
      </c>
      <c r="B147930">
        <v>1</v>
      </c>
      <c r="C147930" s="2">
        <v>45194.354166666664</v>
      </c>
      <c r="D147930" s="2">
        <v>45194.539583333331</v>
      </c>
      <c r="E147930">
        <v>10030</v>
      </c>
      <c r="F147930">
        <v>2</v>
      </c>
      <c r="G147930">
        <v>212200</v>
      </c>
      <c r="H147930">
        <v>211200</v>
      </c>
      <c r="I147930" s="1" t="s">
        <v>10</v>
      </c>
    </row>
    <row r="147931" spans="1:9" x14ac:dyDescent="0.25">
      <c r="A147931" s="1" t="s">
        <v>97812</v>
      </c>
      <c r="B147931">
        <v>1</v>
      </c>
      <c r="C147931" s="2">
        <v>45194.354861111111</v>
      </c>
      <c r="D147931" s="2">
        <v>45194.724999999999</v>
      </c>
      <c r="E147931">
        <v>10050</v>
      </c>
      <c r="F147931">
        <v>1</v>
      </c>
      <c r="G147931">
        <v>0</v>
      </c>
      <c r="H147931">
        <v>35000</v>
      </c>
      <c r="I147931" s="1" t="s">
        <v>10</v>
      </c>
    </row>
    <row r="147932" spans="1:9" x14ac:dyDescent="0.25">
      <c r="A147932" s="1" t="s">
        <v>97813</v>
      </c>
      <c r="B147932">
        <v>1</v>
      </c>
      <c r="C147932" s="2">
        <v>45194.354861111111</v>
      </c>
      <c r="D147932" s="2">
        <v>45194.477777777778</v>
      </c>
      <c r="E147932">
        <v>10010</v>
      </c>
      <c r="F147932">
        <v>2</v>
      </c>
      <c r="G147932">
        <v>36000</v>
      </c>
      <c r="H147932">
        <v>34000</v>
      </c>
      <c r="I147932" s="1" t="s">
        <v>10</v>
      </c>
    </row>
    <row r="147933" spans="1:9" x14ac:dyDescent="0.25">
      <c r="A147933" s="1" t="s">
        <v>97814</v>
      </c>
      <c r="B147933">
        <v>1</v>
      </c>
      <c r="C147933" s="2">
        <v>45194.354861111111</v>
      </c>
      <c r="D147933" s="2">
        <v>45194.690972222219</v>
      </c>
      <c r="E147933">
        <v>10030</v>
      </c>
      <c r="F147933">
        <v>2</v>
      </c>
      <c r="G147933">
        <v>245900</v>
      </c>
      <c r="H147933">
        <v>245100</v>
      </c>
      <c r="I147933" s="1" t="s">
        <v>10</v>
      </c>
    </row>
    <row r="147934" spans="1:9" x14ac:dyDescent="0.25">
      <c r="A147934" s="1" t="s">
        <v>97815</v>
      </c>
      <c r="B147934">
        <v>1</v>
      </c>
      <c r="C147934" s="2">
        <v>45194.354861111111</v>
      </c>
      <c r="D147934" s="2">
        <v>45194.402777777781</v>
      </c>
      <c r="E147934">
        <v>10030</v>
      </c>
      <c r="F147934">
        <v>2</v>
      </c>
      <c r="G147934">
        <v>54000</v>
      </c>
      <c r="H147934">
        <v>42000</v>
      </c>
      <c r="I147934" s="1" t="s">
        <v>10</v>
      </c>
    </row>
    <row r="147935" spans="1:9" x14ac:dyDescent="0.25">
      <c r="A147935" s="1" t="s">
        <v>97816</v>
      </c>
      <c r="B147935">
        <v>1</v>
      </c>
      <c r="C147935" s="2">
        <v>45194.355555555558</v>
      </c>
      <c r="D147935" s="2">
        <v>45194.479166666664</v>
      </c>
      <c r="E147935">
        <v>10010</v>
      </c>
      <c r="F147935">
        <v>1</v>
      </c>
      <c r="G147935">
        <v>65000</v>
      </c>
      <c r="H147935">
        <v>93500</v>
      </c>
      <c r="I147935" s="1" t="s">
        <v>10</v>
      </c>
    </row>
    <row r="147936" spans="1:9" x14ac:dyDescent="0.25">
      <c r="A147936" s="1" t="s">
        <v>97817</v>
      </c>
      <c r="B147936">
        <v>1</v>
      </c>
      <c r="C147936" s="2">
        <v>45194.356249999997</v>
      </c>
      <c r="D147936" s="2">
        <v>45194.418749999997</v>
      </c>
      <c r="E147936">
        <v>10010</v>
      </c>
      <c r="F147936">
        <v>1</v>
      </c>
      <c r="G147936">
        <v>226900</v>
      </c>
      <c r="H147936">
        <v>227900</v>
      </c>
      <c r="I147936" s="1" t="s">
        <v>10</v>
      </c>
    </row>
    <row r="147937" spans="1:9" x14ac:dyDescent="0.25">
      <c r="A147937" s="1" t="s">
        <v>97818</v>
      </c>
      <c r="B147937">
        <v>1</v>
      </c>
      <c r="C147937" s="2">
        <v>45194.356944444444</v>
      </c>
      <c r="D147937" s="2">
        <v>45194.636805555558</v>
      </c>
      <c r="E147937">
        <v>10010</v>
      </c>
      <c r="F147937">
        <v>2</v>
      </c>
      <c r="G147937">
        <v>5000</v>
      </c>
      <c r="H147937">
        <v>1000</v>
      </c>
      <c r="I147937" s="1" t="s">
        <v>10</v>
      </c>
    </row>
    <row r="147938" spans="1:9" x14ac:dyDescent="0.25">
      <c r="A147938" s="1" t="s">
        <v>97819</v>
      </c>
      <c r="B147938">
        <v>1</v>
      </c>
      <c r="C147938" s="2">
        <v>45194.356944444444</v>
      </c>
      <c r="D147938" s="2">
        <v>45194.379861111112</v>
      </c>
      <c r="E147938">
        <v>10030</v>
      </c>
      <c r="F147938">
        <v>2</v>
      </c>
      <c r="G147938">
        <v>144500</v>
      </c>
      <c r="H147938">
        <v>144500</v>
      </c>
      <c r="I147938" s="1" t="s">
        <v>41</v>
      </c>
    </row>
    <row r="147939" spans="1:9" x14ac:dyDescent="0.25">
      <c r="A147939" s="1" t="s">
        <v>97820</v>
      </c>
      <c r="B147939">
        <v>1</v>
      </c>
      <c r="C147939" s="2">
        <v>45194.35833333333</v>
      </c>
      <c r="D147939" s="2">
        <v>45194.470138888886</v>
      </c>
      <c r="E147939">
        <v>10030</v>
      </c>
      <c r="F147939">
        <v>1</v>
      </c>
      <c r="G147939">
        <v>4900</v>
      </c>
      <c r="H147939">
        <v>5900</v>
      </c>
      <c r="I147939" s="1" t="s">
        <v>43</v>
      </c>
    </row>
    <row r="147940" spans="1:9" x14ac:dyDescent="0.25">
      <c r="A147940" s="1" t="s">
        <v>97821</v>
      </c>
      <c r="B147940">
        <v>1</v>
      </c>
      <c r="C147940" s="2">
        <v>45194.35833333333</v>
      </c>
      <c r="D147940" s="2">
        <v>45194.407638888886</v>
      </c>
      <c r="E147940">
        <v>10019</v>
      </c>
      <c r="F147940">
        <v>1</v>
      </c>
      <c r="G147940">
        <v>53000</v>
      </c>
      <c r="H147940">
        <v>70600</v>
      </c>
      <c r="I147940" s="1" t="s">
        <v>10</v>
      </c>
    </row>
    <row r="147941" spans="1:9" x14ac:dyDescent="0.25">
      <c r="A147941" s="1" t="s">
        <v>97822</v>
      </c>
      <c r="B147941">
        <v>1</v>
      </c>
      <c r="C147941" s="2">
        <v>45194.359027777777</v>
      </c>
      <c r="D147941" s="2">
        <v>45194.570138888892</v>
      </c>
      <c r="E147941">
        <v>10010</v>
      </c>
      <c r="F147941">
        <v>1</v>
      </c>
      <c r="G147941">
        <v>366000</v>
      </c>
      <c r="H147941">
        <v>366000</v>
      </c>
      <c r="I147941" s="1" t="s">
        <v>43</v>
      </c>
    </row>
    <row r="147942" spans="1:9" x14ac:dyDescent="0.25">
      <c r="A147942" s="1" t="s">
        <v>97823</v>
      </c>
      <c r="B147942">
        <v>1</v>
      </c>
      <c r="C147942" s="2">
        <v>45194.359027777777</v>
      </c>
      <c r="D147942" s="2">
        <v>45194.709722222222</v>
      </c>
      <c r="E147942">
        <v>10030</v>
      </c>
      <c r="F147942">
        <v>1</v>
      </c>
      <c r="G147942">
        <v>291800</v>
      </c>
      <c r="H147942">
        <v>294300</v>
      </c>
      <c r="I147942" s="1" t="s">
        <v>490</v>
      </c>
    </row>
    <row r="147943" spans="1:9" x14ac:dyDescent="0.25">
      <c r="A147943" s="1" t="s">
        <v>97824</v>
      </c>
      <c r="B147943">
        <v>1</v>
      </c>
      <c r="C147943" s="2">
        <v>45194.359722222223</v>
      </c>
      <c r="D147943" s="2">
        <v>45194.424305555556</v>
      </c>
      <c r="E147943">
        <v>10010</v>
      </c>
      <c r="F147943">
        <v>2</v>
      </c>
      <c r="G147943">
        <v>313600</v>
      </c>
      <c r="H147943">
        <v>313600</v>
      </c>
      <c r="I147943" s="1" t="s">
        <v>43</v>
      </c>
    </row>
    <row r="147944" spans="1:9" x14ac:dyDescent="0.25">
      <c r="A147944" s="1" t="s">
        <v>97825</v>
      </c>
      <c r="B147944">
        <v>1</v>
      </c>
      <c r="C147944" s="2">
        <v>45194.36041666667</v>
      </c>
      <c r="D147944" s="2">
        <v>45194.494444444441</v>
      </c>
      <c r="E147944">
        <v>10010</v>
      </c>
      <c r="F147944">
        <v>2</v>
      </c>
      <c r="G147944">
        <v>328700</v>
      </c>
      <c r="H147944">
        <v>328700</v>
      </c>
      <c r="I147944" s="1" t="s">
        <v>10</v>
      </c>
    </row>
    <row r="147945" spans="1:9" x14ac:dyDescent="0.25">
      <c r="A147945" s="1" t="s">
        <v>97825</v>
      </c>
      <c r="B147945">
        <v>2</v>
      </c>
      <c r="C147945" s="2">
        <v>45194.367905092593</v>
      </c>
      <c r="D147945" s="2">
        <v>45194.494444444441</v>
      </c>
      <c r="E147945">
        <v>10010</v>
      </c>
      <c r="F147945">
        <v>2</v>
      </c>
      <c r="G147945">
        <v>328700</v>
      </c>
      <c r="H147945">
        <v>327000</v>
      </c>
      <c r="I147945" s="1" t="s">
        <v>210</v>
      </c>
    </row>
    <row r="147946" spans="1:9" x14ac:dyDescent="0.25">
      <c r="A147946" s="1" t="s">
        <v>97826</v>
      </c>
      <c r="B147946">
        <v>1</v>
      </c>
      <c r="C147946" s="2">
        <v>45194.36041666667</v>
      </c>
      <c r="D147946" s="2">
        <v>45194.381944444445</v>
      </c>
      <c r="E147946">
        <v>10100</v>
      </c>
      <c r="F147946">
        <v>3</v>
      </c>
      <c r="G147946">
        <v>12800</v>
      </c>
      <c r="H147946">
        <v>13800</v>
      </c>
      <c r="I147946" s="1" t="s">
        <v>10</v>
      </c>
    </row>
    <row r="147947" spans="1:9" x14ac:dyDescent="0.25">
      <c r="A147947" s="1" t="s">
        <v>97827</v>
      </c>
      <c r="B147947">
        <v>1</v>
      </c>
      <c r="C147947" s="2">
        <v>45194.36041666667</v>
      </c>
      <c r="D147947" s="2">
        <v>45194.715277777781</v>
      </c>
      <c r="E147947">
        <v>10030</v>
      </c>
      <c r="F147947">
        <v>2</v>
      </c>
      <c r="G147947">
        <v>333700</v>
      </c>
      <c r="H147947">
        <v>333700</v>
      </c>
      <c r="I147947" s="1" t="s">
        <v>10</v>
      </c>
    </row>
    <row r="147948" spans="1:9" x14ac:dyDescent="0.25">
      <c r="A147948" s="1" t="s">
        <v>97828</v>
      </c>
      <c r="B147948">
        <v>1</v>
      </c>
      <c r="C147948" s="2">
        <v>45194.36041666667</v>
      </c>
      <c r="D147948" s="2">
        <v>45194.397222222222</v>
      </c>
      <c r="E147948">
        <v>10100</v>
      </c>
      <c r="F147948">
        <v>3</v>
      </c>
      <c r="G147948">
        <v>19100</v>
      </c>
      <c r="H147948">
        <v>20100</v>
      </c>
      <c r="I147948" s="1" t="s">
        <v>10</v>
      </c>
    </row>
    <row r="147949" spans="1:9" x14ac:dyDescent="0.25">
      <c r="A147949" s="1" t="s">
        <v>97829</v>
      </c>
      <c r="B147949">
        <v>1</v>
      </c>
      <c r="C147949" s="2">
        <v>45194.361111111109</v>
      </c>
      <c r="D147949" s="2">
        <v>45194.541666666664</v>
      </c>
      <c r="E147949">
        <v>10030</v>
      </c>
      <c r="F147949">
        <v>1</v>
      </c>
      <c r="G147949">
        <v>374400</v>
      </c>
      <c r="H147949">
        <v>374400</v>
      </c>
      <c r="I147949" s="1" t="s">
        <v>10</v>
      </c>
    </row>
    <row r="147950" spans="1:9" x14ac:dyDescent="0.25">
      <c r="A147950" s="1" t="s">
        <v>97830</v>
      </c>
      <c r="B147950">
        <v>1</v>
      </c>
      <c r="C147950" s="2">
        <v>45194.361805555556</v>
      </c>
      <c r="D147950" s="2">
        <v>45194.486111111109</v>
      </c>
      <c r="E147950">
        <v>10030</v>
      </c>
      <c r="F147950">
        <v>1</v>
      </c>
      <c r="G147950">
        <v>4900</v>
      </c>
      <c r="H147950">
        <v>5900</v>
      </c>
      <c r="I147950" s="1" t="s">
        <v>43</v>
      </c>
    </row>
    <row r="147951" spans="1:9" x14ac:dyDescent="0.25">
      <c r="A147951" s="1" t="s">
        <v>97831</v>
      </c>
      <c r="B147951">
        <v>1</v>
      </c>
      <c r="C147951" s="2">
        <v>45194.362500000003</v>
      </c>
      <c r="D147951" s="2">
        <v>45194.455555555556</v>
      </c>
      <c r="E147951">
        <v>10010</v>
      </c>
      <c r="F147951">
        <v>1</v>
      </c>
      <c r="G147951">
        <v>110000</v>
      </c>
      <c r="H147951">
        <v>111000</v>
      </c>
      <c r="I147951" s="1" t="s">
        <v>10</v>
      </c>
    </row>
    <row r="147952" spans="1:9" x14ac:dyDescent="0.25">
      <c r="A147952" s="1" t="s">
        <v>97832</v>
      </c>
      <c r="B147952">
        <v>1</v>
      </c>
      <c r="C147952" s="2">
        <v>45194.362500000003</v>
      </c>
      <c r="D147952" s="2">
        <v>45194.387499999997</v>
      </c>
      <c r="E147952">
        <v>10040</v>
      </c>
      <c r="F147952">
        <v>4</v>
      </c>
      <c r="G147952">
        <v>27000</v>
      </c>
      <c r="H147952">
        <v>16700</v>
      </c>
      <c r="I147952" s="1" t="s">
        <v>10</v>
      </c>
    </row>
    <row r="147953" spans="1:9" x14ac:dyDescent="0.25">
      <c r="A147953" s="1" t="s">
        <v>97833</v>
      </c>
      <c r="B147953">
        <v>1</v>
      </c>
      <c r="C147953" s="2">
        <v>45194.362500000003</v>
      </c>
      <c r="D147953" s="2">
        <v>45194.394444444442</v>
      </c>
      <c r="E147953">
        <v>10100</v>
      </c>
      <c r="F147953">
        <v>3</v>
      </c>
      <c r="G147953">
        <v>24500</v>
      </c>
      <c r="H147953">
        <v>25500</v>
      </c>
      <c r="I147953" s="1" t="s">
        <v>10</v>
      </c>
    </row>
    <row r="147954" spans="1:9" x14ac:dyDescent="0.25">
      <c r="A147954" s="1" t="s">
        <v>97834</v>
      </c>
      <c r="B147954">
        <v>1</v>
      </c>
      <c r="C147954" s="2">
        <v>45194.363888888889</v>
      </c>
      <c r="D147954" s="2">
        <v>45194.686805555553</v>
      </c>
      <c r="E147954">
        <v>10050</v>
      </c>
      <c r="F147954">
        <v>1</v>
      </c>
      <c r="G147954">
        <v>30300</v>
      </c>
      <c r="H147954">
        <v>30300</v>
      </c>
      <c r="I147954" s="1" t="s">
        <v>10</v>
      </c>
    </row>
    <row r="147955" spans="1:9" x14ac:dyDescent="0.25">
      <c r="A147955" s="1" t="s">
        <v>97835</v>
      </c>
      <c r="B147955">
        <v>1</v>
      </c>
      <c r="C147955" s="2">
        <v>45194.364583333336</v>
      </c>
      <c r="D147955" s="2">
        <v>45194.554166666669</v>
      </c>
      <c r="E147955">
        <v>10030</v>
      </c>
      <c r="F147955">
        <v>2</v>
      </c>
      <c r="G147955">
        <v>431500</v>
      </c>
      <c r="H147955">
        <v>430500</v>
      </c>
      <c r="I147955" s="1" t="s">
        <v>10</v>
      </c>
    </row>
    <row r="147956" spans="1:9" x14ac:dyDescent="0.25">
      <c r="A147956" s="1" t="s">
        <v>97836</v>
      </c>
      <c r="B147956">
        <v>1</v>
      </c>
      <c r="C147956" s="2">
        <v>45194.365277777775</v>
      </c>
      <c r="D147956" s="2">
        <v>45194.524305555555</v>
      </c>
      <c r="E147956">
        <v>10030</v>
      </c>
      <c r="F147956">
        <v>2</v>
      </c>
      <c r="G147956">
        <v>378200</v>
      </c>
      <c r="H147956">
        <v>378200</v>
      </c>
      <c r="I147956" s="1" t="s">
        <v>10</v>
      </c>
    </row>
    <row r="147957" spans="1:9" x14ac:dyDescent="0.25">
      <c r="A147957" s="1" t="s">
        <v>97836</v>
      </c>
      <c r="B147957">
        <v>2</v>
      </c>
      <c r="C147957" s="2">
        <v>45194.370324074072</v>
      </c>
      <c r="D147957" s="2">
        <v>45194.524305555555</v>
      </c>
      <c r="E147957">
        <v>10030</v>
      </c>
      <c r="F147957">
        <v>2</v>
      </c>
      <c r="G147957">
        <v>378200</v>
      </c>
      <c r="H147957">
        <v>378200</v>
      </c>
      <c r="I147957" s="1" t="s">
        <v>10</v>
      </c>
    </row>
    <row r="147958" spans="1:9" x14ac:dyDescent="0.25">
      <c r="A147958" s="1" t="s">
        <v>97837</v>
      </c>
      <c r="B147958">
        <v>1</v>
      </c>
      <c r="C147958" s="2">
        <v>45194.365972222222</v>
      </c>
      <c r="D147958" s="2">
        <v>45194.461111111108</v>
      </c>
      <c r="E147958">
        <v>10030</v>
      </c>
      <c r="F147958">
        <v>2</v>
      </c>
      <c r="G147958">
        <v>4900</v>
      </c>
      <c r="H147958">
        <v>3900</v>
      </c>
      <c r="I147958" s="1" t="s">
        <v>43</v>
      </c>
    </row>
    <row r="147959" spans="1:9" x14ac:dyDescent="0.25">
      <c r="A147959" s="1" t="s">
        <v>97838</v>
      </c>
      <c r="B147959">
        <v>1</v>
      </c>
      <c r="C147959" s="2">
        <v>45194.367361111108</v>
      </c>
      <c r="D147959" s="2">
        <v>45194.421527777777</v>
      </c>
      <c r="E147959">
        <v>10030</v>
      </c>
      <c r="F147959">
        <v>1</v>
      </c>
      <c r="G147959">
        <v>158600</v>
      </c>
      <c r="H147959">
        <v>159600</v>
      </c>
      <c r="I147959" s="1" t="s">
        <v>10</v>
      </c>
    </row>
    <row r="147960" spans="1:9" x14ac:dyDescent="0.25">
      <c r="A147960" s="1" t="s">
        <v>97839</v>
      </c>
      <c r="B147960">
        <v>1</v>
      </c>
      <c r="C147960" s="2">
        <v>45194.367361111108</v>
      </c>
      <c r="D147960" s="2">
        <v>45194.380555555559</v>
      </c>
      <c r="E147960">
        <v>10040</v>
      </c>
      <c r="F147960">
        <v>4</v>
      </c>
      <c r="G147960">
        <v>26800</v>
      </c>
      <c r="H147960">
        <v>25800</v>
      </c>
      <c r="I147960" s="1" t="s">
        <v>10</v>
      </c>
    </row>
    <row r="147961" spans="1:9" x14ac:dyDescent="0.25">
      <c r="A147961" s="1" t="s">
        <v>97839</v>
      </c>
      <c r="B147961">
        <v>2</v>
      </c>
      <c r="C147961" s="2">
        <v>45194.371574074074</v>
      </c>
      <c r="D147961" s="2">
        <v>45194.380555555559</v>
      </c>
      <c r="E147961">
        <v>10040</v>
      </c>
      <c r="F147961">
        <v>4</v>
      </c>
      <c r="G147961">
        <v>25800</v>
      </c>
      <c r="H147961">
        <v>24800</v>
      </c>
      <c r="I147961" s="1" t="s">
        <v>10</v>
      </c>
    </row>
    <row r="147962" spans="1:9" x14ac:dyDescent="0.25">
      <c r="A147962" s="1" t="s">
        <v>97839</v>
      </c>
      <c r="B147962">
        <v>3</v>
      </c>
      <c r="C147962" s="2">
        <v>45194.372071759259</v>
      </c>
      <c r="D147962" s="2">
        <v>45194.380555555559</v>
      </c>
      <c r="E147962">
        <v>10040</v>
      </c>
      <c r="F147962">
        <v>4</v>
      </c>
      <c r="G147962">
        <v>24800</v>
      </c>
      <c r="H147962">
        <v>23800</v>
      </c>
      <c r="I147962" s="1" t="s">
        <v>10</v>
      </c>
    </row>
    <row r="147963" spans="1:9" x14ac:dyDescent="0.25">
      <c r="A147963" s="1" t="s">
        <v>97839</v>
      </c>
      <c r="B147963">
        <v>4</v>
      </c>
      <c r="C147963" s="2">
        <v>45194.37604166667</v>
      </c>
      <c r="D147963" s="2">
        <v>45194.380555555559</v>
      </c>
      <c r="E147963">
        <v>10040</v>
      </c>
      <c r="F147963">
        <v>4</v>
      </c>
      <c r="G147963">
        <v>23800</v>
      </c>
      <c r="H147963">
        <v>22800</v>
      </c>
      <c r="I147963" s="1" t="s">
        <v>10</v>
      </c>
    </row>
    <row r="147964" spans="1:9" x14ac:dyDescent="0.25">
      <c r="A147964" s="1" t="s">
        <v>97839</v>
      </c>
      <c r="B147964">
        <v>5</v>
      </c>
      <c r="C147964" s="2">
        <v>45194.376157407409</v>
      </c>
      <c r="D147964" s="2">
        <v>45194.380555555559</v>
      </c>
      <c r="E147964">
        <v>10040</v>
      </c>
      <c r="F147964">
        <v>4</v>
      </c>
      <c r="G147964">
        <v>22800</v>
      </c>
      <c r="H147964">
        <v>21800</v>
      </c>
      <c r="I147964" s="1" t="s">
        <v>10</v>
      </c>
    </row>
    <row r="147965" spans="1:9" x14ac:dyDescent="0.25">
      <c r="A147965" s="1" t="s">
        <v>97839</v>
      </c>
      <c r="B147965">
        <v>6</v>
      </c>
      <c r="C147965" s="2">
        <v>45194.376284722224</v>
      </c>
      <c r="D147965" s="2">
        <v>45194.380555555559</v>
      </c>
      <c r="E147965">
        <v>10040</v>
      </c>
      <c r="F147965">
        <v>4</v>
      </c>
      <c r="G147965">
        <v>21800</v>
      </c>
      <c r="H147965">
        <v>20800</v>
      </c>
      <c r="I147965" s="1" t="s">
        <v>10</v>
      </c>
    </row>
    <row r="147966" spans="1:9" x14ac:dyDescent="0.25">
      <c r="A147966" s="1" t="s">
        <v>97839</v>
      </c>
      <c r="B147966">
        <v>7</v>
      </c>
      <c r="C147966" s="2">
        <v>45194.37641203704</v>
      </c>
      <c r="D147966" s="2">
        <v>45194.380555555559</v>
      </c>
      <c r="E147966">
        <v>10040</v>
      </c>
      <c r="F147966">
        <v>4</v>
      </c>
      <c r="G147966">
        <v>20800</v>
      </c>
      <c r="H147966">
        <v>19800</v>
      </c>
      <c r="I147966" s="1" t="s">
        <v>10</v>
      </c>
    </row>
    <row r="147967" spans="1:9" x14ac:dyDescent="0.25">
      <c r="A147967" s="1" t="s">
        <v>97839</v>
      </c>
      <c r="B147967">
        <v>8</v>
      </c>
      <c r="C147967" s="2">
        <v>45194.377442129633</v>
      </c>
      <c r="D147967" s="2">
        <v>45194.380555555559</v>
      </c>
      <c r="E147967">
        <v>10040</v>
      </c>
      <c r="F147967">
        <v>4</v>
      </c>
      <c r="G147967">
        <v>19800</v>
      </c>
      <c r="H147967">
        <v>18800</v>
      </c>
      <c r="I147967" s="1" t="s">
        <v>10</v>
      </c>
    </row>
    <row r="147968" spans="1:9" x14ac:dyDescent="0.25">
      <c r="A147968" s="1" t="s">
        <v>97839</v>
      </c>
      <c r="B147968">
        <v>9</v>
      </c>
      <c r="C147968" s="2">
        <v>45194.377557870372</v>
      </c>
      <c r="D147968" s="2">
        <v>45194.380555555559</v>
      </c>
      <c r="E147968">
        <v>10040</v>
      </c>
      <c r="F147968">
        <v>4</v>
      </c>
      <c r="G147968">
        <v>18800</v>
      </c>
      <c r="H147968">
        <v>17800</v>
      </c>
      <c r="I147968" s="1" t="s">
        <v>10</v>
      </c>
    </row>
    <row r="147969" spans="1:9" x14ac:dyDescent="0.25">
      <c r="A147969" s="1" t="s">
        <v>97839</v>
      </c>
      <c r="B147969">
        <v>10</v>
      </c>
      <c r="C147969" s="2">
        <v>45194.377812500003</v>
      </c>
      <c r="D147969" s="2">
        <v>45194.380555555559</v>
      </c>
      <c r="E147969">
        <v>10040</v>
      </c>
      <c r="F147969">
        <v>4</v>
      </c>
      <c r="G147969">
        <v>17800</v>
      </c>
      <c r="H147969">
        <v>16800</v>
      </c>
      <c r="I147969" s="1" t="s">
        <v>10</v>
      </c>
    </row>
    <row r="147970" spans="1:9" x14ac:dyDescent="0.25">
      <c r="A147970" s="1" t="s">
        <v>97839</v>
      </c>
      <c r="B147970">
        <v>11</v>
      </c>
      <c r="C147970" s="2">
        <v>45194.378310185188</v>
      </c>
      <c r="D147970" s="2">
        <v>45194.380555555559</v>
      </c>
      <c r="E147970">
        <v>10040</v>
      </c>
      <c r="F147970">
        <v>4</v>
      </c>
      <c r="G147970">
        <v>16800</v>
      </c>
      <c r="H147970">
        <v>15800</v>
      </c>
      <c r="I147970" s="1" t="s">
        <v>10</v>
      </c>
    </row>
    <row r="147971" spans="1:9" x14ac:dyDescent="0.25">
      <c r="A147971" s="1" t="s">
        <v>97839</v>
      </c>
      <c r="B147971">
        <v>12</v>
      </c>
      <c r="C147971" s="2">
        <v>45194.378564814811</v>
      </c>
      <c r="D147971" s="2">
        <v>45194.380555555559</v>
      </c>
      <c r="E147971">
        <v>10040</v>
      </c>
      <c r="F147971">
        <v>4</v>
      </c>
      <c r="G147971">
        <v>15800</v>
      </c>
      <c r="H147971">
        <v>14800</v>
      </c>
      <c r="I147971" s="1" t="s">
        <v>10</v>
      </c>
    </row>
    <row r="147972" spans="1:9" x14ac:dyDescent="0.25">
      <c r="A147972" s="1" t="s">
        <v>97839</v>
      </c>
      <c r="B147972">
        <v>13</v>
      </c>
      <c r="C147972" s="2">
        <v>45194.379189814812</v>
      </c>
      <c r="D147972" s="2">
        <v>45194.380555555559</v>
      </c>
      <c r="E147972">
        <v>10040</v>
      </c>
      <c r="F147972">
        <v>4</v>
      </c>
      <c r="G147972">
        <v>14800</v>
      </c>
      <c r="H147972">
        <v>13800</v>
      </c>
      <c r="I147972" s="1" t="s">
        <v>10</v>
      </c>
    </row>
    <row r="147973" spans="1:9" x14ac:dyDescent="0.25">
      <c r="A147973" s="1" t="s">
        <v>97839</v>
      </c>
      <c r="B147973">
        <v>14</v>
      </c>
      <c r="C147973" s="2">
        <v>45194.379687499997</v>
      </c>
      <c r="D147973" s="2">
        <v>45194.380555555559</v>
      </c>
      <c r="E147973">
        <v>10040</v>
      </c>
      <c r="F147973">
        <v>4</v>
      </c>
      <c r="G147973">
        <v>13800</v>
      </c>
      <c r="H147973">
        <v>12800</v>
      </c>
      <c r="I147973" s="1" t="s">
        <v>10</v>
      </c>
    </row>
    <row r="147974" spans="1:9" x14ac:dyDescent="0.25">
      <c r="A147974" s="1" t="s">
        <v>97839</v>
      </c>
      <c r="B147974">
        <v>15</v>
      </c>
      <c r="C147974" s="2">
        <v>45194.380196759259</v>
      </c>
      <c r="D147974" s="2">
        <v>45194.380555555559</v>
      </c>
      <c r="E147974">
        <v>10040</v>
      </c>
      <c r="F147974">
        <v>4</v>
      </c>
      <c r="G147974">
        <v>12800</v>
      </c>
      <c r="H147974">
        <v>11800</v>
      </c>
      <c r="I147974" s="1" t="s">
        <v>10</v>
      </c>
    </row>
    <row r="147975" spans="1:9" x14ac:dyDescent="0.25">
      <c r="A147975" s="1" t="s">
        <v>97839</v>
      </c>
      <c r="B147975">
        <v>16</v>
      </c>
      <c r="C147975" s="2">
        <v>45194.380578703705</v>
      </c>
      <c r="D147975" s="2">
        <v>45194.380555555559</v>
      </c>
      <c r="E147975">
        <v>10040</v>
      </c>
      <c r="F147975">
        <v>4</v>
      </c>
      <c r="G147975">
        <v>11800</v>
      </c>
      <c r="H147975">
        <v>10800</v>
      </c>
      <c r="I147975" s="1" t="s">
        <v>10</v>
      </c>
    </row>
    <row r="147976" spans="1:9" x14ac:dyDescent="0.25">
      <c r="A147976" s="1" t="s">
        <v>97840</v>
      </c>
      <c r="B147976">
        <v>1</v>
      </c>
      <c r="C147976" s="2">
        <v>45194.369444444441</v>
      </c>
      <c r="D147976" s="2">
        <v>45194.65902777778</v>
      </c>
      <c r="E147976">
        <v>10050</v>
      </c>
      <c r="F147976">
        <v>1</v>
      </c>
      <c r="G147976">
        <v>28200</v>
      </c>
      <c r="H147976">
        <v>28200</v>
      </c>
      <c r="I147976" s="1" t="s">
        <v>10</v>
      </c>
    </row>
    <row r="147977" spans="1:9" x14ac:dyDescent="0.25">
      <c r="A147977" s="1" t="s">
        <v>97841</v>
      </c>
      <c r="B147977">
        <v>1</v>
      </c>
      <c r="C147977" s="2">
        <v>45194.369444444441</v>
      </c>
      <c r="D147977" s="2">
        <v>45194.375694444447</v>
      </c>
      <c r="E147977">
        <v>10030</v>
      </c>
      <c r="F147977">
        <v>2</v>
      </c>
      <c r="G147977">
        <v>4300</v>
      </c>
      <c r="H147977">
        <v>3300</v>
      </c>
      <c r="I147977" s="1" t="s">
        <v>43</v>
      </c>
    </row>
    <row r="147978" spans="1:9" x14ac:dyDescent="0.25">
      <c r="A147978" s="1" t="s">
        <v>97842</v>
      </c>
      <c r="B147978">
        <v>1</v>
      </c>
      <c r="C147978" s="2">
        <v>45194.369444444441</v>
      </c>
      <c r="D147978" s="2">
        <v>45194.40902777778</v>
      </c>
      <c r="E147978">
        <v>10010</v>
      </c>
      <c r="F147978">
        <v>2</v>
      </c>
      <c r="G147978">
        <v>355000</v>
      </c>
      <c r="H147978">
        <v>354000</v>
      </c>
      <c r="I147978" s="1" t="s">
        <v>10</v>
      </c>
    </row>
    <row r="147979" spans="1:9" x14ac:dyDescent="0.25">
      <c r="A147979" s="1" t="s">
        <v>97843</v>
      </c>
      <c r="B147979">
        <v>1</v>
      </c>
      <c r="C147979" s="2">
        <v>45194.370138888888</v>
      </c>
      <c r="D147979" s="2">
        <v>45194.676388888889</v>
      </c>
      <c r="E147979">
        <v>10030</v>
      </c>
      <c r="F147979">
        <v>1</v>
      </c>
      <c r="G147979">
        <v>253800</v>
      </c>
      <c r="H147979">
        <v>253800</v>
      </c>
      <c r="I147979" s="1" t="s">
        <v>10</v>
      </c>
    </row>
    <row r="147980" spans="1:9" x14ac:dyDescent="0.25">
      <c r="A147980" s="1" t="s">
        <v>97844</v>
      </c>
      <c r="B147980">
        <v>1</v>
      </c>
      <c r="C147980" s="2">
        <v>45194.370833333334</v>
      </c>
      <c r="D147980" s="2">
        <v>45194.674305555556</v>
      </c>
      <c r="E147980">
        <v>10010</v>
      </c>
      <c r="F147980">
        <v>1</v>
      </c>
      <c r="G147980">
        <v>157000</v>
      </c>
      <c r="H147980">
        <v>159000</v>
      </c>
      <c r="I147980" s="1" t="s">
        <v>41</v>
      </c>
    </row>
    <row r="147981" spans="1:9" x14ac:dyDescent="0.25">
      <c r="A147981" s="1" t="s">
        <v>97845</v>
      </c>
      <c r="B147981">
        <v>1</v>
      </c>
      <c r="C147981" s="2">
        <v>45194.370833333334</v>
      </c>
      <c r="D147981" s="2">
        <v>45194.372916666667</v>
      </c>
      <c r="E147981">
        <v>10030</v>
      </c>
      <c r="F147981">
        <v>1</v>
      </c>
      <c r="G147981">
        <v>164200</v>
      </c>
      <c r="H147981">
        <v>164200</v>
      </c>
      <c r="I147981" s="1" t="s">
        <v>41</v>
      </c>
    </row>
    <row r="147982" spans="1:9" x14ac:dyDescent="0.25">
      <c r="A147982" s="1" t="s">
        <v>97846</v>
      </c>
      <c r="B147982">
        <v>1</v>
      </c>
      <c r="C147982" s="2">
        <v>45194.370833333334</v>
      </c>
      <c r="D147982" s="2">
        <v>45194.415277777778</v>
      </c>
      <c r="E147982">
        <v>10100</v>
      </c>
      <c r="F147982">
        <v>3</v>
      </c>
      <c r="G147982">
        <v>1000</v>
      </c>
      <c r="H147982">
        <v>2000</v>
      </c>
      <c r="I147982" s="1" t="s">
        <v>10</v>
      </c>
    </row>
    <row r="147983" spans="1:9" x14ac:dyDescent="0.25">
      <c r="A147983" s="1" t="s">
        <v>97847</v>
      </c>
      <c r="B147983">
        <v>1</v>
      </c>
      <c r="C147983" s="2">
        <v>45194.371527777781</v>
      </c>
      <c r="D147983" s="2">
        <v>45194.459027777775</v>
      </c>
      <c r="E147983">
        <v>10010</v>
      </c>
      <c r="F147983">
        <v>1</v>
      </c>
      <c r="G147983">
        <v>79000</v>
      </c>
      <c r="H147983">
        <v>83000</v>
      </c>
      <c r="I147983" s="1" t="s">
        <v>240</v>
      </c>
    </row>
    <row r="147984" spans="1:9" x14ac:dyDescent="0.25">
      <c r="A147984" s="1" t="s">
        <v>97848</v>
      </c>
      <c r="B147984">
        <v>1</v>
      </c>
      <c r="C147984" s="2">
        <v>45194.371527777781</v>
      </c>
      <c r="D147984" s="2">
        <v>45194.390277777777</v>
      </c>
      <c r="E147984">
        <v>10030</v>
      </c>
      <c r="F147984">
        <v>2</v>
      </c>
      <c r="G147984">
        <v>224200</v>
      </c>
      <c r="H147984">
        <v>223200</v>
      </c>
      <c r="I147984" s="1" t="s">
        <v>10</v>
      </c>
    </row>
    <row r="147985" spans="1:9" x14ac:dyDescent="0.25">
      <c r="A147985" s="1" t="s">
        <v>97849</v>
      </c>
      <c r="B147985">
        <v>1</v>
      </c>
      <c r="C147985" s="2">
        <v>45194.37222222222</v>
      </c>
      <c r="D147985" s="2">
        <v>45194.377083333333</v>
      </c>
      <c r="E147985">
        <v>10010</v>
      </c>
      <c r="F147985">
        <v>1</v>
      </c>
      <c r="G147985">
        <v>213100</v>
      </c>
      <c r="H147985">
        <v>213100</v>
      </c>
      <c r="I147985" s="1" t="s">
        <v>41</v>
      </c>
    </row>
    <row r="147986" spans="1:9" x14ac:dyDescent="0.25">
      <c r="A147986" s="1" t="s">
        <v>97850</v>
      </c>
      <c r="B147986">
        <v>1</v>
      </c>
      <c r="C147986" s="2">
        <v>45194.37222222222</v>
      </c>
      <c r="D147986" s="2">
        <v>45194.686805555553</v>
      </c>
      <c r="E147986">
        <v>10030</v>
      </c>
      <c r="F147986">
        <v>2</v>
      </c>
      <c r="G147986">
        <v>340400</v>
      </c>
      <c r="H147986">
        <v>340400</v>
      </c>
      <c r="I147986" s="1" t="s">
        <v>41</v>
      </c>
    </row>
    <row r="147987" spans="1:9" x14ac:dyDescent="0.25">
      <c r="A147987" s="1" t="s">
        <v>97851</v>
      </c>
      <c r="B147987">
        <v>1</v>
      </c>
      <c r="C147987" s="2">
        <v>45194.372916666667</v>
      </c>
      <c r="D147987" s="2">
        <v>45194.724999999999</v>
      </c>
      <c r="E147987">
        <v>10030</v>
      </c>
      <c r="F147987">
        <v>2</v>
      </c>
      <c r="G147987">
        <v>420000</v>
      </c>
      <c r="H147987">
        <v>387000</v>
      </c>
      <c r="I147987" s="1" t="s">
        <v>43</v>
      </c>
    </row>
    <row r="147988" spans="1:9" x14ac:dyDescent="0.25">
      <c r="A147988" s="1" t="s">
        <v>97852</v>
      </c>
      <c r="B147988">
        <v>1</v>
      </c>
      <c r="C147988" s="2">
        <v>45194.372916666667</v>
      </c>
      <c r="D147988" s="2">
        <v>45194.383333333331</v>
      </c>
      <c r="E147988">
        <v>10010</v>
      </c>
      <c r="F147988">
        <v>1</v>
      </c>
      <c r="G147988">
        <v>315600</v>
      </c>
      <c r="H147988">
        <v>315600</v>
      </c>
      <c r="I147988" s="1" t="s">
        <v>41</v>
      </c>
    </row>
    <row r="147989" spans="1:9" x14ac:dyDescent="0.25">
      <c r="A147989" s="1" t="s">
        <v>97853</v>
      </c>
      <c r="B147989">
        <v>1</v>
      </c>
      <c r="C147989" s="2">
        <v>45194.373611111114</v>
      </c>
      <c r="D147989" s="2">
        <v>45194.402777777781</v>
      </c>
      <c r="E147989">
        <v>10030</v>
      </c>
      <c r="F147989">
        <v>1</v>
      </c>
      <c r="G147989">
        <v>111000</v>
      </c>
      <c r="H147989">
        <v>111000</v>
      </c>
      <c r="I147989" s="1" t="s">
        <v>41</v>
      </c>
    </row>
    <row r="147990" spans="1:9" x14ac:dyDescent="0.25">
      <c r="A147990" s="1" t="s">
        <v>97854</v>
      </c>
      <c r="B147990">
        <v>1</v>
      </c>
      <c r="C147990" s="2">
        <v>45194.373611111114</v>
      </c>
      <c r="D147990" s="2">
        <v>45194.375694444447</v>
      </c>
      <c r="E147990">
        <v>10030</v>
      </c>
      <c r="F147990">
        <v>2</v>
      </c>
      <c r="G147990">
        <v>164200</v>
      </c>
      <c r="H147990">
        <v>164200</v>
      </c>
      <c r="I147990" s="1" t="s">
        <v>41</v>
      </c>
    </row>
    <row r="147991" spans="1:9" x14ac:dyDescent="0.25">
      <c r="A147991" s="1" t="s">
        <v>97855</v>
      </c>
      <c r="B147991">
        <v>1</v>
      </c>
      <c r="C147991" s="2">
        <v>45194.373611111114</v>
      </c>
      <c r="D147991" s="2">
        <v>45194.394444444442</v>
      </c>
      <c r="E147991">
        <v>10010</v>
      </c>
      <c r="F147991">
        <v>2</v>
      </c>
      <c r="G147991">
        <v>284100</v>
      </c>
      <c r="H147991">
        <v>284100</v>
      </c>
      <c r="I147991" s="1" t="s">
        <v>10</v>
      </c>
    </row>
    <row r="147992" spans="1:9" x14ac:dyDescent="0.25">
      <c r="A147992" s="1" t="s">
        <v>97856</v>
      </c>
      <c r="B147992">
        <v>1</v>
      </c>
      <c r="C147992" s="2">
        <v>45194.375</v>
      </c>
      <c r="D147992" s="2">
        <v>45194.407638888886</v>
      </c>
      <c r="E147992">
        <v>10019</v>
      </c>
      <c r="F147992">
        <v>2</v>
      </c>
      <c r="G147992">
        <v>53000</v>
      </c>
      <c r="H147992">
        <v>13000</v>
      </c>
      <c r="I147992" s="1" t="s">
        <v>10</v>
      </c>
    </row>
    <row r="147993" spans="1:9" x14ac:dyDescent="0.25">
      <c r="A147993" s="1" t="s">
        <v>97857</v>
      </c>
      <c r="B147993">
        <v>1</v>
      </c>
      <c r="C147993" s="2">
        <v>45194.375</v>
      </c>
      <c r="D147993" s="2">
        <v>45194.461111111108</v>
      </c>
      <c r="E147993">
        <v>10030</v>
      </c>
      <c r="F147993">
        <v>2</v>
      </c>
      <c r="G147993">
        <v>68000</v>
      </c>
      <c r="H147993">
        <v>42000</v>
      </c>
      <c r="I147993" s="1" t="s">
        <v>240</v>
      </c>
    </row>
    <row r="147994" spans="1:9" x14ac:dyDescent="0.25">
      <c r="A147994" s="1" t="s">
        <v>97857</v>
      </c>
      <c r="B147994">
        <v>2</v>
      </c>
      <c r="C147994" s="2">
        <v>45194.376261574071</v>
      </c>
      <c r="D147994" s="2">
        <v>45194.461111111108</v>
      </c>
      <c r="E147994">
        <v>10030</v>
      </c>
      <c r="F147994">
        <v>2</v>
      </c>
      <c r="G147994">
        <v>68000</v>
      </c>
      <c r="H147994">
        <v>63000</v>
      </c>
      <c r="I147994" s="1" t="s">
        <v>240</v>
      </c>
    </row>
    <row r="147995" spans="1:9" x14ac:dyDescent="0.25">
      <c r="A147995" s="1" t="s">
        <v>97857</v>
      </c>
      <c r="B147995">
        <v>3</v>
      </c>
      <c r="C147995" s="2">
        <v>45194.392743055556</v>
      </c>
      <c r="D147995" s="2">
        <v>45194.461111111108</v>
      </c>
      <c r="E147995">
        <v>10030</v>
      </c>
      <c r="F147995">
        <v>2</v>
      </c>
      <c r="G147995">
        <v>63000</v>
      </c>
      <c r="H147995">
        <v>58000</v>
      </c>
      <c r="I147995" s="1" t="s">
        <v>240</v>
      </c>
    </row>
    <row r="147996" spans="1:9" x14ac:dyDescent="0.25">
      <c r="A147996" s="1" t="s">
        <v>97857</v>
      </c>
      <c r="B147996">
        <v>4</v>
      </c>
      <c r="C147996" s="2">
        <v>45194.412372685183</v>
      </c>
      <c r="D147996" s="2">
        <v>45194.461111111108</v>
      </c>
      <c r="E147996">
        <v>10030</v>
      </c>
      <c r="F147996">
        <v>2</v>
      </c>
      <c r="G147996">
        <v>58000</v>
      </c>
      <c r="H147996">
        <v>53000</v>
      </c>
      <c r="I147996" s="1" t="s">
        <v>240</v>
      </c>
    </row>
    <row r="147997" spans="1:9" x14ac:dyDescent="0.25">
      <c r="A147997" s="1" t="s">
        <v>97857</v>
      </c>
      <c r="B147997">
        <v>5</v>
      </c>
      <c r="C147997" s="2">
        <v>45194.427662037036</v>
      </c>
      <c r="D147997" s="2">
        <v>45194.461111111108</v>
      </c>
      <c r="E147997">
        <v>10030</v>
      </c>
      <c r="F147997">
        <v>2</v>
      </c>
      <c r="G147997">
        <v>53000</v>
      </c>
      <c r="H147997">
        <v>48000</v>
      </c>
      <c r="I147997" s="1" t="s">
        <v>240</v>
      </c>
    </row>
    <row r="147998" spans="1:9" x14ac:dyDescent="0.25">
      <c r="A147998" s="1" t="s">
        <v>97857</v>
      </c>
      <c r="B147998">
        <v>6</v>
      </c>
      <c r="C147998" s="2">
        <v>45194.443888888891</v>
      </c>
      <c r="D147998" s="2">
        <v>45194.461111111108</v>
      </c>
      <c r="E147998">
        <v>10030</v>
      </c>
      <c r="F147998">
        <v>2</v>
      </c>
      <c r="G147998">
        <v>48000</v>
      </c>
      <c r="H147998">
        <v>43000</v>
      </c>
      <c r="I147998" s="1" t="s">
        <v>240</v>
      </c>
    </row>
    <row r="147999" spans="1:9" x14ac:dyDescent="0.25">
      <c r="A147999" s="1" t="s">
        <v>97858</v>
      </c>
      <c r="B147999">
        <v>1</v>
      </c>
      <c r="C147999" s="2">
        <v>45194.375</v>
      </c>
      <c r="D147999" s="2">
        <v>45194.413194444445</v>
      </c>
      <c r="E147999">
        <v>10010</v>
      </c>
      <c r="F147999">
        <v>1</v>
      </c>
      <c r="G147999">
        <v>23000</v>
      </c>
      <c r="H147999">
        <v>40850</v>
      </c>
      <c r="I147999" s="1" t="s">
        <v>10</v>
      </c>
    </row>
    <row r="148000" spans="1:9" x14ac:dyDescent="0.25">
      <c r="A148000" s="1" t="s">
        <v>97859</v>
      </c>
      <c r="B148000">
        <v>1</v>
      </c>
      <c r="C148000" s="2">
        <v>45194.375694444447</v>
      </c>
      <c r="D148000" s="2">
        <v>45194.472916666666</v>
      </c>
      <c r="E148000">
        <v>10010</v>
      </c>
      <c r="F148000">
        <v>1</v>
      </c>
      <c r="G148000">
        <v>343500</v>
      </c>
      <c r="H148000">
        <v>343500</v>
      </c>
      <c r="I148000" s="1" t="s">
        <v>10</v>
      </c>
    </row>
    <row r="148001" spans="1:9" x14ac:dyDescent="0.25">
      <c r="A148001" s="1" t="s">
        <v>97859</v>
      </c>
      <c r="B148001">
        <v>2</v>
      </c>
      <c r="C148001" s="2">
        <v>45194.378564814811</v>
      </c>
      <c r="D148001" s="2">
        <v>45194.472916666666</v>
      </c>
      <c r="E148001">
        <v>10010</v>
      </c>
      <c r="F148001">
        <v>1</v>
      </c>
      <c r="G148001">
        <v>343500</v>
      </c>
      <c r="H148001">
        <v>343500</v>
      </c>
      <c r="I148001" s="1" t="s">
        <v>10</v>
      </c>
    </row>
    <row r="148002" spans="1:9" x14ac:dyDescent="0.25">
      <c r="A148002" s="1" t="s">
        <v>97860</v>
      </c>
      <c r="B148002">
        <v>1</v>
      </c>
      <c r="C148002" s="2">
        <v>45194.375694444447</v>
      </c>
      <c r="D148002" s="2">
        <v>45194.380555555559</v>
      </c>
      <c r="E148002">
        <v>10030</v>
      </c>
      <c r="F148002">
        <v>1</v>
      </c>
      <c r="G148002">
        <v>269200</v>
      </c>
      <c r="H148002">
        <v>269200</v>
      </c>
      <c r="I148002" s="1" t="s">
        <v>41226</v>
      </c>
    </row>
    <row r="148003" spans="1:9" x14ac:dyDescent="0.25">
      <c r="A148003" s="1" t="s">
        <v>97861</v>
      </c>
      <c r="B148003">
        <v>1</v>
      </c>
      <c r="C148003" s="2">
        <v>45194.375694444447</v>
      </c>
      <c r="D148003" s="2">
        <v>45194.427083333336</v>
      </c>
      <c r="E148003">
        <v>10030</v>
      </c>
      <c r="F148003">
        <v>1</v>
      </c>
      <c r="G148003">
        <v>164600</v>
      </c>
      <c r="H148003">
        <v>165600</v>
      </c>
      <c r="I148003" s="1" t="s">
        <v>41</v>
      </c>
    </row>
    <row r="148004" spans="1:9" x14ac:dyDescent="0.25">
      <c r="A148004" s="1" t="s">
        <v>97862</v>
      </c>
      <c r="B148004">
        <v>1</v>
      </c>
      <c r="C148004" s="2">
        <v>45194.376388888886</v>
      </c>
      <c r="D148004" s="2">
        <v>45194.384722222225</v>
      </c>
      <c r="E148004">
        <v>10038</v>
      </c>
      <c r="F148004">
        <v>2</v>
      </c>
      <c r="G148004">
        <v>2800</v>
      </c>
      <c r="H148004">
        <v>1800</v>
      </c>
      <c r="I148004" s="1" t="s">
        <v>43</v>
      </c>
    </row>
    <row r="148005" spans="1:9" x14ac:dyDescent="0.25">
      <c r="A148005" s="1" t="s">
        <v>97863</v>
      </c>
      <c r="B148005">
        <v>1</v>
      </c>
      <c r="C148005" s="2">
        <v>45194.376388888886</v>
      </c>
      <c r="D148005" s="2">
        <v>45194.711111111108</v>
      </c>
      <c r="E148005">
        <v>10030</v>
      </c>
      <c r="F148005">
        <v>2</v>
      </c>
      <c r="G148005">
        <v>42000</v>
      </c>
      <c r="H148005">
        <v>0</v>
      </c>
      <c r="I148005" s="1" t="s">
        <v>10</v>
      </c>
    </row>
    <row r="148006" spans="1:9" x14ac:dyDescent="0.25">
      <c r="A148006" s="1" t="s">
        <v>97864</v>
      </c>
      <c r="B148006">
        <v>1</v>
      </c>
      <c r="C148006" s="2">
        <v>45194.376388888886</v>
      </c>
      <c r="D148006" s="2">
        <v>45194.72152777778</v>
      </c>
      <c r="E148006">
        <v>10030</v>
      </c>
      <c r="F148006">
        <v>2</v>
      </c>
      <c r="G148006">
        <v>367000</v>
      </c>
      <c r="H148006">
        <v>367000</v>
      </c>
      <c r="I148006" s="1" t="s">
        <v>5596</v>
      </c>
    </row>
    <row r="148007" spans="1:9" x14ac:dyDescent="0.25">
      <c r="A148007" s="1" t="s">
        <v>97864</v>
      </c>
      <c r="B148007">
        <v>2</v>
      </c>
      <c r="C148007" s="2">
        <v>45194.388194444444</v>
      </c>
      <c r="D148007" s="2">
        <v>45194.72152777778</v>
      </c>
      <c r="E148007">
        <v>10030</v>
      </c>
      <c r="F148007">
        <v>2</v>
      </c>
      <c r="G148007">
        <v>366500</v>
      </c>
      <c r="H148007">
        <v>365900</v>
      </c>
      <c r="I148007" s="1" t="s">
        <v>210</v>
      </c>
    </row>
    <row r="148008" spans="1:9" x14ac:dyDescent="0.25">
      <c r="A148008" s="1" t="s">
        <v>97865</v>
      </c>
      <c r="B148008">
        <v>1</v>
      </c>
      <c r="C148008" s="2">
        <v>45194.37777777778</v>
      </c>
      <c r="D148008" s="2">
        <v>45194.622916666667</v>
      </c>
      <c r="E148008">
        <v>10010</v>
      </c>
      <c r="F148008">
        <v>1</v>
      </c>
      <c r="G148008">
        <v>140080</v>
      </c>
      <c r="H148008">
        <v>140080</v>
      </c>
      <c r="I148008" s="1" t="s">
        <v>17</v>
      </c>
    </row>
    <row r="148009" spans="1:9" x14ac:dyDescent="0.25">
      <c r="A148009" s="1" t="s">
        <v>97866</v>
      </c>
      <c r="B148009">
        <v>1</v>
      </c>
      <c r="C148009" s="2">
        <v>45194.379166666666</v>
      </c>
      <c r="D148009" s="2">
        <v>45194.402777777781</v>
      </c>
      <c r="E148009">
        <v>10010</v>
      </c>
      <c r="F148009">
        <v>1</v>
      </c>
      <c r="G148009">
        <v>110000</v>
      </c>
      <c r="H148009">
        <v>111000</v>
      </c>
      <c r="I148009" s="1" t="s">
        <v>10</v>
      </c>
    </row>
    <row r="148010" spans="1:9" x14ac:dyDescent="0.25">
      <c r="A148010" s="1" t="s">
        <v>97867</v>
      </c>
      <c r="B148010">
        <v>1</v>
      </c>
      <c r="C148010" s="2">
        <v>45194.380555555559</v>
      </c>
      <c r="D148010" s="2">
        <v>45194.405555555553</v>
      </c>
      <c r="E148010">
        <v>10038</v>
      </c>
      <c r="F148010">
        <v>2</v>
      </c>
      <c r="G148010">
        <v>3500</v>
      </c>
      <c r="H148010">
        <v>0</v>
      </c>
      <c r="I148010" s="1" t="s">
        <v>10</v>
      </c>
    </row>
    <row r="148011" spans="1:9" x14ac:dyDescent="0.25">
      <c r="A148011" s="1" t="s">
        <v>97868</v>
      </c>
      <c r="B148011">
        <v>1</v>
      </c>
      <c r="C148011" s="2">
        <v>45194.380555555559</v>
      </c>
      <c r="D148011" s="2">
        <v>45194.569444444445</v>
      </c>
      <c r="E148011">
        <v>10010</v>
      </c>
      <c r="F148011">
        <v>1</v>
      </c>
      <c r="G148011">
        <v>272900</v>
      </c>
      <c r="H148011">
        <v>272900</v>
      </c>
      <c r="I148011" s="1" t="s">
        <v>107</v>
      </c>
    </row>
    <row r="148012" spans="1:9" x14ac:dyDescent="0.25">
      <c r="A148012" s="1" t="s">
        <v>97868</v>
      </c>
      <c r="B148012">
        <v>2</v>
      </c>
      <c r="C148012" s="2">
        <v>45194.400925925926</v>
      </c>
      <c r="D148012" s="2">
        <v>45194.569444444445</v>
      </c>
      <c r="E148012">
        <v>10010</v>
      </c>
      <c r="F148012">
        <v>1</v>
      </c>
      <c r="G148012">
        <v>272900</v>
      </c>
      <c r="H148012">
        <v>272900</v>
      </c>
      <c r="I148012" s="1" t="s">
        <v>39</v>
      </c>
    </row>
    <row r="148013" spans="1:9" x14ac:dyDescent="0.25">
      <c r="A148013" s="1" t="s">
        <v>97868</v>
      </c>
      <c r="B148013">
        <v>3</v>
      </c>
      <c r="C148013" s="2">
        <v>45194.401388888888</v>
      </c>
      <c r="D148013" s="2">
        <v>45194.569444444445</v>
      </c>
      <c r="E148013">
        <v>10010</v>
      </c>
      <c r="F148013">
        <v>1</v>
      </c>
      <c r="G148013">
        <v>272900</v>
      </c>
      <c r="H148013">
        <v>272900</v>
      </c>
      <c r="I148013" s="1" t="s">
        <v>39</v>
      </c>
    </row>
    <row r="148014" spans="1:9" x14ac:dyDescent="0.25">
      <c r="A148014" s="1" t="s">
        <v>97868</v>
      </c>
      <c r="B148014">
        <v>4</v>
      </c>
      <c r="C148014" s="2">
        <v>45194.536215277774</v>
      </c>
      <c r="D148014" s="2">
        <v>45194.569444444445</v>
      </c>
      <c r="E148014">
        <v>10010</v>
      </c>
      <c r="F148014">
        <v>1</v>
      </c>
      <c r="G148014">
        <v>272900</v>
      </c>
      <c r="H148014">
        <v>272900</v>
      </c>
      <c r="I148014" s="1" t="s">
        <v>39</v>
      </c>
    </row>
    <row r="148015" spans="1:9" x14ac:dyDescent="0.25">
      <c r="A148015" s="1" t="s">
        <v>97869</v>
      </c>
      <c r="B148015">
        <v>1</v>
      </c>
      <c r="C148015" s="2">
        <v>45194.380555555559</v>
      </c>
      <c r="D148015" s="2">
        <v>45194.385416666664</v>
      </c>
      <c r="E148015">
        <v>10010</v>
      </c>
      <c r="F148015">
        <v>1</v>
      </c>
      <c r="G148015">
        <v>165600</v>
      </c>
      <c r="H148015">
        <v>166600</v>
      </c>
      <c r="I148015" s="1" t="s">
        <v>10</v>
      </c>
    </row>
    <row r="148016" spans="1:9" x14ac:dyDescent="0.25">
      <c r="A148016" s="1" t="s">
        <v>97869</v>
      </c>
      <c r="B148016">
        <v>2</v>
      </c>
      <c r="C148016" s="2">
        <v>45194.381840277776</v>
      </c>
      <c r="D148016" s="2">
        <v>45194.385416666664</v>
      </c>
      <c r="E148016">
        <v>10010</v>
      </c>
      <c r="F148016">
        <v>1</v>
      </c>
      <c r="G148016">
        <v>166600</v>
      </c>
      <c r="H148016">
        <v>167600</v>
      </c>
      <c r="I148016" s="1" t="s">
        <v>10</v>
      </c>
    </row>
    <row r="148017" spans="1:9" x14ac:dyDescent="0.25">
      <c r="A148017" s="1" t="s">
        <v>97869</v>
      </c>
      <c r="B148017">
        <v>3</v>
      </c>
      <c r="C148017" s="2">
        <v>45194.382233796299</v>
      </c>
      <c r="D148017" s="2">
        <v>45194.385416666664</v>
      </c>
      <c r="E148017">
        <v>10010</v>
      </c>
      <c r="F148017">
        <v>1</v>
      </c>
      <c r="G148017">
        <v>167600</v>
      </c>
      <c r="H148017">
        <v>168600</v>
      </c>
      <c r="I148017" s="1" t="s">
        <v>10</v>
      </c>
    </row>
    <row r="148018" spans="1:9" x14ac:dyDescent="0.25">
      <c r="A148018" s="1" t="s">
        <v>97869</v>
      </c>
      <c r="B148018">
        <v>4</v>
      </c>
      <c r="C148018" s="2">
        <v>45194.382731481484</v>
      </c>
      <c r="D148018" s="2">
        <v>45194.385416666664</v>
      </c>
      <c r="E148018">
        <v>10010</v>
      </c>
      <c r="F148018">
        <v>1</v>
      </c>
      <c r="G148018">
        <v>168600</v>
      </c>
      <c r="H148018">
        <v>169600</v>
      </c>
      <c r="I148018" s="1" t="s">
        <v>10</v>
      </c>
    </row>
    <row r="148019" spans="1:9" x14ac:dyDescent="0.25">
      <c r="A148019" s="1" t="s">
        <v>97869</v>
      </c>
      <c r="B148019">
        <v>5</v>
      </c>
      <c r="C148019" s="2">
        <v>45194.383460648147</v>
      </c>
      <c r="D148019" s="2">
        <v>45194.385416666664</v>
      </c>
      <c r="E148019">
        <v>10010</v>
      </c>
      <c r="F148019">
        <v>1</v>
      </c>
      <c r="G148019">
        <v>169600</v>
      </c>
      <c r="H148019">
        <v>170600</v>
      </c>
      <c r="I148019" s="1" t="s">
        <v>10</v>
      </c>
    </row>
    <row r="148020" spans="1:9" x14ac:dyDescent="0.25">
      <c r="A148020" s="1" t="s">
        <v>97869</v>
      </c>
      <c r="B148020">
        <v>6</v>
      </c>
      <c r="C148020" s="2">
        <v>45194.384108796294</v>
      </c>
      <c r="D148020" s="2">
        <v>45194.385416666664</v>
      </c>
      <c r="E148020">
        <v>10010</v>
      </c>
      <c r="F148020">
        <v>1</v>
      </c>
      <c r="G148020">
        <v>170600</v>
      </c>
      <c r="H148020">
        <v>171600</v>
      </c>
      <c r="I148020" s="1" t="s">
        <v>10</v>
      </c>
    </row>
    <row r="148021" spans="1:9" x14ac:dyDescent="0.25">
      <c r="A148021" s="1" t="s">
        <v>97869</v>
      </c>
      <c r="B148021">
        <v>7</v>
      </c>
      <c r="C148021" s="2">
        <v>45194.384375000001</v>
      </c>
      <c r="D148021" s="2">
        <v>45194.385416666664</v>
      </c>
      <c r="E148021">
        <v>10010</v>
      </c>
      <c r="F148021">
        <v>1</v>
      </c>
      <c r="G148021">
        <v>171600</v>
      </c>
      <c r="H148021">
        <v>172600</v>
      </c>
      <c r="I148021" s="1" t="s">
        <v>10</v>
      </c>
    </row>
    <row r="148022" spans="1:9" x14ac:dyDescent="0.25">
      <c r="A148022" s="1" t="s">
        <v>97869</v>
      </c>
      <c r="B148022">
        <v>8</v>
      </c>
      <c r="C148022" s="2">
        <v>45194.385023148148</v>
      </c>
      <c r="D148022" s="2">
        <v>45194.385416666664</v>
      </c>
      <c r="E148022">
        <v>10010</v>
      </c>
      <c r="F148022">
        <v>1</v>
      </c>
      <c r="G148022">
        <v>172600</v>
      </c>
      <c r="H148022">
        <v>173600</v>
      </c>
      <c r="I148022" s="1" t="s">
        <v>10</v>
      </c>
    </row>
    <row r="148023" spans="1:9" x14ac:dyDescent="0.25">
      <c r="A148023" s="1" t="s">
        <v>97870</v>
      </c>
      <c r="B148023">
        <v>1</v>
      </c>
      <c r="C148023" s="2">
        <v>45194.381249999999</v>
      </c>
      <c r="D148023" s="2">
        <v>45194.426388888889</v>
      </c>
      <c r="E148023">
        <v>10038</v>
      </c>
      <c r="F148023">
        <v>1</v>
      </c>
      <c r="G148023">
        <v>0</v>
      </c>
      <c r="H148023">
        <v>3500</v>
      </c>
      <c r="I148023" s="1" t="s">
        <v>10</v>
      </c>
    </row>
    <row r="148024" spans="1:9" x14ac:dyDescent="0.25">
      <c r="A148024" s="1" t="s">
        <v>97871</v>
      </c>
      <c r="B148024">
        <v>1</v>
      </c>
      <c r="C148024" s="2">
        <v>45194.382638888892</v>
      </c>
      <c r="D148024" s="2">
        <v>45194.475694444445</v>
      </c>
      <c r="E148024">
        <v>10030</v>
      </c>
      <c r="F148024">
        <v>2</v>
      </c>
      <c r="G148024">
        <v>195462</v>
      </c>
      <c r="H148024">
        <v>195462</v>
      </c>
      <c r="I148024" s="1" t="s">
        <v>58</v>
      </c>
    </row>
    <row r="148025" spans="1:9" x14ac:dyDescent="0.25">
      <c r="A148025" s="1" t="s">
        <v>97872</v>
      </c>
      <c r="B148025">
        <v>1</v>
      </c>
      <c r="C148025" s="2">
        <v>45194.382638888892</v>
      </c>
      <c r="D148025" s="2">
        <v>45194.625</v>
      </c>
      <c r="E148025">
        <v>10010</v>
      </c>
      <c r="F148025">
        <v>1</v>
      </c>
      <c r="G148025">
        <v>4700</v>
      </c>
      <c r="H148025">
        <v>10300</v>
      </c>
      <c r="I148025" s="1" t="s">
        <v>10</v>
      </c>
    </row>
    <row r="148026" spans="1:9" x14ac:dyDescent="0.25">
      <c r="A148026" s="1" t="s">
        <v>97873</v>
      </c>
      <c r="B148026">
        <v>1</v>
      </c>
      <c r="C148026" s="2">
        <v>45194.384027777778</v>
      </c>
      <c r="D148026" s="2">
        <v>45194.665972222225</v>
      </c>
      <c r="E148026">
        <v>10010</v>
      </c>
      <c r="F148026">
        <v>2</v>
      </c>
      <c r="G148026">
        <v>315700</v>
      </c>
      <c r="H148026">
        <v>315700</v>
      </c>
      <c r="I148026" s="1" t="s">
        <v>41</v>
      </c>
    </row>
    <row r="148027" spans="1:9" x14ac:dyDescent="0.25">
      <c r="A148027" s="1" t="s">
        <v>97874</v>
      </c>
      <c r="B148027">
        <v>1</v>
      </c>
      <c r="C148027" s="2">
        <v>45194.384722222225</v>
      </c>
      <c r="D148027" s="2">
        <v>45194.680555555555</v>
      </c>
      <c r="E148027">
        <v>10010</v>
      </c>
      <c r="F148027">
        <v>1</v>
      </c>
      <c r="G148027">
        <v>95400</v>
      </c>
      <c r="H148027">
        <v>95400</v>
      </c>
      <c r="I148027" s="1" t="s">
        <v>107</v>
      </c>
    </row>
    <row r="148028" spans="1:9" x14ac:dyDescent="0.25">
      <c r="A148028" s="1" t="s">
        <v>97875</v>
      </c>
      <c r="B148028">
        <v>1</v>
      </c>
      <c r="C148028" s="2">
        <v>45194.384722222225</v>
      </c>
      <c r="D148028" s="2">
        <v>45194.406944444447</v>
      </c>
      <c r="E148028">
        <v>10038</v>
      </c>
      <c r="F148028">
        <v>1</v>
      </c>
      <c r="G148028">
        <v>0</v>
      </c>
      <c r="H148028">
        <v>1000</v>
      </c>
      <c r="I148028" s="1" t="s">
        <v>43</v>
      </c>
    </row>
    <row r="148029" spans="1:9" x14ac:dyDescent="0.25">
      <c r="A148029" s="1" t="s">
        <v>97876</v>
      </c>
      <c r="B148029">
        <v>1</v>
      </c>
      <c r="C148029" s="2">
        <v>45194.385416666664</v>
      </c>
      <c r="D148029" s="2">
        <v>45194.44027777778</v>
      </c>
      <c r="E148029">
        <v>10010</v>
      </c>
      <c r="F148029">
        <v>1</v>
      </c>
      <c r="G148029">
        <v>240700</v>
      </c>
      <c r="H148029">
        <v>246000</v>
      </c>
      <c r="I148029" s="1" t="s">
        <v>500</v>
      </c>
    </row>
    <row r="148030" spans="1:9" x14ac:dyDescent="0.25">
      <c r="A148030" s="1" t="s">
        <v>97877</v>
      </c>
      <c r="B148030">
        <v>1</v>
      </c>
      <c r="C148030" s="2">
        <v>45194.385416666664</v>
      </c>
      <c r="D148030" s="2">
        <v>45194.595833333333</v>
      </c>
      <c r="E148030">
        <v>10030</v>
      </c>
      <c r="F148030">
        <v>1</v>
      </c>
      <c r="G148030">
        <v>50000</v>
      </c>
      <c r="H148030">
        <v>110703</v>
      </c>
      <c r="I148030" s="1" t="s">
        <v>58</v>
      </c>
    </row>
    <row r="148031" spans="1:9" x14ac:dyDescent="0.25">
      <c r="A148031" s="1" t="s">
        <v>97877</v>
      </c>
      <c r="B148031">
        <v>2</v>
      </c>
      <c r="C148031" s="2">
        <v>45194.386458333334</v>
      </c>
      <c r="D148031" s="2">
        <v>45194.595833333333</v>
      </c>
      <c r="E148031">
        <v>10030</v>
      </c>
      <c r="F148031">
        <v>1</v>
      </c>
      <c r="G148031">
        <v>50000</v>
      </c>
      <c r="H148031">
        <v>55000</v>
      </c>
      <c r="I148031" s="1" t="s">
        <v>58</v>
      </c>
    </row>
    <row r="148032" spans="1:9" x14ac:dyDescent="0.25">
      <c r="A148032" s="1" t="s">
        <v>97877</v>
      </c>
      <c r="B148032">
        <v>3</v>
      </c>
      <c r="C148032" s="2">
        <v>45194.386655092596</v>
      </c>
      <c r="D148032" s="2">
        <v>45194.595833333333</v>
      </c>
      <c r="E148032">
        <v>10030</v>
      </c>
      <c r="F148032">
        <v>1</v>
      </c>
      <c r="G148032">
        <v>50000</v>
      </c>
      <c r="H148032">
        <v>55000</v>
      </c>
      <c r="I148032" s="1" t="s">
        <v>207</v>
      </c>
    </row>
    <row r="148033" spans="1:9" x14ac:dyDescent="0.25">
      <c r="A148033" s="1" t="s">
        <v>97877</v>
      </c>
      <c r="B148033">
        <v>4</v>
      </c>
      <c r="C148033" s="2">
        <v>45194.401458333334</v>
      </c>
      <c r="D148033" s="2">
        <v>45194.595833333333</v>
      </c>
      <c r="E148033">
        <v>10030</v>
      </c>
      <c r="F148033">
        <v>1</v>
      </c>
      <c r="G148033">
        <v>55000</v>
      </c>
      <c r="H148033">
        <v>60000</v>
      </c>
      <c r="I148033" s="1" t="s">
        <v>207</v>
      </c>
    </row>
    <row r="148034" spans="1:9" x14ac:dyDescent="0.25">
      <c r="A148034" s="1" t="s">
        <v>97878</v>
      </c>
      <c r="B148034">
        <v>1</v>
      </c>
      <c r="C148034" s="2">
        <v>45194.385416666664</v>
      </c>
      <c r="D148034" s="2">
        <v>45194.488888888889</v>
      </c>
      <c r="E148034">
        <v>10030</v>
      </c>
      <c r="F148034">
        <v>2</v>
      </c>
      <c r="G148034">
        <v>236800</v>
      </c>
      <c r="H148034">
        <v>235800</v>
      </c>
      <c r="I148034" s="1" t="s">
        <v>10</v>
      </c>
    </row>
    <row r="148035" spans="1:9" x14ac:dyDescent="0.25">
      <c r="A148035" s="1" t="s">
        <v>97879</v>
      </c>
      <c r="B148035">
        <v>1</v>
      </c>
      <c r="C148035" s="2">
        <v>45194.385416666664</v>
      </c>
      <c r="D148035" s="2">
        <v>45194.432638888888</v>
      </c>
      <c r="E148035">
        <v>10010</v>
      </c>
      <c r="F148035">
        <v>2</v>
      </c>
      <c r="G148035">
        <v>173500</v>
      </c>
      <c r="H148035">
        <v>172500</v>
      </c>
      <c r="I148035" s="1" t="s">
        <v>10</v>
      </c>
    </row>
    <row r="148036" spans="1:9" x14ac:dyDescent="0.25">
      <c r="A148036" s="1" t="s">
        <v>97879</v>
      </c>
      <c r="B148036">
        <v>2</v>
      </c>
      <c r="C148036" s="2">
        <v>45194.38858796296</v>
      </c>
      <c r="D148036" s="2">
        <v>45194.432638888888</v>
      </c>
      <c r="E148036">
        <v>10010</v>
      </c>
      <c r="F148036">
        <v>2</v>
      </c>
      <c r="G148036">
        <v>172500</v>
      </c>
      <c r="H148036">
        <v>171500</v>
      </c>
      <c r="I148036" s="1" t="s">
        <v>10</v>
      </c>
    </row>
    <row r="148037" spans="1:9" x14ac:dyDescent="0.25">
      <c r="A148037" s="1" t="s">
        <v>97879</v>
      </c>
      <c r="B148037">
        <v>3</v>
      </c>
      <c r="C148037" s="2">
        <v>45194.389108796298</v>
      </c>
      <c r="D148037" s="2">
        <v>45194.432638888888</v>
      </c>
      <c r="E148037">
        <v>10010</v>
      </c>
      <c r="F148037">
        <v>2</v>
      </c>
      <c r="G148037">
        <v>171500</v>
      </c>
      <c r="H148037">
        <v>170500</v>
      </c>
      <c r="I148037" s="1" t="s">
        <v>10</v>
      </c>
    </row>
    <row r="148038" spans="1:9" x14ac:dyDescent="0.25">
      <c r="A148038" s="1" t="s">
        <v>97879</v>
      </c>
      <c r="B148038">
        <v>4</v>
      </c>
      <c r="C148038" s="2">
        <v>45194.389490740738</v>
      </c>
      <c r="D148038" s="2">
        <v>45194.432638888888</v>
      </c>
      <c r="E148038">
        <v>10010</v>
      </c>
      <c r="F148038">
        <v>2</v>
      </c>
      <c r="G148038">
        <v>170500</v>
      </c>
      <c r="H148038">
        <v>169500</v>
      </c>
      <c r="I148038" s="1" t="s">
        <v>10</v>
      </c>
    </row>
    <row r="148039" spans="1:9" x14ac:dyDescent="0.25">
      <c r="A148039" s="1" t="s">
        <v>97879</v>
      </c>
      <c r="B148039">
        <v>5</v>
      </c>
      <c r="C148039" s="2">
        <v>45194.389988425923</v>
      </c>
      <c r="D148039" s="2">
        <v>45194.432638888888</v>
      </c>
      <c r="E148039">
        <v>10010</v>
      </c>
      <c r="F148039">
        <v>2</v>
      </c>
      <c r="G148039">
        <v>169500</v>
      </c>
      <c r="H148039">
        <v>168500</v>
      </c>
      <c r="I148039" s="1" t="s">
        <v>10</v>
      </c>
    </row>
    <row r="148040" spans="1:9" x14ac:dyDescent="0.25">
      <c r="A148040" s="1" t="s">
        <v>97879</v>
      </c>
      <c r="B148040">
        <v>6</v>
      </c>
      <c r="C148040" s="2">
        <v>45194.390486111108</v>
      </c>
      <c r="D148040" s="2">
        <v>45194.432638888888</v>
      </c>
      <c r="E148040">
        <v>10010</v>
      </c>
      <c r="F148040">
        <v>2</v>
      </c>
      <c r="G148040">
        <v>168500</v>
      </c>
      <c r="H148040">
        <v>167500</v>
      </c>
      <c r="I148040" s="1" t="s">
        <v>10</v>
      </c>
    </row>
    <row r="148041" spans="1:9" x14ac:dyDescent="0.25">
      <c r="A148041" s="1" t="s">
        <v>97879</v>
      </c>
      <c r="B148041">
        <v>7</v>
      </c>
      <c r="C148041" s="2">
        <v>45194.391215277778</v>
      </c>
      <c r="D148041" s="2">
        <v>45194.432638888888</v>
      </c>
      <c r="E148041">
        <v>10010</v>
      </c>
      <c r="F148041">
        <v>2</v>
      </c>
      <c r="G148041">
        <v>167500</v>
      </c>
      <c r="H148041">
        <v>166500</v>
      </c>
      <c r="I148041" s="1" t="s">
        <v>10</v>
      </c>
    </row>
    <row r="148042" spans="1:9" x14ac:dyDescent="0.25">
      <c r="A148042" s="1" t="s">
        <v>97879</v>
      </c>
      <c r="B148042">
        <v>8</v>
      </c>
      <c r="C148042" s="2">
        <v>45194.391585648147</v>
      </c>
      <c r="D148042" s="2">
        <v>45194.432638888888</v>
      </c>
      <c r="E148042">
        <v>10010</v>
      </c>
      <c r="F148042">
        <v>2</v>
      </c>
      <c r="G148042">
        <v>166500</v>
      </c>
      <c r="H148042">
        <v>165500</v>
      </c>
      <c r="I148042" s="1" t="s">
        <v>10</v>
      </c>
    </row>
    <row r="148043" spans="1:9" x14ac:dyDescent="0.25">
      <c r="A148043" s="1" t="s">
        <v>97879</v>
      </c>
      <c r="B148043">
        <v>9</v>
      </c>
      <c r="C148043" s="2">
        <v>45194.392361111109</v>
      </c>
      <c r="D148043" s="2">
        <v>45194.432638888888</v>
      </c>
      <c r="E148043">
        <v>10010</v>
      </c>
      <c r="F148043">
        <v>2</v>
      </c>
      <c r="G148043">
        <v>165500</v>
      </c>
      <c r="H148043">
        <v>164500</v>
      </c>
      <c r="I148043" s="1" t="s">
        <v>10</v>
      </c>
    </row>
    <row r="148044" spans="1:9" x14ac:dyDescent="0.25">
      <c r="A148044" s="1" t="s">
        <v>97879</v>
      </c>
      <c r="B148044">
        <v>10</v>
      </c>
      <c r="C148044" s="2">
        <v>45194.392604166664</v>
      </c>
      <c r="D148044" s="2">
        <v>45194.432638888888</v>
      </c>
      <c r="E148044">
        <v>10010</v>
      </c>
      <c r="F148044">
        <v>2</v>
      </c>
      <c r="G148044">
        <v>164500</v>
      </c>
      <c r="H148044">
        <v>163500</v>
      </c>
      <c r="I148044" s="1" t="s">
        <v>10</v>
      </c>
    </row>
    <row r="148045" spans="1:9" x14ac:dyDescent="0.25">
      <c r="A148045" s="1" t="s">
        <v>97879</v>
      </c>
      <c r="B148045">
        <v>11</v>
      </c>
      <c r="C148045" s="2">
        <v>45194.393252314818</v>
      </c>
      <c r="D148045" s="2">
        <v>45194.432638888888</v>
      </c>
      <c r="E148045">
        <v>10010</v>
      </c>
      <c r="F148045">
        <v>2</v>
      </c>
      <c r="G148045">
        <v>163500</v>
      </c>
      <c r="H148045">
        <v>162500</v>
      </c>
      <c r="I148045" s="1" t="s">
        <v>10</v>
      </c>
    </row>
    <row r="148046" spans="1:9" x14ac:dyDescent="0.25">
      <c r="A148046" s="1" t="s">
        <v>97879</v>
      </c>
      <c r="B148046">
        <v>12</v>
      </c>
      <c r="C148046" s="2">
        <v>45194.394120370373</v>
      </c>
      <c r="D148046" s="2">
        <v>45194.432638888888</v>
      </c>
      <c r="E148046">
        <v>10010</v>
      </c>
      <c r="F148046">
        <v>2</v>
      </c>
      <c r="G148046">
        <v>162500</v>
      </c>
      <c r="H148046">
        <v>161500</v>
      </c>
      <c r="I148046" s="1" t="s">
        <v>10</v>
      </c>
    </row>
    <row r="148047" spans="1:9" x14ac:dyDescent="0.25">
      <c r="A148047" s="1" t="s">
        <v>97879</v>
      </c>
      <c r="B148047">
        <v>13</v>
      </c>
      <c r="C148047" s="2">
        <v>45194.394618055558</v>
      </c>
      <c r="D148047" s="2">
        <v>45194.432638888888</v>
      </c>
      <c r="E148047">
        <v>10010</v>
      </c>
      <c r="F148047">
        <v>2</v>
      </c>
      <c r="G148047">
        <v>161500</v>
      </c>
      <c r="H148047">
        <v>160500</v>
      </c>
      <c r="I148047" s="1" t="s">
        <v>10</v>
      </c>
    </row>
    <row r="148048" spans="1:9" x14ac:dyDescent="0.25">
      <c r="A148048" s="1" t="s">
        <v>97879</v>
      </c>
      <c r="B148048">
        <v>14</v>
      </c>
      <c r="C148048" s="2">
        <v>45194.395115740743</v>
      </c>
      <c r="D148048" s="2">
        <v>45194.432638888888</v>
      </c>
      <c r="E148048">
        <v>10010</v>
      </c>
      <c r="F148048">
        <v>2</v>
      </c>
      <c r="G148048">
        <v>160500</v>
      </c>
      <c r="H148048">
        <v>159500</v>
      </c>
      <c r="I148048" s="1" t="s">
        <v>10</v>
      </c>
    </row>
    <row r="148049" spans="1:9" x14ac:dyDescent="0.25">
      <c r="A148049" s="1" t="s">
        <v>97879</v>
      </c>
      <c r="B148049">
        <v>15</v>
      </c>
      <c r="C148049" s="2">
        <v>45194.395370370374</v>
      </c>
      <c r="D148049" s="2">
        <v>45194.432638888888</v>
      </c>
      <c r="E148049">
        <v>10010</v>
      </c>
      <c r="F148049">
        <v>2</v>
      </c>
      <c r="G148049">
        <v>159500</v>
      </c>
      <c r="H148049">
        <v>158500</v>
      </c>
      <c r="I148049" s="1" t="s">
        <v>10</v>
      </c>
    </row>
    <row r="148050" spans="1:9" x14ac:dyDescent="0.25">
      <c r="A148050" s="1" t="s">
        <v>97879</v>
      </c>
      <c r="B148050">
        <v>16</v>
      </c>
      <c r="C148050" s="2">
        <v>45194.395752314813</v>
      </c>
      <c r="D148050" s="2">
        <v>45194.432638888888</v>
      </c>
      <c r="E148050">
        <v>10010</v>
      </c>
      <c r="F148050">
        <v>2</v>
      </c>
      <c r="G148050">
        <v>158500</v>
      </c>
      <c r="H148050">
        <v>157500</v>
      </c>
      <c r="I148050" s="1" t="s">
        <v>10</v>
      </c>
    </row>
    <row r="148051" spans="1:9" x14ac:dyDescent="0.25">
      <c r="A148051" s="1" t="s">
        <v>97879</v>
      </c>
      <c r="B148051">
        <v>17</v>
      </c>
      <c r="C148051" s="2">
        <v>45194.396249999998</v>
      </c>
      <c r="D148051" s="2">
        <v>45194.432638888888</v>
      </c>
      <c r="E148051">
        <v>10010</v>
      </c>
      <c r="F148051">
        <v>2</v>
      </c>
      <c r="G148051">
        <v>157500</v>
      </c>
      <c r="H148051">
        <v>156500</v>
      </c>
      <c r="I148051" s="1" t="s">
        <v>10</v>
      </c>
    </row>
    <row r="148052" spans="1:9" x14ac:dyDescent="0.25">
      <c r="A148052" s="1" t="s">
        <v>97879</v>
      </c>
      <c r="B148052">
        <v>18</v>
      </c>
      <c r="C148052" s="2">
        <v>45194.39675925926</v>
      </c>
      <c r="D148052" s="2">
        <v>45194.432638888888</v>
      </c>
      <c r="E148052">
        <v>10010</v>
      </c>
      <c r="F148052">
        <v>2</v>
      </c>
      <c r="G148052">
        <v>156500</v>
      </c>
      <c r="H148052">
        <v>155500</v>
      </c>
      <c r="I148052" s="1" t="s">
        <v>10</v>
      </c>
    </row>
    <row r="148053" spans="1:9" x14ac:dyDescent="0.25">
      <c r="A148053" s="1" t="s">
        <v>97879</v>
      </c>
      <c r="B148053">
        <v>19</v>
      </c>
      <c r="C148053" s="2">
        <v>45194.397141203706</v>
      </c>
      <c r="D148053" s="2">
        <v>45194.432638888888</v>
      </c>
      <c r="E148053">
        <v>10010</v>
      </c>
      <c r="F148053">
        <v>2</v>
      </c>
      <c r="G148053">
        <v>155500</v>
      </c>
      <c r="H148053">
        <v>154500</v>
      </c>
      <c r="I148053" s="1" t="s">
        <v>10</v>
      </c>
    </row>
    <row r="148054" spans="1:9" x14ac:dyDescent="0.25">
      <c r="A148054" s="1" t="s">
        <v>97879</v>
      </c>
      <c r="B148054">
        <v>20</v>
      </c>
      <c r="C148054" s="2">
        <v>45194.397650462961</v>
      </c>
      <c r="D148054" s="2">
        <v>45194.432638888888</v>
      </c>
      <c r="E148054">
        <v>10010</v>
      </c>
      <c r="F148054">
        <v>2</v>
      </c>
      <c r="G148054">
        <v>154500</v>
      </c>
      <c r="H148054">
        <v>153500</v>
      </c>
      <c r="I148054" s="1" t="s">
        <v>10</v>
      </c>
    </row>
    <row r="148055" spans="1:9" x14ac:dyDescent="0.25">
      <c r="A148055" s="1" t="s">
        <v>97879</v>
      </c>
      <c r="B148055">
        <v>21</v>
      </c>
      <c r="C148055" s="2">
        <v>45194.398298611108</v>
      </c>
      <c r="D148055" s="2">
        <v>45194.432638888888</v>
      </c>
      <c r="E148055">
        <v>10010</v>
      </c>
      <c r="F148055">
        <v>2</v>
      </c>
      <c r="G148055">
        <v>153500</v>
      </c>
      <c r="H148055">
        <v>152500</v>
      </c>
      <c r="I148055" s="1" t="s">
        <v>10</v>
      </c>
    </row>
    <row r="148056" spans="1:9" x14ac:dyDescent="0.25">
      <c r="A148056" s="1" t="s">
        <v>97879</v>
      </c>
      <c r="B148056">
        <v>22</v>
      </c>
      <c r="C148056" s="2">
        <v>45194.398773148147</v>
      </c>
      <c r="D148056" s="2">
        <v>45194.432638888888</v>
      </c>
      <c r="E148056">
        <v>10010</v>
      </c>
      <c r="F148056">
        <v>2</v>
      </c>
      <c r="G148056">
        <v>152500</v>
      </c>
      <c r="H148056">
        <v>151500</v>
      </c>
      <c r="I148056" s="1" t="s">
        <v>10</v>
      </c>
    </row>
    <row r="148057" spans="1:9" x14ac:dyDescent="0.25">
      <c r="A148057" s="1" t="s">
        <v>97879</v>
      </c>
      <c r="B148057">
        <v>23</v>
      </c>
      <c r="C148057" s="2">
        <v>45194.399293981478</v>
      </c>
      <c r="D148057" s="2">
        <v>45194.432638888888</v>
      </c>
      <c r="E148057">
        <v>10010</v>
      </c>
      <c r="F148057">
        <v>2</v>
      </c>
      <c r="G148057">
        <v>151500</v>
      </c>
      <c r="H148057">
        <v>150500</v>
      </c>
      <c r="I148057" s="1" t="s">
        <v>10</v>
      </c>
    </row>
    <row r="148058" spans="1:9" x14ac:dyDescent="0.25">
      <c r="A148058" s="1" t="s">
        <v>97879</v>
      </c>
      <c r="B148058">
        <v>24</v>
      </c>
      <c r="C148058" s="2">
        <v>45194.399675925924</v>
      </c>
      <c r="D148058" s="2">
        <v>45194.432638888888</v>
      </c>
      <c r="E148058">
        <v>10010</v>
      </c>
      <c r="F148058">
        <v>2</v>
      </c>
      <c r="G148058">
        <v>150500</v>
      </c>
      <c r="H148058">
        <v>149500</v>
      </c>
      <c r="I148058" s="1" t="s">
        <v>10</v>
      </c>
    </row>
    <row r="148059" spans="1:9" x14ac:dyDescent="0.25">
      <c r="A148059" s="1" t="s">
        <v>97879</v>
      </c>
      <c r="B148059">
        <v>25</v>
      </c>
      <c r="C148059" s="2">
        <v>45194.400451388887</v>
      </c>
      <c r="D148059" s="2">
        <v>45194.432638888888</v>
      </c>
      <c r="E148059">
        <v>10010</v>
      </c>
      <c r="F148059">
        <v>2</v>
      </c>
      <c r="G148059">
        <v>149500</v>
      </c>
      <c r="H148059">
        <v>148500</v>
      </c>
      <c r="I148059" s="1" t="s">
        <v>10</v>
      </c>
    </row>
    <row r="148060" spans="1:9" x14ac:dyDescent="0.25">
      <c r="A148060" s="1" t="s">
        <v>97879</v>
      </c>
      <c r="B148060">
        <v>26</v>
      </c>
      <c r="C148060" s="2">
        <v>45194.400821759256</v>
      </c>
      <c r="D148060" s="2">
        <v>45194.432638888888</v>
      </c>
      <c r="E148060">
        <v>10010</v>
      </c>
      <c r="F148060">
        <v>2</v>
      </c>
      <c r="G148060">
        <v>148500</v>
      </c>
      <c r="H148060">
        <v>147500</v>
      </c>
      <c r="I148060" s="1" t="s">
        <v>10</v>
      </c>
    </row>
    <row r="148061" spans="1:9" x14ac:dyDescent="0.25">
      <c r="A148061" s="1" t="s">
        <v>97879</v>
      </c>
      <c r="B148061">
        <v>27</v>
      </c>
      <c r="C148061" s="2">
        <v>45194.401331018518</v>
      </c>
      <c r="D148061" s="2">
        <v>45194.432638888888</v>
      </c>
      <c r="E148061">
        <v>10010</v>
      </c>
      <c r="F148061">
        <v>2</v>
      </c>
      <c r="G148061">
        <v>147500</v>
      </c>
      <c r="H148061">
        <v>146500</v>
      </c>
      <c r="I148061" s="1" t="s">
        <v>10</v>
      </c>
    </row>
    <row r="148062" spans="1:9" x14ac:dyDescent="0.25">
      <c r="A148062" s="1" t="s">
        <v>97879</v>
      </c>
      <c r="B148062">
        <v>28</v>
      </c>
      <c r="C148062" s="2">
        <v>45194.40184027778</v>
      </c>
      <c r="D148062" s="2">
        <v>45194.432638888888</v>
      </c>
      <c r="E148062">
        <v>10010</v>
      </c>
      <c r="F148062">
        <v>2</v>
      </c>
      <c r="G148062">
        <v>146500</v>
      </c>
      <c r="H148062">
        <v>145500</v>
      </c>
      <c r="I148062" s="1" t="s">
        <v>10</v>
      </c>
    </row>
    <row r="148063" spans="1:9" x14ac:dyDescent="0.25">
      <c r="A148063" s="1" t="s">
        <v>97879</v>
      </c>
      <c r="B148063">
        <v>29</v>
      </c>
      <c r="C148063" s="2">
        <v>45194.402453703704</v>
      </c>
      <c r="D148063" s="2">
        <v>45194.432638888888</v>
      </c>
      <c r="E148063">
        <v>10010</v>
      </c>
      <c r="F148063">
        <v>2</v>
      </c>
      <c r="G148063">
        <v>145500</v>
      </c>
      <c r="H148063">
        <v>144500</v>
      </c>
      <c r="I148063" s="1" t="s">
        <v>10</v>
      </c>
    </row>
    <row r="148064" spans="1:9" x14ac:dyDescent="0.25">
      <c r="A148064" s="1" t="s">
        <v>97879</v>
      </c>
      <c r="B148064">
        <v>30</v>
      </c>
      <c r="C148064" s="2">
        <v>45194.402696759258</v>
      </c>
      <c r="D148064" s="2">
        <v>45194.432638888888</v>
      </c>
      <c r="E148064">
        <v>10010</v>
      </c>
      <c r="F148064">
        <v>2</v>
      </c>
      <c r="G148064">
        <v>144500</v>
      </c>
      <c r="H148064">
        <v>143500</v>
      </c>
      <c r="I148064" s="1" t="s">
        <v>10</v>
      </c>
    </row>
    <row r="148065" spans="1:9" x14ac:dyDescent="0.25">
      <c r="A148065" s="1" t="s">
        <v>97879</v>
      </c>
      <c r="B148065">
        <v>31</v>
      </c>
      <c r="C148065" s="2">
        <v>45194.403460648151</v>
      </c>
      <c r="D148065" s="2">
        <v>45194.432638888888</v>
      </c>
      <c r="E148065">
        <v>10010</v>
      </c>
      <c r="F148065">
        <v>2</v>
      </c>
      <c r="G148065">
        <v>143500</v>
      </c>
      <c r="H148065">
        <v>142500</v>
      </c>
      <c r="I148065" s="1" t="s">
        <v>10</v>
      </c>
    </row>
    <row r="148066" spans="1:9" x14ac:dyDescent="0.25">
      <c r="A148066" s="1" t="s">
        <v>97879</v>
      </c>
      <c r="B148066">
        <v>32</v>
      </c>
      <c r="C148066" s="2">
        <v>45194.403854166667</v>
      </c>
      <c r="D148066" s="2">
        <v>45194.432638888888</v>
      </c>
      <c r="E148066">
        <v>10010</v>
      </c>
      <c r="F148066">
        <v>2</v>
      </c>
      <c r="G148066">
        <v>142500</v>
      </c>
      <c r="H148066">
        <v>141500</v>
      </c>
      <c r="I148066" s="1" t="s">
        <v>10</v>
      </c>
    </row>
    <row r="148067" spans="1:9" x14ac:dyDescent="0.25">
      <c r="A148067" s="1" t="s">
        <v>97879</v>
      </c>
      <c r="B148067">
        <v>33</v>
      </c>
      <c r="C148067" s="2">
        <v>45194.404363425929</v>
      </c>
      <c r="D148067" s="2">
        <v>45194.432638888888</v>
      </c>
      <c r="E148067">
        <v>10010</v>
      </c>
      <c r="F148067">
        <v>2</v>
      </c>
      <c r="G148067">
        <v>141500</v>
      </c>
      <c r="H148067">
        <v>140500</v>
      </c>
      <c r="I148067" s="1" t="s">
        <v>10</v>
      </c>
    </row>
    <row r="148068" spans="1:9" x14ac:dyDescent="0.25">
      <c r="A148068" s="1" t="s">
        <v>97879</v>
      </c>
      <c r="B148068">
        <v>34</v>
      </c>
      <c r="C148068" s="2">
        <v>45194.404756944445</v>
      </c>
      <c r="D148068" s="2">
        <v>45194.432638888888</v>
      </c>
      <c r="E148068">
        <v>10010</v>
      </c>
      <c r="F148068">
        <v>2</v>
      </c>
      <c r="G148068">
        <v>140500</v>
      </c>
      <c r="H148068">
        <v>139500</v>
      </c>
      <c r="I148068" s="1" t="s">
        <v>10</v>
      </c>
    </row>
    <row r="148069" spans="1:9" x14ac:dyDescent="0.25">
      <c r="A148069" s="1" t="s">
        <v>97879</v>
      </c>
      <c r="B148069">
        <v>35</v>
      </c>
      <c r="C148069" s="2">
        <v>45194.405277777776</v>
      </c>
      <c r="D148069" s="2">
        <v>45194.432638888888</v>
      </c>
      <c r="E148069">
        <v>10010</v>
      </c>
      <c r="F148069">
        <v>2</v>
      </c>
      <c r="G148069">
        <v>139500</v>
      </c>
      <c r="H148069">
        <v>138500</v>
      </c>
      <c r="I148069" s="1" t="s">
        <v>10</v>
      </c>
    </row>
    <row r="148070" spans="1:9" x14ac:dyDescent="0.25">
      <c r="A148070" s="1" t="s">
        <v>97879</v>
      </c>
      <c r="B148070">
        <v>36</v>
      </c>
      <c r="C148070" s="2">
        <v>45194.405787037038</v>
      </c>
      <c r="D148070" s="2">
        <v>45194.432638888888</v>
      </c>
      <c r="E148070">
        <v>10010</v>
      </c>
      <c r="F148070">
        <v>2</v>
      </c>
      <c r="G148070">
        <v>138500</v>
      </c>
      <c r="H148070">
        <v>137500</v>
      </c>
      <c r="I148070" s="1" t="s">
        <v>10</v>
      </c>
    </row>
    <row r="148071" spans="1:9" x14ac:dyDescent="0.25">
      <c r="A148071" s="1" t="s">
        <v>97879</v>
      </c>
      <c r="B148071">
        <v>37</v>
      </c>
      <c r="C148071" s="2">
        <v>45194.406388888892</v>
      </c>
      <c r="D148071" s="2">
        <v>45194.432638888888</v>
      </c>
      <c r="E148071">
        <v>10010</v>
      </c>
      <c r="F148071">
        <v>2</v>
      </c>
      <c r="G148071">
        <v>137500</v>
      </c>
      <c r="H148071">
        <v>136500</v>
      </c>
      <c r="I148071" s="1" t="s">
        <v>10</v>
      </c>
    </row>
    <row r="148072" spans="1:9" x14ac:dyDescent="0.25">
      <c r="A148072" s="1" t="s">
        <v>97879</v>
      </c>
      <c r="B148072">
        <v>38</v>
      </c>
      <c r="C148072" s="2">
        <v>45194.406631944446</v>
      </c>
      <c r="D148072" s="2">
        <v>45194.432638888888</v>
      </c>
      <c r="E148072">
        <v>10010</v>
      </c>
      <c r="F148072">
        <v>2</v>
      </c>
      <c r="G148072">
        <v>136500</v>
      </c>
      <c r="H148072">
        <v>135500</v>
      </c>
      <c r="I148072" s="1" t="s">
        <v>10</v>
      </c>
    </row>
    <row r="148073" spans="1:9" x14ac:dyDescent="0.25">
      <c r="A148073" s="1" t="s">
        <v>97879</v>
      </c>
      <c r="B148073">
        <v>39</v>
      </c>
      <c r="C148073" s="2">
        <v>45194.410567129627</v>
      </c>
      <c r="D148073" s="2">
        <v>45194.432638888888</v>
      </c>
      <c r="E148073">
        <v>10010</v>
      </c>
      <c r="F148073">
        <v>2</v>
      </c>
      <c r="G148073">
        <v>135500</v>
      </c>
      <c r="H148073">
        <v>134500</v>
      </c>
      <c r="I148073" s="1" t="s">
        <v>10</v>
      </c>
    </row>
    <row r="148074" spans="1:9" x14ac:dyDescent="0.25">
      <c r="A148074" s="1" t="s">
        <v>97879</v>
      </c>
      <c r="B148074">
        <v>40</v>
      </c>
      <c r="C148074" s="2">
        <v>45194.410810185182</v>
      </c>
      <c r="D148074" s="2">
        <v>45194.432638888888</v>
      </c>
      <c r="E148074">
        <v>10010</v>
      </c>
      <c r="F148074">
        <v>2</v>
      </c>
      <c r="G148074">
        <v>134500</v>
      </c>
      <c r="H148074">
        <v>133500</v>
      </c>
      <c r="I148074" s="1" t="s">
        <v>10</v>
      </c>
    </row>
    <row r="148075" spans="1:9" x14ac:dyDescent="0.25">
      <c r="A148075" s="1" t="s">
        <v>97879</v>
      </c>
      <c r="B148075">
        <v>41</v>
      </c>
      <c r="C148075" s="2">
        <v>45194.411319444444</v>
      </c>
      <c r="D148075" s="2">
        <v>45194.432638888888</v>
      </c>
      <c r="E148075">
        <v>10010</v>
      </c>
      <c r="F148075">
        <v>2</v>
      </c>
      <c r="G148075">
        <v>133500</v>
      </c>
      <c r="H148075">
        <v>132500</v>
      </c>
      <c r="I148075" s="1" t="s">
        <v>10</v>
      </c>
    </row>
    <row r="148076" spans="1:9" x14ac:dyDescent="0.25">
      <c r="A148076" s="1" t="s">
        <v>97879</v>
      </c>
      <c r="B148076">
        <v>42</v>
      </c>
      <c r="C148076" s="2">
        <v>45194.411932870367</v>
      </c>
      <c r="D148076" s="2">
        <v>45194.432638888888</v>
      </c>
      <c r="E148076">
        <v>10010</v>
      </c>
      <c r="F148076">
        <v>2</v>
      </c>
      <c r="G148076">
        <v>132500</v>
      </c>
      <c r="H148076">
        <v>131500</v>
      </c>
      <c r="I148076" s="1" t="s">
        <v>10</v>
      </c>
    </row>
    <row r="148077" spans="1:9" x14ac:dyDescent="0.25">
      <c r="A148077" s="1" t="s">
        <v>97879</v>
      </c>
      <c r="B148077">
        <v>43</v>
      </c>
      <c r="C148077" s="2">
        <v>45194.412442129629</v>
      </c>
      <c r="D148077" s="2">
        <v>45194.432638888888</v>
      </c>
      <c r="E148077">
        <v>10010</v>
      </c>
      <c r="F148077">
        <v>2</v>
      </c>
      <c r="G148077">
        <v>131500</v>
      </c>
      <c r="H148077">
        <v>130500</v>
      </c>
      <c r="I148077" s="1" t="s">
        <v>10</v>
      </c>
    </row>
    <row r="148078" spans="1:9" x14ac:dyDescent="0.25">
      <c r="A148078" s="1" t="s">
        <v>97879</v>
      </c>
      <c r="B148078">
        <v>44</v>
      </c>
      <c r="C148078" s="2">
        <v>45194.412951388891</v>
      </c>
      <c r="D148078" s="2">
        <v>45194.432638888888</v>
      </c>
      <c r="E148078">
        <v>10010</v>
      </c>
      <c r="F148078">
        <v>2</v>
      </c>
      <c r="G148078">
        <v>130500</v>
      </c>
      <c r="H148078">
        <v>129500</v>
      </c>
      <c r="I148078" s="1" t="s">
        <v>10</v>
      </c>
    </row>
    <row r="148079" spans="1:9" x14ac:dyDescent="0.25">
      <c r="A148079" s="1" t="s">
        <v>97879</v>
      </c>
      <c r="B148079">
        <v>45</v>
      </c>
      <c r="C148079" s="2">
        <v>45194.413194444445</v>
      </c>
      <c r="D148079" s="2">
        <v>45194.432638888888</v>
      </c>
      <c r="E148079">
        <v>10010</v>
      </c>
      <c r="F148079">
        <v>2</v>
      </c>
      <c r="G148079">
        <v>129500</v>
      </c>
      <c r="H148079">
        <v>128500</v>
      </c>
      <c r="I148079" s="1" t="s">
        <v>10</v>
      </c>
    </row>
    <row r="148080" spans="1:9" x14ac:dyDescent="0.25">
      <c r="A148080" s="1" t="s">
        <v>97879</v>
      </c>
      <c r="B148080">
        <v>46</v>
      </c>
      <c r="C148080" s="2">
        <v>45194.413576388892</v>
      </c>
      <c r="D148080" s="2">
        <v>45194.432638888888</v>
      </c>
      <c r="E148080">
        <v>10010</v>
      </c>
      <c r="F148080">
        <v>2</v>
      </c>
      <c r="G148080">
        <v>128500</v>
      </c>
      <c r="H148080">
        <v>127500</v>
      </c>
      <c r="I148080" s="1" t="s">
        <v>10</v>
      </c>
    </row>
    <row r="148081" spans="1:9" x14ac:dyDescent="0.25">
      <c r="A148081" s="1" t="s">
        <v>97879</v>
      </c>
      <c r="B148081">
        <v>47</v>
      </c>
      <c r="C148081" s="2">
        <v>45194.414317129631</v>
      </c>
      <c r="D148081" s="2">
        <v>45194.432638888888</v>
      </c>
      <c r="E148081">
        <v>10010</v>
      </c>
      <c r="F148081">
        <v>2</v>
      </c>
      <c r="G148081">
        <v>127500</v>
      </c>
      <c r="H148081">
        <v>126500</v>
      </c>
      <c r="I148081" s="1" t="s">
        <v>10</v>
      </c>
    </row>
    <row r="148082" spans="1:9" x14ac:dyDescent="0.25">
      <c r="A148082" s="1" t="s">
        <v>97879</v>
      </c>
      <c r="B148082">
        <v>48</v>
      </c>
      <c r="C148082" s="2">
        <v>45194.414803240739</v>
      </c>
      <c r="D148082" s="2">
        <v>45194.432638888888</v>
      </c>
      <c r="E148082">
        <v>10010</v>
      </c>
      <c r="F148082">
        <v>2</v>
      </c>
      <c r="G148082">
        <v>126500</v>
      </c>
      <c r="H148082">
        <v>125500</v>
      </c>
      <c r="I148082" s="1" t="s">
        <v>10</v>
      </c>
    </row>
    <row r="148083" spans="1:9" x14ac:dyDescent="0.25">
      <c r="A148083" s="1" t="s">
        <v>97879</v>
      </c>
      <c r="B148083">
        <v>49</v>
      </c>
      <c r="C148083" s="2">
        <v>45194.415312500001</v>
      </c>
      <c r="D148083" s="2">
        <v>45194.432638888888</v>
      </c>
      <c r="E148083">
        <v>10010</v>
      </c>
      <c r="F148083">
        <v>2</v>
      </c>
      <c r="G148083">
        <v>125500</v>
      </c>
      <c r="H148083">
        <v>124500</v>
      </c>
      <c r="I148083" s="1" t="s">
        <v>10</v>
      </c>
    </row>
    <row r="148084" spans="1:9" x14ac:dyDescent="0.25">
      <c r="A148084" s="1" t="s">
        <v>97879</v>
      </c>
      <c r="B148084">
        <v>50</v>
      </c>
      <c r="C148084" s="2">
        <v>45194.416331018518</v>
      </c>
      <c r="D148084" s="2">
        <v>45194.432638888888</v>
      </c>
      <c r="E148084">
        <v>10010</v>
      </c>
      <c r="F148084">
        <v>2</v>
      </c>
      <c r="G148084">
        <v>124500</v>
      </c>
      <c r="H148084">
        <v>123500</v>
      </c>
      <c r="I148084" s="1" t="s">
        <v>10</v>
      </c>
    </row>
    <row r="148085" spans="1:9" x14ac:dyDescent="0.25">
      <c r="A148085" s="1" t="s">
        <v>97879</v>
      </c>
      <c r="B148085">
        <v>51</v>
      </c>
      <c r="C148085" s="2">
        <v>45194.417094907411</v>
      </c>
      <c r="D148085" s="2">
        <v>45194.432638888888</v>
      </c>
      <c r="E148085">
        <v>10010</v>
      </c>
      <c r="F148085">
        <v>2</v>
      </c>
      <c r="G148085">
        <v>123500</v>
      </c>
      <c r="H148085">
        <v>122500</v>
      </c>
      <c r="I148085" s="1" t="s">
        <v>10</v>
      </c>
    </row>
    <row r="148086" spans="1:9" x14ac:dyDescent="0.25">
      <c r="A148086" s="1" t="s">
        <v>97879</v>
      </c>
      <c r="B148086">
        <v>52</v>
      </c>
      <c r="C148086" s="2">
        <v>45194.417592592596</v>
      </c>
      <c r="D148086" s="2">
        <v>45194.432638888888</v>
      </c>
      <c r="E148086">
        <v>10010</v>
      </c>
      <c r="F148086">
        <v>2</v>
      </c>
      <c r="G148086">
        <v>122500</v>
      </c>
      <c r="H148086">
        <v>121500</v>
      </c>
      <c r="I148086" s="1" t="s">
        <v>10</v>
      </c>
    </row>
    <row r="148087" spans="1:9" x14ac:dyDescent="0.25">
      <c r="A148087" s="1" t="s">
        <v>97879</v>
      </c>
      <c r="B148087">
        <v>53</v>
      </c>
      <c r="C148087" s="2">
        <v>45194.418981481482</v>
      </c>
      <c r="D148087" s="2">
        <v>45194.432638888888</v>
      </c>
      <c r="E148087">
        <v>10010</v>
      </c>
      <c r="F148087">
        <v>2</v>
      </c>
      <c r="G148087">
        <v>121500</v>
      </c>
      <c r="H148087">
        <v>120500</v>
      </c>
      <c r="I148087" s="1" t="s">
        <v>10</v>
      </c>
    </row>
    <row r="148088" spans="1:9" x14ac:dyDescent="0.25">
      <c r="A148088" s="1" t="s">
        <v>97879</v>
      </c>
      <c r="B148088">
        <v>54</v>
      </c>
      <c r="C148088" s="2">
        <v>45194.419606481482</v>
      </c>
      <c r="D148088" s="2">
        <v>45194.432638888888</v>
      </c>
      <c r="E148088">
        <v>10010</v>
      </c>
      <c r="F148088">
        <v>2</v>
      </c>
      <c r="G148088">
        <v>120500</v>
      </c>
      <c r="H148088">
        <v>119500</v>
      </c>
      <c r="I148088" s="1" t="s">
        <v>10</v>
      </c>
    </row>
    <row r="148089" spans="1:9" x14ac:dyDescent="0.25">
      <c r="A148089" s="1" t="s">
        <v>97879</v>
      </c>
      <c r="B148089">
        <v>55</v>
      </c>
      <c r="C148089" s="2">
        <v>45194.420358796298</v>
      </c>
      <c r="D148089" s="2">
        <v>45194.432638888888</v>
      </c>
      <c r="E148089">
        <v>10010</v>
      </c>
      <c r="F148089">
        <v>2</v>
      </c>
      <c r="G148089">
        <v>119500</v>
      </c>
      <c r="H148089">
        <v>118500</v>
      </c>
      <c r="I148089" s="1" t="s">
        <v>10</v>
      </c>
    </row>
    <row r="148090" spans="1:9" x14ac:dyDescent="0.25">
      <c r="A148090" s="1" t="s">
        <v>97879</v>
      </c>
      <c r="B148090">
        <v>56</v>
      </c>
      <c r="C148090" s="2">
        <v>45194.420729166668</v>
      </c>
      <c r="D148090" s="2">
        <v>45194.432638888888</v>
      </c>
      <c r="E148090">
        <v>10010</v>
      </c>
      <c r="F148090">
        <v>2</v>
      </c>
      <c r="G148090">
        <v>118500</v>
      </c>
      <c r="H148090">
        <v>117500</v>
      </c>
      <c r="I148090" s="1" t="s">
        <v>10</v>
      </c>
    </row>
    <row r="148091" spans="1:9" x14ac:dyDescent="0.25">
      <c r="A148091" s="1" t="s">
        <v>97879</v>
      </c>
      <c r="B148091">
        <v>57</v>
      </c>
      <c r="C148091" s="2">
        <v>45194.421249999999</v>
      </c>
      <c r="D148091" s="2">
        <v>45194.432638888888</v>
      </c>
      <c r="E148091">
        <v>10010</v>
      </c>
      <c r="F148091">
        <v>2</v>
      </c>
      <c r="G148091">
        <v>117500</v>
      </c>
      <c r="H148091">
        <v>116500</v>
      </c>
      <c r="I148091" s="1" t="s">
        <v>10</v>
      </c>
    </row>
    <row r="148092" spans="1:9" x14ac:dyDescent="0.25">
      <c r="A148092" s="1" t="s">
        <v>97879</v>
      </c>
      <c r="B148092">
        <v>58</v>
      </c>
      <c r="C148092" s="2">
        <v>45194.422233796293</v>
      </c>
      <c r="D148092" s="2">
        <v>45194.432638888888</v>
      </c>
      <c r="E148092">
        <v>10010</v>
      </c>
      <c r="F148092">
        <v>2</v>
      </c>
      <c r="G148092">
        <v>116500</v>
      </c>
      <c r="H148092">
        <v>115500</v>
      </c>
      <c r="I148092" s="1" t="s">
        <v>10</v>
      </c>
    </row>
    <row r="148093" spans="1:9" x14ac:dyDescent="0.25">
      <c r="A148093" s="1" t="s">
        <v>97879</v>
      </c>
      <c r="B148093">
        <v>59</v>
      </c>
      <c r="C148093" s="2">
        <v>45194.422349537039</v>
      </c>
      <c r="D148093" s="2">
        <v>45194.432638888888</v>
      </c>
      <c r="E148093">
        <v>10010</v>
      </c>
      <c r="F148093">
        <v>2</v>
      </c>
      <c r="G148093">
        <v>115500</v>
      </c>
      <c r="H148093">
        <v>114500</v>
      </c>
      <c r="I148093" s="1" t="s">
        <v>10</v>
      </c>
    </row>
    <row r="148094" spans="1:9" x14ac:dyDescent="0.25">
      <c r="A148094" s="1" t="s">
        <v>97879</v>
      </c>
      <c r="B148094">
        <v>60</v>
      </c>
      <c r="C148094" s="2">
        <v>45194.422858796293</v>
      </c>
      <c r="D148094" s="2">
        <v>45194.432638888888</v>
      </c>
      <c r="E148094">
        <v>10010</v>
      </c>
      <c r="F148094">
        <v>2</v>
      </c>
      <c r="G148094">
        <v>114500</v>
      </c>
      <c r="H148094">
        <v>113500</v>
      </c>
      <c r="I148094" s="1" t="s">
        <v>10</v>
      </c>
    </row>
    <row r="148095" spans="1:9" x14ac:dyDescent="0.25">
      <c r="A148095" s="1" t="s">
        <v>97879</v>
      </c>
      <c r="B148095">
        <v>61</v>
      </c>
      <c r="C148095" s="2">
        <v>45194.423113425924</v>
      </c>
      <c r="D148095" s="2">
        <v>45194.432638888888</v>
      </c>
      <c r="E148095">
        <v>10010</v>
      </c>
      <c r="F148095">
        <v>2</v>
      </c>
      <c r="G148095">
        <v>113500</v>
      </c>
      <c r="H148095">
        <v>112500</v>
      </c>
      <c r="I148095" s="1" t="s">
        <v>10</v>
      </c>
    </row>
    <row r="148096" spans="1:9" x14ac:dyDescent="0.25">
      <c r="A148096" s="1" t="s">
        <v>97879</v>
      </c>
      <c r="B148096">
        <v>62</v>
      </c>
      <c r="C148096" s="2">
        <v>45194.423761574071</v>
      </c>
      <c r="D148096" s="2">
        <v>45194.432638888888</v>
      </c>
      <c r="E148096">
        <v>10010</v>
      </c>
      <c r="F148096">
        <v>2</v>
      </c>
      <c r="G148096">
        <v>112500</v>
      </c>
      <c r="H148096">
        <v>111500</v>
      </c>
      <c r="I148096" s="1" t="s">
        <v>10</v>
      </c>
    </row>
    <row r="148097" spans="1:9" x14ac:dyDescent="0.25">
      <c r="A148097" s="1" t="s">
        <v>97879</v>
      </c>
      <c r="B148097">
        <v>63</v>
      </c>
      <c r="C148097" s="2">
        <v>45194.424270833333</v>
      </c>
      <c r="D148097" s="2">
        <v>45194.432638888888</v>
      </c>
      <c r="E148097">
        <v>10010</v>
      </c>
      <c r="F148097">
        <v>2</v>
      </c>
      <c r="G148097">
        <v>111500</v>
      </c>
      <c r="H148097">
        <v>110500</v>
      </c>
      <c r="I148097" s="1" t="s">
        <v>10</v>
      </c>
    </row>
    <row r="148098" spans="1:9" x14ac:dyDescent="0.25">
      <c r="A148098" s="1" t="s">
        <v>97879</v>
      </c>
      <c r="B148098">
        <v>64</v>
      </c>
      <c r="C148098" s="2">
        <v>45194.424907407411</v>
      </c>
      <c r="D148098" s="2">
        <v>45194.432638888888</v>
      </c>
      <c r="E148098">
        <v>10010</v>
      </c>
      <c r="F148098">
        <v>2</v>
      </c>
      <c r="G148098">
        <v>110500</v>
      </c>
      <c r="H148098">
        <v>109500</v>
      </c>
      <c r="I148098" s="1" t="s">
        <v>10</v>
      </c>
    </row>
    <row r="148099" spans="1:9" x14ac:dyDescent="0.25">
      <c r="A148099" s="1" t="s">
        <v>97879</v>
      </c>
      <c r="B148099">
        <v>65</v>
      </c>
      <c r="C148099" s="2">
        <v>45194.426296296297</v>
      </c>
      <c r="D148099" s="2">
        <v>45194.432638888888</v>
      </c>
      <c r="E148099">
        <v>10010</v>
      </c>
      <c r="F148099">
        <v>2</v>
      </c>
      <c r="G148099">
        <v>109500</v>
      </c>
      <c r="H148099">
        <v>108500</v>
      </c>
      <c r="I148099" s="1" t="s">
        <v>10</v>
      </c>
    </row>
    <row r="148100" spans="1:9" x14ac:dyDescent="0.25">
      <c r="A148100" s="1" t="s">
        <v>97879</v>
      </c>
      <c r="B148100">
        <v>66</v>
      </c>
      <c r="C148100" s="2">
        <v>45194.427083333336</v>
      </c>
      <c r="D148100" s="2">
        <v>45194.432638888888</v>
      </c>
      <c r="E148100">
        <v>10010</v>
      </c>
      <c r="F148100">
        <v>2</v>
      </c>
      <c r="G148100">
        <v>108500</v>
      </c>
      <c r="H148100">
        <v>107500</v>
      </c>
      <c r="I148100" s="1" t="s">
        <v>10</v>
      </c>
    </row>
    <row r="148101" spans="1:9" x14ac:dyDescent="0.25">
      <c r="A148101" s="1" t="s">
        <v>97879</v>
      </c>
      <c r="B148101">
        <v>67</v>
      </c>
      <c r="C148101" s="2">
        <v>45194.427719907406</v>
      </c>
      <c r="D148101" s="2">
        <v>45194.432638888888</v>
      </c>
      <c r="E148101">
        <v>10010</v>
      </c>
      <c r="F148101">
        <v>2</v>
      </c>
      <c r="G148101">
        <v>107500</v>
      </c>
      <c r="H148101">
        <v>106500</v>
      </c>
      <c r="I148101" s="1" t="s">
        <v>10</v>
      </c>
    </row>
    <row r="148102" spans="1:9" x14ac:dyDescent="0.25">
      <c r="A148102" s="1" t="s">
        <v>97879</v>
      </c>
      <c r="B148102">
        <v>68</v>
      </c>
      <c r="C148102" s="2">
        <v>45194.428483796299</v>
      </c>
      <c r="D148102" s="2">
        <v>45194.432638888888</v>
      </c>
      <c r="E148102">
        <v>10010</v>
      </c>
      <c r="F148102">
        <v>2</v>
      </c>
      <c r="G148102">
        <v>106500</v>
      </c>
      <c r="H148102">
        <v>105500</v>
      </c>
      <c r="I148102" s="1" t="s">
        <v>10</v>
      </c>
    </row>
    <row r="148103" spans="1:9" x14ac:dyDescent="0.25">
      <c r="A148103" s="1" t="s">
        <v>97879</v>
      </c>
      <c r="B148103">
        <v>69</v>
      </c>
      <c r="C148103" s="2">
        <v>45194.429120370369</v>
      </c>
      <c r="D148103" s="2">
        <v>45194.432638888888</v>
      </c>
      <c r="E148103">
        <v>10010</v>
      </c>
      <c r="F148103">
        <v>2</v>
      </c>
      <c r="G148103">
        <v>105500</v>
      </c>
      <c r="H148103">
        <v>104500</v>
      </c>
      <c r="I148103" s="1" t="s">
        <v>10</v>
      </c>
    </row>
    <row r="148104" spans="1:9" x14ac:dyDescent="0.25">
      <c r="A148104" s="1" t="s">
        <v>97879</v>
      </c>
      <c r="B148104">
        <v>70</v>
      </c>
      <c r="C148104" s="2">
        <v>45194.429849537039</v>
      </c>
      <c r="D148104" s="2">
        <v>45194.432638888888</v>
      </c>
      <c r="E148104">
        <v>10010</v>
      </c>
      <c r="F148104">
        <v>2</v>
      </c>
      <c r="G148104">
        <v>104500</v>
      </c>
      <c r="H148104">
        <v>103500</v>
      </c>
      <c r="I148104" s="1" t="s">
        <v>10</v>
      </c>
    </row>
    <row r="148105" spans="1:9" x14ac:dyDescent="0.25">
      <c r="A148105" s="1" t="s">
        <v>97879</v>
      </c>
      <c r="B148105">
        <v>71</v>
      </c>
      <c r="C148105" s="2">
        <v>45194.430717592593</v>
      </c>
      <c r="D148105" s="2">
        <v>45194.432638888888</v>
      </c>
      <c r="E148105">
        <v>10010</v>
      </c>
      <c r="F148105">
        <v>2</v>
      </c>
      <c r="G148105">
        <v>103500</v>
      </c>
      <c r="H148105">
        <v>102500</v>
      </c>
      <c r="I148105" s="1" t="s">
        <v>10</v>
      </c>
    </row>
    <row r="148106" spans="1:9" x14ac:dyDescent="0.25">
      <c r="A148106" s="1" t="s">
        <v>97879</v>
      </c>
      <c r="B148106">
        <v>72</v>
      </c>
      <c r="C148106" s="2">
        <v>45194.430983796294</v>
      </c>
      <c r="D148106" s="2">
        <v>45194.432638888888</v>
      </c>
      <c r="E148106">
        <v>10010</v>
      </c>
      <c r="F148106">
        <v>2</v>
      </c>
      <c r="G148106">
        <v>102500</v>
      </c>
      <c r="H148106">
        <v>101500</v>
      </c>
      <c r="I148106" s="1" t="s">
        <v>10</v>
      </c>
    </row>
    <row r="148107" spans="1:9" x14ac:dyDescent="0.25">
      <c r="A148107" s="1" t="s">
        <v>97879</v>
      </c>
      <c r="B148107">
        <v>73</v>
      </c>
      <c r="C148107" s="2">
        <v>45194.431620370371</v>
      </c>
      <c r="D148107" s="2">
        <v>45194.432638888888</v>
      </c>
      <c r="E148107">
        <v>10010</v>
      </c>
      <c r="F148107">
        <v>2</v>
      </c>
      <c r="G148107">
        <v>101500</v>
      </c>
      <c r="H148107">
        <v>100500</v>
      </c>
      <c r="I148107" s="1" t="s">
        <v>10</v>
      </c>
    </row>
    <row r="148108" spans="1:9" x14ac:dyDescent="0.25">
      <c r="A148108" s="1" t="s">
        <v>97879</v>
      </c>
      <c r="B148108">
        <v>74</v>
      </c>
      <c r="C148108" s="2">
        <v>45194.432638888888</v>
      </c>
      <c r="D148108" s="2">
        <v>45194.432638888888</v>
      </c>
      <c r="E148108">
        <v>10010</v>
      </c>
      <c r="F148108">
        <v>2</v>
      </c>
      <c r="G148108">
        <v>100500</v>
      </c>
      <c r="H148108">
        <v>99500</v>
      </c>
      <c r="I148108" s="1" t="s">
        <v>10</v>
      </c>
    </row>
    <row r="148109" spans="1:9" x14ac:dyDescent="0.25">
      <c r="A148109" s="1" t="s">
        <v>97880</v>
      </c>
      <c r="B148109">
        <v>1</v>
      </c>
      <c r="C148109" s="2">
        <v>45194.386111111111</v>
      </c>
      <c r="D148109" s="2">
        <v>45194.38958333333</v>
      </c>
      <c r="E148109">
        <v>10060</v>
      </c>
      <c r="F148109">
        <v>3</v>
      </c>
      <c r="G148109">
        <v>16000</v>
      </c>
      <c r="H148109">
        <v>17000</v>
      </c>
      <c r="I148109" s="1" t="s">
        <v>28</v>
      </c>
    </row>
    <row r="148110" spans="1:9" x14ac:dyDescent="0.25">
      <c r="A148110" s="1" t="s">
        <v>97881</v>
      </c>
      <c r="B148110">
        <v>1</v>
      </c>
      <c r="C148110" s="2">
        <v>45194.386111111111</v>
      </c>
      <c r="D148110" s="2">
        <v>45194.481249999997</v>
      </c>
      <c r="E148110">
        <v>10100</v>
      </c>
      <c r="F148110">
        <v>4</v>
      </c>
      <c r="G148110">
        <v>18400</v>
      </c>
      <c r="H148110">
        <v>17400</v>
      </c>
      <c r="I148110" s="1" t="s">
        <v>10</v>
      </c>
    </row>
    <row r="148111" spans="1:9" x14ac:dyDescent="0.25">
      <c r="A148111" s="1" t="s">
        <v>97882</v>
      </c>
      <c r="B148111">
        <v>1</v>
      </c>
      <c r="C148111" s="2">
        <v>45194.386111111111</v>
      </c>
      <c r="D148111" s="2">
        <v>45194.465277777781</v>
      </c>
      <c r="E148111">
        <v>10010</v>
      </c>
      <c r="F148111">
        <v>2</v>
      </c>
      <c r="G148111">
        <v>115000</v>
      </c>
      <c r="H148111">
        <v>111000</v>
      </c>
      <c r="I148111" s="1" t="s">
        <v>41</v>
      </c>
    </row>
    <row r="148112" spans="1:9" x14ac:dyDescent="0.25">
      <c r="A148112" s="1" t="s">
        <v>97883</v>
      </c>
      <c r="B148112">
        <v>1</v>
      </c>
      <c r="C148112" s="2">
        <v>45194.386805555558</v>
      </c>
      <c r="D148112" s="2">
        <v>45194.617361111108</v>
      </c>
      <c r="E148112">
        <v>10010</v>
      </c>
      <c r="F148112">
        <v>2</v>
      </c>
      <c r="G148112">
        <v>43500</v>
      </c>
      <c r="H148112">
        <v>43500</v>
      </c>
      <c r="I148112" s="1" t="s">
        <v>10</v>
      </c>
    </row>
    <row r="148113" spans="1:9" x14ac:dyDescent="0.25">
      <c r="A148113" s="1" t="s">
        <v>97884</v>
      </c>
      <c r="B148113">
        <v>1</v>
      </c>
      <c r="C148113" s="2">
        <v>45194.388194444444</v>
      </c>
      <c r="D148113" s="2">
        <v>45194.568055555559</v>
      </c>
      <c r="E148113">
        <v>10040</v>
      </c>
      <c r="F148113">
        <v>4</v>
      </c>
      <c r="G148113">
        <v>27000</v>
      </c>
      <c r="H148113">
        <v>17100</v>
      </c>
      <c r="I148113" s="1" t="s">
        <v>10</v>
      </c>
    </row>
    <row r="148114" spans="1:9" x14ac:dyDescent="0.25">
      <c r="A148114" s="1" t="s">
        <v>97885</v>
      </c>
      <c r="B148114">
        <v>1</v>
      </c>
      <c r="C148114" s="2">
        <v>45194.388194444444</v>
      </c>
      <c r="D148114" s="2">
        <v>45194.451388888891</v>
      </c>
      <c r="E148114">
        <v>10030</v>
      </c>
      <c r="F148114">
        <v>2</v>
      </c>
      <c r="G148114">
        <v>145500</v>
      </c>
      <c r="H148114">
        <v>144900</v>
      </c>
      <c r="I148114" s="1" t="s">
        <v>58</v>
      </c>
    </row>
    <row r="148115" spans="1:9" x14ac:dyDescent="0.25">
      <c r="A148115" s="1" t="s">
        <v>97886</v>
      </c>
      <c r="B148115">
        <v>1</v>
      </c>
      <c r="C148115" s="2">
        <v>45194.388888888891</v>
      </c>
      <c r="D148115" s="2">
        <v>45194.426388888889</v>
      </c>
      <c r="E148115">
        <v>10030</v>
      </c>
      <c r="F148115">
        <v>1</v>
      </c>
      <c r="G148115">
        <v>242500</v>
      </c>
      <c r="H148115">
        <v>243100</v>
      </c>
      <c r="I148115" s="1" t="s">
        <v>10</v>
      </c>
    </row>
    <row r="148116" spans="1:9" x14ac:dyDescent="0.25">
      <c r="A148116" s="1" t="s">
        <v>97887</v>
      </c>
      <c r="B148116">
        <v>1</v>
      </c>
      <c r="C148116" s="2">
        <v>45194.388888888891</v>
      </c>
      <c r="D148116" s="2">
        <v>45194.490277777775</v>
      </c>
      <c r="E148116">
        <v>10010</v>
      </c>
      <c r="F148116">
        <v>1</v>
      </c>
      <c r="G148116">
        <v>158000</v>
      </c>
      <c r="H148116">
        <v>160000</v>
      </c>
      <c r="I148116" s="1" t="s">
        <v>10</v>
      </c>
    </row>
    <row r="148117" spans="1:9" x14ac:dyDescent="0.25">
      <c r="A148117" s="1" t="s">
        <v>97888</v>
      </c>
      <c r="B148117">
        <v>1</v>
      </c>
      <c r="C148117" s="2">
        <v>45194.388888888891</v>
      </c>
      <c r="D148117" s="2">
        <v>45194.510416666664</v>
      </c>
      <c r="E148117">
        <v>10030</v>
      </c>
      <c r="F148117">
        <v>1</v>
      </c>
      <c r="G148117">
        <v>244600</v>
      </c>
      <c r="H148117">
        <v>245600</v>
      </c>
      <c r="I148117" s="1" t="s">
        <v>10</v>
      </c>
    </row>
    <row r="148118" spans="1:9" x14ac:dyDescent="0.25">
      <c r="A148118" s="1" t="s">
        <v>97889</v>
      </c>
      <c r="B148118">
        <v>1</v>
      </c>
      <c r="C148118" s="2">
        <v>45194.388888888891</v>
      </c>
      <c r="D148118" s="2">
        <v>45194.396527777775</v>
      </c>
      <c r="E148118">
        <v>10010</v>
      </c>
      <c r="F148118">
        <v>2</v>
      </c>
      <c r="G148118">
        <v>219400</v>
      </c>
      <c r="H148118">
        <v>219400</v>
      </c>
      <c r="I148118" s="1" t="s">
        <v>41</v>
      </c>
    </row>
    <row r="148119" spans="1:9" x14ac:dyDescent="0.25">
      <c r="A148119" s="1" t="s">
        <v>97890</v>
      </c>
      <c r="B148119">
        <v>1</v>
      </c>
      <c r="C148119" s="2">
        <v>45194.38958333333</v>
      </c>
      <c r="D148119" s="2">
        <v>45194.399305555555</v>
      </c>
      <c r="E148119">
        <v>10010</v>
      </c>
      <c r="F148119">
        <v>2</v>
      </c>
      <c r="G148119">
        <v>319200</v>
      </c>
      <c r="H148119">
        <v>318200</v>
      </c>
      <c r="I148119" s="1" t="s">
        <v>10</v>
      </c>
    </row>
    <row r="148120" spans="1:9" x14ac:dyDescent="0.25">
      <c r="A148120" s="1" t="s">
        <v>97891</v>
      </c>
      <c r="B148120">
        <v>1</v>
      </c>
      <c r="C148120" s="2">
        <v>45194.38958333333</v>
      </c>
      <c r="D148120" s="2">
        <v>45194.39166666667</v>
      </c>
      <c r="E148120">
        <v>10060</v>
      </c>
      <c r="F148120">
        <v>3</v>
      </c>
      <c r="G148120">
        <v>16000</v>
      </c>
      <c r="H148120">
        <v>17000</v>
      </c>
      <c r="I148120" s="1" t="s">
        <v>98</v>
      </c>
    </row>
    <row r="148121" spans="1:9" x14ac:dyDescent="0.25">
      <c r="A148121" s="1" t="s">
        <v>97892</v>
      </c>
      <c r="B148121">
        <v>1</v>
      </c>
      <c r="C148121" s="2">
        <v>45194.390277777777</v>
      </c>
      <c r="D148121" s="2">
        <v>45194.393750000003</v>
      </c>
      <c r="E148121">
        <v>10030</v>
      </c>
      <c r="F148121">
        <v>1</v>
      </c>
      <c r="G148121">
        <v>176400</v>
      </c>
      <c r="H148121">
        <v>177400</v>
      </c>
      <c r="I148121" s="1" t="s">
        <v>10</v>
      </c>
    </row>
    <row r="148122" spans="1:9" x14ac:dyDescent="0.25">
      <c r="A148122" s="1" t="s">
        <v>97893</v>
      </c>
      <c r="B148122">
        <v>1</v>
      </c>
      <c r="C148122" s="2">
        <v>45194.390277777777</v>
      </c>
      <c r="D148122" s="2">
        <v>45194.668055555558</v>
      </c>
      <c r="E148122">
        <v>10031</v>
      </c>
      <c r="F148122">
        <v>4</v>
      </c>
      <c r="G148122">
        <v>5600</v>
      </c>
      <c r="H148122">
        <v>0</v>
      </c>
      <c r="I148122" s="1" t="s">
        <v>10</v>
      </c>
    </row>
    <row r="148123" spans="1:9" x14ac:dyDescent="0.25">
      <c r="A148123" s="1" t="s">
        <v>97894</v>
      </c>
      <c r="B148123">
        <v>1</v>
      </c>
      <c r="C148123" s="2">
        <v>45194.39166666667</v>
      </c>
      <c r="D148123" s="2">
        <v>45194.617361111108</v>
      </c>
      <c r="E148123">
        <v>10050</v>
      </c>
      <c r="F148123">
        <v>1</v>
      </c>
      <c r="G148123">
        <v>4000</v>
      </c>
      <c r="H148123">
        <v>31000</v>
      </c>
      <c r="I148123" s="1" t="s">
        <v>10</v>
      </c>
    </row>
    <row r="148124" spans="1:9" x14ac:dyDescent="0.25">
      <c r="A148124" s="1" t="s">
        <v>97895</v>
      </c>
      <c r="B148124">
        <v>1</v>
      </c>
      <c r="C148124" s="2">
        <v>45194.39166666667</v>
      </c>
      <c r="D148124" s="2">
        <v>45194.703472222223</v>
      </c>
      <c r="E148124">
        <v>10031</v>
      </c>
      <c r="F148124">
        <v>4</v>
      </c>
      <c r="G148124">
        <v>2766</v>
      </c>
      <c r="H148124">
        <v>2766</v>
      </c>
      <c r="I148124" s="1" t="s">
        <v>43</v>
      </c>
    </row>
    <row r="148125" spans="1:9" x14ac:dyDescent="0.25">
      <c r="A148125" s="1" t="s">
        <v>97896</v>
      </c>
      <c r="B148125">
        <v>1</v>
      </c>
      <c r="C148125" s="2">
        <v>45194.39166666667</v>
      </c>
      <c r="D148125" s="2">
        <v>45194.712500000001</v>
      </c>
      <c r="E148125">
        <v>10010</v>
      </c>
      <c r="F148125">
        <v>1</v>
      </c>
      <c r="G148125">
        <v>40850</v>
      </c>
      <c r="H148125">
        <v>93500</v>
      </c>
      <c r="I148125" s="1" t="s">
        <v>10</v>
      </c>
    </row>
    <row r="148126" spans="1:9" x14ac:dyDescent="0.25">
      <c r="A148126" s="1" t="s">
        <v>97897</v>
      </c>
      <c r="B148126">
        <v>1</v>
      </c>
      <c r="C148126" s="2">
        <v>45194.39166666667</v>
      </c>
      <c r="D148126" s="2">
        <v>45194.712500000001</v>
      </c>
      <c r="E148126">
        <v>10010</v>
      </c>
      <c r="F148126">
        <v>2</v>
      </c>
      <c r="G148126">
        <v>93500</v>
      </c>
      <c r="H148126">
        <v>40850</v>
      </c>
      <c r="I148126" s="1" t="s">
        <v>10</v>
      </c>
    </row>
    <row r="148127" spans="1:9" x14ac:dyDescent="0.25">
      <c r="A148127" s="1" t="s">
        <v>97898</v>
      </c>
      <c r="B148127">
        <v>1</v>
      </c>
      <c r="C148127" s="2">
        <v>45194.39166666667</v>
      </c>
      <c r="D148127" s="2">
        <v>45194.712500000001</v>
      </c>
      <c r="E148127">
        <v>10019</v>
      </c>
      <c r="F148127">
        <v>1</v>
      </c>
      <c r="G148127">
        <v>42200</v>
      </c>
      <c r="H148127">
        <v>46200</v>
      </c>
      <c r="I148127" s="1" t="s">
        <v>10</v>
      </c>
    </row>
    <row r="148128" spans="1:9" x14ac:dyDescent="0.25">
      <c r="A148128" s="1" t="s">
        <v>97899</v>
      </c>
      <c r="B148128">
        <v>1</v>
      </c>
      <c r="C148128" s="2">
        <v>45194.392361111109</v>
      </c>
      <c r="D148128" s="2">
        <v>45194.712500000001</v>
      </c>
      <c r="E148128">
        <v>10019</v>
      </c>
      <c r="F148128">
        <v>2</v>
      </c>
      <c r="G148128">
        <v>46200</v>
      </c>
      <c r="H148128">
        <v>42200</v>
      </c>
      <c r="I148128" s="1" t="s">
        <v>10</v>
      </c>
    </row>
    <row r="148129" spans="1:9" x14ac:dyDescent="0.25">
      <c r="A148129" s="1" t="s">
        <v>97900</v>
      </c>
      <c r="B148129">
        <v>1</v>
      </c>
      <c r="C148129" s="2">
        <v>45194.392361111109</v>
      </c>
      <c r="D148129" s="2">
        <v>45194.512499999997</v>
      </c>
      <c r="E148129">
        <v>10030</v>
      </c>
      <c r="F148129">
        <v>1</v>
      </c>
      <c r="G148129">
        <v>42000</v>
      </c>
      <c r="H148129">
        <v>110703</v>
      </c>
      <c r="I148129" s="1" t="s">
        <v>207</v>
      </c>
    </row>
    <row r="148130" spans="1:9" x14ac:dyDescent="0.25">
      <c r="A148130" s="1" t="s">
        <v>97901</v>
      </c>
      <c r="B148130">
        <v>1</v>
      </c>
      <c r="C148130" s="2">
        <v>45194.393055555556</v>
      </c>
      <c r="D148130" s="2">
        <v>45194.494444444441</v>
      </c>
      <c r="E148130">
        <v>10060</v>
      </c>
      <c r="F148130">
        <v>3</v>
      </c>
      <c r="G148130">
        <v>17000</v>
      </c>
      <c r="H148130">
        <v>18000</v>
      </c>
      <c r="I148130" s="1" t="s">
        <v>28</v>
      </c>
    </row>
    <row r="148131" spans="1:9" x14ac:dyDescent="0.25">
      <c r="A148131" s="1" t="s">
        <v>97902</v>
      </c>
      <c r="B148131">
        <v>1</v>
      </c>
      <c r="C148131" s="2">
        <v>45194.393055555556</v>
      </c>
      <c r="D148131" s="2">
        <v>45194.425694444442</v>
      </c>
      <c r="E148131">
        <v>10010</v>
      </c>
      <c r="F148131">
        <v>1</v>
      </c>
      <c r="G148131">
        <v>217526</v>
      </c>
      <c r="H148131">
        <v>217526</v>
      </c>
      <c r="I148131" s="1" t="s">
        <v>636</v>
      </c>
    </row>
    <row r="148132" spans="1:9" x14ac:dyDescent="0.25">
      <c r="A148132" s="1" t="s">
        <v>97903</v>
      </c>
      <c r="B148132">
        <v>1</v>
      </c>
      <c r="C148132" s="2">
        <v>45194.393750000003</v>
      </c>
      <c r="D148132" s="2">
        <v>45194.602083333331</v>
      </c>
      <c r="E148132">
        <v>10030</v>
      </c>
      <c r="F148132">
        <v>2</v>
      </c>
      <c r="G148132">
        <v>227500</v>
      </c>
      <c r="H148132">
        <v>226500</v>
      </c>
      <c r="I148132" s="1" t="s">
        <v>10</v>
      </c>
    </row>
    <row r="148133" spans="1:9" x14ac:dyDescent="0.25">
      <c r="A148133" s="1" t="s">
        <v>97904</v>
      </c>
      <c r="B148133">
        <v>1</v>
      </c>
      <c r="C148133" s="2">
        <v>45194.393750000003</v>
      </c>
      <c r="D148133" s="2">
        <v>45194.436111111114</v>
      </c>
      <c r="E148133">
        <v>10010</v>
      </c>
      <c r="F148133">
        <v>1</v>
      </c>
      <c r="G148133">
        <v>93500</v>
      </c>
      <c r="H148133">
        <v>100800</v>
      </c>
      <c r="I148133" s="1" t="s">
        <v>10</v>
      </c>
    </row>
    <row r="148134" spans="1:9" x14ac:dyDescent="0.25">
      <c r="A148134" s="1" t="s">
        <v>97905</v>
      </c>
      <c r="B148134">
        <v>1</v>
      </c>
      <c r="C148134" s="2">
        <v>45194.393750000003</v>
      </c>
      <c r="D148134" s="2">
        <v>45194.62777777778</v>
      </c>
      <c r="E148134">
        <v>10010</v>
      </c>
      <c r="F148134">
        <v>1</v>
      </c>
      <c r="G148134">
        <v>40850</v>
      </c>
      <c r="H148134">
        <v>93500</v>
      </c>
      <c r="I148134" s="1" t="s">
        <v>10</v>
      </c>
    </row>
    <row r="148135" spans="1:9" x14ac:dyDescent="0.25">
      <c r="A148135" s="1" t="s">
        <v>97906</v>
      </c>
      <c r="B148135">
        <v>1</v>
      </c>
      <c r="C148135" s="2">
        <v>45194.393750000003</v>
      </c>
      <c r="D148135" s="2">
        <v>45194.427777777775</v>
      </c>
      <c r="E148135">
        <v>10010</v>
      </c>
      <c r="F148135">
        <v>1</v>
      </c>
      <c r="G148135">
        <v>355000</v>
      </c>
      <c r="H148135">
        <v>356000</v>
      </c>
      <c r="I148135" s="1" t="s">
        <v>10</v>
      </c>
    </row>
    <row r="148136" spans="1:9" x14ac:dyDescent="0.25">
      <c r="A148136" s="1" t="s">
        <v>97907</v>
      </c>
      <c r="B148136">
        <v>1</v>
      </c>
      <c r="C148136" s="2">
        <v>45194.394444444442</v>
      </c>
      <c r="D148136" s="2">
        <v>45194.415972222225</v>
      </c>
      <c r="E148136">
        <v>10100</v>
      </c>
      <c r="F148136">
        <v>4</v>
      </c>
      <c r="G148136">
        <v>18900</v>
      </c>
      <c r="H148136">
        <v>18900</v>
      </c>
      <c r="I148136" s="1" t="s">
        <v>10</v>
      </c>
    </row>
    <row r="148137" spans="1:9" x14ac:dyDescent="0.25">
      <c r="A148137" s="1" t="s">
        <v>97908</v>
      </c>
      <c r="B148137">
        <v>1</v>
      </c>
      <c r="C148137" s="2">
        <v>45194.395138888889</v>
      </c>
      <c r="D148137" s="2">
        <v>45194.707638888889</v>
      </c>
      <c r="E148137">
        <v>10030</v>
      </c>
      <c r="F148137">
        <v>1</v>
      </c>
      <c r="G148137">
        <v>195462</v>
      </c>
      <c r="H148137">
        <v>196462</v>
      </c>
      <c r="I148137" s="1" t="s">
        <v>10</v>
      </c>
    </row>
    <row r="148138" spans="1:9" x14ac:dyDescent="0.25">
      <c r="A148138" s="1" t="s">
        <v>97909</v>
      </c>
      <c r="B148138">
        <v>1</v>
      </c>
      <c r="C148138" s="2">
        <v>45194.395833333336</v>
      </c>
      <c r="D148138" s="2">
        <v>45194.700694444444</v>
      </c>
      <c r="E148138">
        <v>10030</v>
      </c>
      <c r="F148138">
        <v>2</v>
      </c>
      <c r="G148138">
        <v>90300</v>
      </c>
      <c r="H148138">
        <v>90300</v>
      </c>
      <c r="I148138" s="1" t="s">
        <v>43</v>
      </c>
    </row>
    <row r="148139" spans="1:9" x14ac:dyDescent="0.25">
      <c r="A148139" s="1" t="s">
        <v>97910</v>
      </c>
      <c r="B148139">
        <v>1</v>
      </c>
      <c r="C148139" s="2">
        <v>45194.395833333336</v>
      </c>
      <c r="D148139" s="2">
        <v>45194.399305555555</v>
      </c>
      <c r="E148139">
        <v>10030</v>
      </c>
      <c r="F148139">
        <v>1</v>
      </c>
      <c r="G148139">
        <v>182400</v>
      </c>
      <c r="H148139">
        <v>183400</v>
      </c>
      <c r="I148139" s="1" t="s">
        <v>10</v>
      </c>
    </row>
    <row r="148140" spans="1:9" x14ac:dyDescent="0.25">
      <c r="A148140" s="1" t="s">
        <v>97911</v>
      </c>
      <c r="B148140">
        <v>1</v>
      </c>
      <c r="C148140" s="2">
        <v>45194.395833333336</v>
      </c>
      <c r="D148140" s="2">
        <v>45194.415277777778</v>
      </c>
      <c r="E148140">
        <v>10030</v>
      </c>
      <c r="F148140">
        <v>1</v>
      </c>
      <c r="G148140">
        <v>60300</v>
      </c>
      <c r="H148140">
        <v>60300</v>
      </c>
      <c r="I148140" s="1" t="s">
        <v>43</v>
      </c>
    </row>
    <row r="148141" spans="1:9" x14ac:dyDescent="0.25">
      <c r="A148141" s="1" t="s">
        <v>97912</v>
      </c>
      <c r="B148141">
        <v>1</v>
      </c>
      <c r="C148141" s="2">
        <v>45194.395833333336</v>
      </c>
      <c r="D148141" s="2">
        <v>45194.443749999999</v>
      </c>
      <c r="E148141">
        <v>10010</v>
      </c>
      <c r="F148141">
        <v>1</v>
      </c>
      <c r="G148141">
        <v>0</v>
      </c>
      <c r="H148141">
        <v>23000</v>
      </c>
      <c r="I148141" s="1" t="s">
        <v>10</v>
      </c>
    </row>
    <row r="148142" spans="1:9" x14ac:dyDescent="0.25">
      <c r="A148142" s="1" t="s">
        <v>97913</v>
      </c>
      <c r="B148142">
        <v>1</v>
      </c>
      <c r="C148142" s="2">
        <v>45194.396527777775</v>
      </c>
      <c r="D148142" s="2">
        <v>45194.54791666667</v>
      </c>
      <c r="E148142">
        <v>10030</v>
      </c>
      <c r="F148142">
        <v>1</v>
      </c>
      <c r="G148142">
        <v>356100</v>
      </c>
      <c r="H148142">
        <v>357100</v>
      </c>
      <c r="I148142" s="1" t="s">
        <v>58</v>
      </c>
    </row>
    <row r="148143" spans="1:9" x14ac:dyDescent="0.25">
      <c r="A148143" s="1" t="s">
        <v>97913</v>
      </c>
      <c r="B148143">
        <v>2</v>
      </c>
      <c r="C148143" s="2">
        <v>45194.41715277778</v>
      </c>
      <c r="D148143" s="2">
        <v>45194.54791666667</v>
      </c>
      <c r="E148143">
        <v>10030</v>
      </c>
      <c r="F148143">
        <v>1</v>
      </c>
      <c r="G148143">
        <v>356500</v>
      </c>
      <c r="H148143">
        <v>356900</v>
      </c>
      <c r="I148143" s="1" t="s">
        <v>210</v>
      </c>
    </row>
    <row r="148144" spans="1:9" x14ac:dyDescent="0.25">
      <c r="A148144" s="1" t="s">
        <v>97914</v>
      </c>
      <c r="B148144">
        <v>1</v>
      </c>
      <c r="C148144" s="2">
        <v>45194.397222222222</v>
      </c>
      <c r="D148144" s="2">
        <v>45194.399305555555</v>
      </c>
      <c r="E148144">
        <v>10010</v>
      </c>
      <c r="F148144">
        <v>2</v>
      </c>
      <c r="G148144">
        <v>219400</v>
      </c>
      <c r="H148144">
        <v>219400</v>
      </c>
      <c r="I148144" s="1" t="s">
        <v>5596</v>
      </c>
    </row>
    <row r="148145" spans="1:9" x14ac:dyDescent="0.25">
      <c r="A148145" s="1" t="s">
        <v>97915</v>
      </c>
      <c r="B148145">
        <v>1</v>
      </c>
      <c r="C148145" s="2">
        <v>45194.397222222222</v>
      </c>
      <c r="D148145" s="2">
        <v>45194.431250000001</v>
      </c>
      <c r="E148145">
        <v>10100</v>
      </c>
      <c r="F148145">
        <v>4</v>
      </c>
      <c r="G148145">
        <v>33700</v>
      </c>
      <c r="H148145">
        <v>32700</v>
      </c>
      <c r="I148145" s="1" t="s">
        <v>10</v>
      </c>
    </row>
    <row r="148146" spans="1:9" x14ac:dyDescent="0.25">
      <c r="A148146" s="1" t="s">
        <v>97916</v>
      </c>
      <c r="B148146">
        <v>1</v>
      </c>
      <c r="C148146" s="2">
        <v>45194.398611111108</v>
      </c>
      <c r="D148146" s="2">
        <v>45194.546527777777</v>
      </c>
      <c r="E148146">
        <v>10010</v>
      </c>
      <c r="F148146">
        <v>2</v>
      </c>
      <c r="G148146">
        <v>311100</v>
      </c>
      <c r="H148146">
        <v>311100</v>
      </c>
      <c r="I148146" s="1" t="s">
        <v>43</v>
      </c>
    </row>
    <row r="148147" spans="1:9" x14ac:dyDescent="0.25">
      <c r="A148147" s="1" t="s">
        <v>97917</v>
      </c>
      <c r="B148147">
        <v>1</v>
      </c>
      <c r="C148147" s="2">
        <v>45194.399305555555</v>
      </c>
      <c r="D148147" s="2">
        <v>45194.582638888889</v>
      </c>
      <c r="E148147">
        <v>10010</v>
      </c>
      <c r="F148147">
        <v>2</v>
      </c>
      <c r="G148147">
        <v>355000</v>
      </c>
      <c r="H148147">
        <v>354000</v>
      </c>
      <c r="I148147" s="1" t="s">
        <v>10</v>
      </c>
    </row>
    <row r="148148" spans="1:9" x14ac:dyDescent="0.25">
      <c r="A148148" s="1" t="s">
        <v>97918</v>
      </c>
      <c r="B148148">
        <v>1</v>
      </c>
      <c r="C148148" s="2">
        <v>45194.399305555555</v>
      </c>
      <c r="D148148" s="2">
        <v>45194.486111111109</v>
      </c>
      <c r="E148148">
        <v>10010</v>
      </c>
      <c r="F148148">
        <v>2</v>
      </c>
      <c r="G148148">
        <v>219400</v>
      </c>
      <c r="H148148">
        <v>219400</v>
      </c>
      <c r="I148148" s="1" t="s">
        <v>41</v>
      </c>
    </row>
    <row r="148149" spans="1:9" x14ac:dyDescent="0.25">
      <c r="A148149" s="1" t="s">
        <v>97919</v>
      </c>
      <c r="B148149">
        <v>1</v>
      </c>
      <c r="C148149" s="2">
        <v>45194.399305555555</v>
      </c>
      <c r="D148149" s="2">
        <v>45194.415972222225</v>
      </c>
      <c r="E148149">
        <v>10030</v>
      </c>
      <c r="F148149">
        <v>2</v>
      </c>
      <c r="G148149">
        <v>182400</v>
      </c>
      <c r="H148149">
        <v>181400</v>
      </c>
      <c r="I148149" s="1" t="s">
        <v>10</v>
      </c>
    </row>
    <row r="148150" spans="1:9" x14ac:dyDescent="0.25">
      <c r="A148150" s="1" t="s">
        <v>97920</v>
      </c>
      <c r="B148150">
        <v>1</v>
      </c>
      <c r="C148150" s="2">
        <v>45194.400000000001</v>
      </c>
      <c r="D148150" s="2">
        <v>45194.674305555556</v>
      </c>
      <c r="E148150">
        <v>10050</v>
      </c>
      <c r="F148150">
        <v>2</v>
      </c>
      <c r="G148150">
        <v>54231</v>
      </c>
      <c r="H148150">
        <v>0</v>
      </c>
      <c r="I148150" s="1" t="s">
        <v>1057</v>
      </c>
    </row>
    <row r="148151" spans="1:9" x14ac:dyDescent="0.25">
      <c r="A148151" s="1" t="s">
        <v>97921</v>
      </c>
      <c r="B148151">
        <v>1</v>
      </c>
      <c r="C148151" s="2">
        <v>45194.400694444441</v>
      </c>
      <c r="D148151" s="2">
        <v>45195.665972222225</v>
      </c>
      <c r="E148151">
        <v>10060</v>
      </c>
      <c r="F148151">
        <v>4</v>
      </c>
      <c r="G148151">
        <v>6500</v>
      </c>
      <c r="H148151">
        <v>6500</v>
      </c>
      <c r="I148151" s="1" t="s">
        <v>43</v>
      </c>
    </row>
    <row r="148152" spans="1:9" x14ac:dyDescent="0.25">
      <c r="A148152" s="1" t="s">
        <v>97922</v>
      </c>
      <c r="B148152">
        <v>1</v>
      </c>
      <c r="C148152" s="2">
        <v>45194.401388888888</v>
      </c>
      <c r="D148152" s="2">
        <v>45194.4375</v>
      </c>
      <c r="E148152">
        <v>10080</v>
      </c>
      <c r="F148152">
        <v>3</v>
      </c>
      <c r="G148152">
        <v>7100</v>
      </c>
      <c r="H148152">
        <v>8100</v>
      </c>
      <c r="I148152" s="1" t="s">
        <v>10</v>
      </c>
    </row>
    <row r="148153" spans="1:9" x14ac:dyDescent="0.25">
      <c r="A148153" s="1" t="s">
        <v>97923</v>
      </c>
      <c r="B148153">
        <v>1</v>
      </c>
      <c r="C148153" s="2">
        <v>45194.402777777781</v>
      </c>
      <c r="D148153" s="2">
        <v>45194.689583333333</v>
      </c>
      <c r="E148153">
        <v>10010</v>
      </c>
      <c r="F148153">
        <v>2</v>
      </c>
      <c r="G148153">
        <v>1000</v>
      </c>
      <c r="H148153">
        <v>400</v>
      </c>
      <c r="I148153" s="1" t="s">
        <v>10</v>
      </c>
    </row>
    <row r="148154" spans="1:9" x14ac:dyDescent="0.25">
      <c r="A148154" s="1" t="s">
        <v>97924</v>
      </c>
      <c r="B148154">
        <v>1</v>
      </c>
      <c r="C148154" s="2">
        <v>45194.402777777781</v>
      </c>
      <c r="D148154" s="2">
        <v>45194.45</v>
      </c>
      <c r="E148154">
        <v>10030</v>
      </c>
      <c r="F148154">
        <v>1</v>
      </c>
      <c r="G148154">
        <v>42000</v>
      </c>
      <c r="H148154">
        <v>54000</v>
      </c>
      <c r="I148154" s="1" t="s">
        <v>10</v>
      </c>
    </row>
    <row r="148155" spans="1:9" x14ac:dyDescent="0.25">
      <c r="A148155" s="1" t="s">
        <v>97925</v>
      </c>
      <c r="B148155">
        <v>1</v>
      </c>
      <c r="C148155" s="2">
        <v>45194.404166666667</v>
      </c>
      <c r="D148155" s="2">
        <v>45194.750694444447</v>
      </c>
      <c r="E148155">
        <v>10050</v>
      </c>
      <c r="F148155">
        <v>1</v>
      </c>
      <c r="G148155">
        <v>0</v>
      </c>
      <c r="H148155">
        <v>32000</v>
      </c>
      <c r="I148155" s="1" t="s">
        <v>10</v>
      </c>
    </row>
    <row r="148156" spans="1:9" x14ac:dyDescent="0.25">
      <c r="A148156" s="1" t="s">
        <v>97926</v>
      </c>
      <c r="B148156">
        <v>1</v>
      </c>
      <c r="C148156" s="2">
        <v>45194.404861111114</v>
      </c>
      <c r="D148156" s="2">
        <v>45194.53125</v>
      </c>
      <c r="E148156">
        <v>10050</v>
      </c>
      <c r="F148156">
        <v>1</v>
      </c>
      <c r="G148156">
        <v>14700</v>
      </c>
      <c r="H148156">
        <v>14700</v>
      </c>
      <c r="I148156" s="1" t="s">
        <v>15</v>
      </c>
    </row>
    <row r="148157" spans="1:9" x14ac:dyDescent="0.25">
      <c r="A148157" s="1" t="s">
        <v>97927</v>
      </c>
      <c r="B148157">
        <v>1</v>
      </c>
      <c r="C148157" s="2">
        <v>45194.405555555553</v>
      </c>
      <c r="D148157" s="2">
        <v>45194.656944444447</v>
      </c>
      <c r="E148157">
        <v>10030</v>
      </c>
      <c r="F148157">
        <v>1</v>
      </c>
      <c r="G148157">
        <v>270000</v>
      </c>
      <c r="H148157">
        <v>301000</v>
      </c>
      <c r="I148157" s="1" t="s">
        <v>10</v>
      </c>
    </row>
    <row r="148158" spans="1:9" x14ac:dyDescent="0.25">
      <c r="A148158" s="1" t="s">
        <v>97928</v>
      </c>
      <c r="B148158">
        <v>1</v>
      </c>
      <c r="C148158" s="2">
        <v>45194.40625</v>
      </c>
      <c r="D148158" s="2">
        <v>45194.498611111114</v>
      </c>
      <c r="E148158">
        <v>10050</v>
      </c>
      <c r="F148158">
        <v>1</v>
      </c>
      <c r="G148158">
        <v>0</v>
      </c>
      <c r="H148158">
        <v>54000</v>
      </c>
      <c r="I148158" s="1" t="s">
        <v>28</v>
      </c>
    </row>
    <row r="148159" spans="1:9" x14ac:dyDescent="0.25">
      <c r="A148159" s="1" t="s">
        <v>97929</v>
      </c>
      <c r="B148159">
        <v>1</v>
      </c>
      <c r="C148159" s="2">
        <v>45194.406944444447</v>
      </c>
      <c r="D148159" s="2">
        <v>45194.490277777775</v>
      </c>
      <c r="E148159">
        <v>10030</v>
      </c>
      <c r="F148159">
        <v>2</v>
      </c>
      <c r="G148159">
        <v>42000</v>
      </c>
      <c r="H148159">
        <v>21000</v>
      </c>
      <c r="I148159" s="1" t="s">
        <v>10</v>
      </c>
    </row>
    <row r="148160" spans="1:9" x14ac:dyDescent="0.25">
      <c r="A148160" s="1" t="s">
        <v>97930</v>
      </c>
      <c r="B148160">
        <v>1</v>
      </c>
      <c r="C148160" s="2">
        <v>45194.406944444447</v>
      </c>
      <c r="D148160" s="2">
        <v>45194.443055555559</v>
      </c>
      <c r="E148160">
        <v>10030</v>
      </c>
      <c r="F148160">
        <v>1</v>
      </c>
      <c r="G148160">
        <v>700</v>
      </c>
      <c r="H148160">
        <v>1700</v>
      </c>
      <c r="I148160" s="1" t="s">
        <v>43</v>
      </c>
    </row>
    <row r="148161" spans="1:9" x14ac:dyDescent="0.25">
      <c r="A148161" s="1" t="s">
        <v>97931</v>
      </c>
      <c r="B148161">
        <v>1</v>
      </c>
      <c r="C148161" s="2">
        <v>45194.407638888886</v>
      </c>
      <c r="D148161" s="2">
        <v>45194.473611111112</v>
      </c>
      <c r="E148161">
        <v>10019</v>
      </c>
      <c r="F148161">
        <v>2</v>
      </c>
      <c r="G148161">
        <v>70600</v>
      </c>
      <c r="H148161">
        <v>53000</v>
      </c>
      <c r="I148161" s="1" t="s">
        <v>10</v>
      </c>
    </row>
    <row r="148162" spans="1:9" x14ac:dyDescent="0.25">
      <c r="A148162" s="1" t="s">
        <v>97932</v>
      </c>
      <c r="B148162">
        <v>1</v>
      </c>
      <c r="C148162" s="2">
        <v>45194.407638888886</v>
      </c>
      <c r="D148162" s="2">
        <v>45194.416666666664</v>
      </c>
      <c r="E148162">
        <v>10010</v>
      </c>
      <c r="F148162">
        <v>2</v>
      </c>
      <c r="G148162">
        <v>132800</v>
      </c>
      <c r="H148162">
        <v>131800</v>
      </c>
      <c r="I148162" s="1" t="s">
        <v>10</v>
      </c>
    </row>
    <row r="148163" spans="1:9" x14ac:dyDescent="0.25">
      <c r="A148163" s="1" t="s">
        <v>97933</v>
      </c>
      <c r="B148163">
        <v>1</v>
      </c>
      <c r="C148163" s="2">
        <v>45194.408333333333</v>
      </c>
      <c r="D148163" s="2">
        <v>45194.67291666667</v>
      </c>
      <c r="E148163">
        <v>10020</v>
      </c>
      <c r="F148163">
        <v>3</v>
      </c>
      <c r="G148163">
        <v>0</v>
      </c>
      <c r="H148163">
        <v>0</v>
      </c>
      <c r="I148163" s="1" t="s">
        <v>10</v>
      </c>
    </row>
    <row r="148164" spans="1:9" x14ac:dyDescent="0.25">
      <c r="A148164" s="1" t="s">
        <v>97934</v>
      </c>
      <c r="B148164">
        <v>1</v>
      </c>
      <c r="C148164" s="2">
        <v>45194.408333333333</v>
      </c>
      <c r="D148164" s="2">
        <v>45194.543055555558</v>
      </c>
      <c r="E148164">
        <v>10019</v>
      </c>
      <c r="F148164">
        <v>1</v>
      </c>
      <c r="G148164">
        <v>13000</v>
      </c>
      <c r="H148164">
        <v>53000</v>
      </c>
      <c r="I148164" s="1" t="s">
        <v>10</v>
      </c>
    </row>
    <row r="148165" spans="1:9" x14ac:dyDescent="0.25">
      <c r="A148165" s="1" t="s">
        <v>97935</v>
      </c>
      <c r="B148165">
        <v>1</v>
      </c>
      <c r="C148165" s="2">
        <v>45194.40902777778</v>
      </c>
      <c r="D148165" s="2">
        <v>45194.456944444442</v>
      </c>
      <c r="E148165">
        <v>10010</v>
      </c>
      <c r="F148165">
        <v>1</v>
      </c>
      <c r="G148165">
        <v>332700</v>
      </c>
      <c r="H148165">
        <v>333700</v>
      </c>
      <c r="I148165" s="1" t="s">
        <v>10</v>
      </c>
    </row>
    <row r="148166" spans="1:9" x14ac:dyDescent="0.25">
      <c r="A148166" s="1" t="s">
        <v>97936</v>
      </c>
      <c r="B148166">
        <v>1</v>
      </c>
      <c r="C148166" s="2">
        <v>45194.409722222219</v>
      </c>
      <c r="D148166" s="2">
        <v>45194.705555555556</v>
      </c>
      <c r="E148166">
        <v>10010</v>
      </c>
      <c r="F148166">
        <v>1</v>
      </c>
      <c r="G148166">
        <v>0</v>
      </c>
      <c r="H148166">
        <v>16000</v>
      </c>
      <c r="I148166" s="1" t="s">
        <v>10</v>
      </c>
    </row>
    <row r="148167" spans="1:9" x14ac:dyDescent="0.25">
      <c r="A148167" s="1" t="s">
        <v>97937</v>
      </c>
      <c r="B148167">
        <v>1</v>
      </c>
      <c r="C148167" s="2">
        <v>45194.409722222219</v>
      </c>
      <c r="D148167" s="2">
        <v>45194.694444444445</v>
      </c>
      <c r="E148167">
        <v>10030</v>
      </c>
      <c r="F148167">
        <v>1</v>
      </c>
      <c r="G148167">
        <v>90000</v>
      </c>
      <c r="H148167">
        <v>110700</v>
      </c>
      <c r="I148167" s="1" t="s">
        <v>10</v>
      </c>
    </row>
    <row r="148168" spans="1:9" x14ac:dyDescent="0.25">
      <c r="A148168" s="1" t="s">
        <v>97938</v>
      </c>
      <c r="B148168">
        <v>1</v>
      </c>
      <c r="C148168" s="2">
        <v>45194.410416666666</v>
      </c>
      <c r="D148168" s="2">
        <v>45194.616666666669</v>
      </c>
      <c r="E148168">
        <v>10050</v>
      </c>
      <c r="F148168">
        <v>2</v>
      </c>
      <c r="G148168">
        <v>30000</v>
      </c>
      <c r="H148168">
        <v>0</v>
      </c>
      <c r="I148168" s="1" t="s">
        <v>43</v>
      </c>
    </row>
    <row r="148169" spans="1:9" x14ac:dyDescent="0.25">
      <c r="A148169" s="1" t="s">
        <v>97939</v>
      </c>
      <c r="B148169">
        <v>1</v>
      </c>
      <c r="C148169" s="2">
        <v>45194.410416666666</v>
      </c>
      <c r="D148169" s="2">
        <v>45194.462500000001</v>
      </c>
      <c r="E148169">
        <v>10010</v>
      </c>
      <c r="F148169">
        <v>2</v>
      </c>
      <c r="G148169">
        <v>292700</v>
      </c>
      <c r="H148169">
        <v>291700</v>
      </c>
      <c r="I148169" s="1" t="s">
        <v>10</v>
      </c>
    </row>
    <row r="148170" spans="1:9" x14ac:dyDescent="0.25">
      <c r="A148170" s="1" t="s">
        <v>97940</v>
      </c>
      <c r="B148170">
        <v>1</v>
      </c>
      <c r="C148170" s="2">
        <v>45194.411111111112</v>
      </c>
      <c r="D148170" s="2">
        <v>45196.425694444442</v>
      </c>
      <c r="E148170">
        <v>10030</v>
      </c>
      <c r="F148170">
        <v>1</v>
      </c>
      <c r="G148170">
        <v>71000</v>
      </c>
      <c r="H148170">
        <v>73000</v>
      </c>
      <c r="I148170" s="1" t="s">
        <v>490</v>
      </c>
    </row>
    <row r="148171" spans="1:9" x14ac:dyDescent="0.25">
      <c r="A148171" s="1" t="s">
        <v>97940</v>
      </c>
      <c r="B148171">
        <v>2</v>
      </c>
      <c r="C148171" s="2">
        <v>45194.412615740737</v>
      </c>
      <c r="D148171" s="2">
        <v>45196.425694444442</v>
      </c>
      <c r="E148171">
        <v>10030</v>
      </c>
      <c r="F148171">
        <v>1</v>
      </c>
      <c r="G148171">
        <v>71000</v>
      </c>
      <c r="H148171">
        <v>73000</v>
      </c>
      <c r="I148171" s="1" t="s">
        <v>58</v>
      </c>
    </row>
    <row r="148172" spans="1:9" x14ac:dyDescent="0.25">
      <c r="A148172" s="1" t="s">
        <v>97941</v>
      </c>
      <c r="B148172">
        <v>1</v>
      </c>
      <c r="C148172" s="2">
        <v>45194.411111111112</v>
      </c>
      <c r="D148172" s="2">
        <v>45194.438194444447</v>
      </c>
      <c r="E148172">
        <v>10030</v>
      </c>
      <c r="F148172">
        <v>1</v>
      </c>
      <c r="G148172">
        <v>132000</v>
      </c>
      <c r="H148172">
        <v>132000</v>
      </c>
      <c r="I148172" s="1" t="s">
        <v>41</v>
      </c>
    </row>
    <row r="148173" spans="1:9" x14ac:dyDescent="0.25">
      <c r="A148173" s="1" t="s">
        <v>97942</v>
      </c>
      <c r="B148173">
        <v>1</v>
      </c>
      <c r="C148173" s="2">
        <v>45194.411805555559</v>
      </c>
      <c r="D148173" s="2">
        <v>45194.49722222222</v>
      </c>
      <c r="E148173">
        <v>10010</v>
      </c>
      <c r="F148173">
        <v>2</v>
      </c>
      <c r="G148173">
        <v>204500</v>
      </c>
      <c r="H148173">
        <v>201600</v>
      </c>
      <c r="I148173" s="1" t="s">
        <v>207</v>
      </c>
    </row>
    <row r="148174" spans="1:9" x14ac:dyDescent="0.25">
      <c r="A148174" s="1" t="s">
        <v>97943</v>
      </c>
      <c r="B148174">
        <v>1</v>
      </c>
      <c r="C148174" s="2">
        <v>45194.411805555559</v>
      </c>
      <c r="D148174" s="2">
        <v>45194.60833333333</v>
      </c>
      <c r="E148174">
        <v>10010</v>
      </c>
      <c r="F148174">
        <v>2</v>
      </c>
      <c r="G148174">
        <v>370100</v>
      </c>
      <c r="H148174">
        <v>369100</v>
      </c>
      <c r="I148174" s="1" t="s">
        <v>41</v>
      </c>
    </row>
    <row r="148175" spans="1:9" x14ac:dyDescent="0.25">
      <c r="A148175" s="1" t="s">
        <v>97944</v>
      </c>
      <c r="B148175">
        <v>1</v>
      </c>
      <c r="C148175" s="2">
        <v>45194.411805555559</v>
      </c>
      <c r="D148175" s="2">
        <v>45205.402083333334</v>
      </c>
      <c r="E148175">
        <v>10010</v>
      </c>
      <c r="F148175">
        <v>2</v>
      </c>
      <c r="G148175">
        <v>311100</v>
      </c>
      <c r="H148175">
        <v>311100</v>
      </c>
      <c r="I148175" s="1" t="s">
        <v>43</v>
      </c>
    </row>
    <row r="148176" spans="1:9" x14ac:dyDescent="0.25">
      <c r="A148176" s="1" t="s">
        <v>97944</v>
      </c>
      <c r="B148176">
        <v>2</v>
      </c>
      <c r="C148176" s="2">
        <v>45197.508449074077</v>
      </c>
      <c r="D148176" s="2">
        <v>45205.402083333334</v>
      </c>
      <c r="E148176">
        <v>10010</v>
      </c>
      <c r="F148176">
        <v>2</v>
      </c>
      <c r="G148176">
        <v>311100</v>
      </c>
      <c r="H148176">
        <v>311100</v>
      </c>
      <c r="I148176" s="1" t="s">
        <v>39</v>
      </c>
    </row>
    <row r="148177" spans="1:9" x14ac:dyDescent="0.25">
      <c r="A148177" s="1" t="s">
        <v>97944</v>
      </c>
      <c r="B148177">
        <v>3</v>
      </c>
      <c r="C148177" s="2">
        <v>45201.272569444445</v>
      </c>
      <c r="D148177" s="2">
        <v>45205.402083333334</v>
      </c>
      <c r="E148177">
        <v>10010</v>
      </c>
      <c r="F148177">
        <v>2</v>
      </c>
      <c r="G148177">
        <v>311100</v>
      </c>
      <c r="H148177">
        <v>311100</v>
      </c>
      <c r="I148177" s="1" t="s">
        <v>39</v>
      </c>
    </row>
    <row r="148178" spans="1:9" x14ac:dyDescent="0.25">
      <c r="A148178" s="1" t="s">
        <v>97945</v>
      </c>
      <c r="B148178">
        <v>1</v>
      </c>
      <c r="C148178" s="2">
        <v>45194.413194444445</v>
      </c>
      <c r="D148178" s="2">
        <v>45194.578472222223</v>
      </c>
      <c r="E148178">
        <v>10010</v>
      </c>
      <c r="F148178">
        <v>2</v>
      </c>
      <c r="G148178">
        <v>40850</v>
      </c>
      <c r="H148178">
        <v>23000</v>
      </c>
      <c r="I148178" s="1" t="s">
        <v>10</v>
      </c>
    </row>
    <row r="148179" spans="1:9" x14ac:dyDescent="0.25">
      <c r="A148179" s="1" t="s">
        <v>97946</v>
      </c>
      <c r="B148179">
        <v>1</v>
      </c>
      <c r="C148179" s="2">
        <v>45194.414583333331</v>
      </c>
      <c r="D148179" s="2">
        <v>45194.477777777778</v>
      </c>
      <c r="E148179">
        <v>10010</v>
      </c>
      <c r="F148179">
        <v>2</v>
      </c>
      <c r="G148179">
        <v>117100</v>
      </c>
      <c r="H148179">
        <v>110000</v>
      </c>
      <c r="I148179" s="1" t="s">
        <v>10</v>
      </c>
    </row>
    <row r="148180" spans="1:9" x14ac:dyDescent="0.25">
      <c r="A148180" s="1" t="s">
        <v>97947</v>
      </c>
      <c r="B148180">
        <v>1</v>
      </c>
      <c r="C148180" s="2">
        <v>45194.415277777778</v>
      </c>
      <c r="D148180" s="2">
        <v>45194.473611111112</v>
      </c>
      <c r="E148180">
        <v>10060</v>
      </c>
      <c r="F148180">
        <v>4</v>
      </c>
      <c r="G148180">
        <v>20800</v>
      </c>
      <c r="H148180">
        <v>17500</v>
      </c>
      <c r="I148180" s="1" t="s">
        <v>28</v>
      </c>
    </row>
    <row r="148181" spans="1:9" x14ac:dyDescent="0.25">
      <c r="A148181" s="1" t="s">
        <v>97948</v>
      </c>
      <c r="B148181">
        <v>1</v>
      </c>
      <c r="C148181" s="2">
        <v>45194.415972222225</v>
      </c>
      <c r="D148181" s="2">
        <v>45194.45</v>
      </c>
      <c r="E148181">
        <v>10100</v>
      </c>
      <c r="F148181">
        <v>4</v>
      </c>
      <c r="G148181">
        <v>18400</v>
      </c>
      <c r="H148181">
        <v>17400</v>
      </c>
      <c r="I148181" s="1" t="s">
        <v>10</v>
      </c>
    </row>
    <row r="148182" spans="1:9" x14ac:dyDescent="0.25">
      <c r="A148182" s="1" t="s">
        <v>97949</v>
      </c>
      <c r="B148182">
        <v>1</v>
      </c>
      <c r="C148182" s="2">
        <v>45194.416666666664</v>
      </c>
      <c r="D148182" s="2">
        <v>45194.705555555556</v>
      </c>
      <c r="E148182">
        <v>10019</v>
      </c>
      <c r="F148182">
        <v>1</v>
      </c>
      <c r="G148182">
        <v>53000</v>
      </c>
      <c r="H148182">
        <v>58000</v>
      </c>
      <c r="I148182" s="1" t="s">
        <v>8294</v>
      </c>
    </row>
    <row r="148183" spans="1:9" x14ac:dyDescent="0.25">
      <c r="A148183" s="1" t="s">
        <v>97950</v>
      </c>
      <c r="B148183">
        <v>1</v>
      </c>
      <c r="C148183" s="2">
        <v>45194.416666666664</v>
      </c>
      <c r="D148183" s="2">
        <v>45194.481249999997</v>
      </c>
      <c r="E148183">
        <v>10030</v>
      </c>
      <c r="F148183">
        <v>1</v>
      </c>
      <c r="G148183">
        <v>391700</v>
      </c>
      <c r="H148183">
        <v>392700</v>
      </c>
      <c r="I148183" s="1" t="s">
        <v>10</v>
      </c>
    </row>
    <row r="148184" spans="1:9" x14ac:dyDescent="0.25">
      <c r="A148184" s="1" t="s">
        <v>97951</v>
      </c>
      <c r="B148184">
        <v>1</v>
      </c>
      <c r="C148184" s="2">
        <v>45194.416666666664</v>
      </c>
      <c r="D148184" s="2">
        <v>45194.652083333334</v>
      </c>
      <c r="E148184">
        <v>10030</v>
      </c>
      <c r="F148184">
        <v>1</v>
      </c>
      <c r="G148184">
        <v>297500</v>
      </c>
      <c r="H148184">
        <v>297500</v>
      </c>
      <c r="I148184" s="1" t="s">
        <v>10</v>
      </c>
    </row>
    <row r="148185" spans="1:9" x14ac:dyDescent="0.25">
      <c r="A148185" s="1" t="s">
        <v>97952</v>
      </c>
      <c r="B148185">
        <v>1</v>
      </c>
      <c r="C148185" s="2">
        <v>45194.416666666664</v>
      </c>
      <c r="D148185" s="2">
        <v>45194.52847222222</v>
      </c>
      <c r="E148185">
        <v>10030</v>
      </c>
      <c r="F148185">
        <v>2</v>
      </c>
      <c r="G148185">
        <v>223500</v>
      </c>
      <c r="H148185">
        <v>223500</v>
      </c>
      <c r="I148185" s="1" t="s">
        <v>10</v>
      </c>
    </row>
    <row r="148186" spans="1:9" x14ac:dyDescent="0.25">
      <c r="A148186" s="1" t="s">
        <v>97953</v>
      </c>
      <c r="B148186">
        <v>1</v>
      </c>
      <c r="C148186" s="2">
        <v>45194.417361111111</v>
      </c>
      <c r="D148186" s="2">
        <v>45194.50277777778</v>
      </c>
      <c r="E148186">
        <v>10030</v>
      </c>
      <c r="F148186">
        <v>1</v>
      </c>
      <c r="G148186">
        <v>223500</v>
      </c>
      <c r="H148186">
        <v>223500</v>
      </c>
      <c r="I148186" s="1" t="s">
        <v>10</v>
      </c>
    </row>
    <row r="148187" spans="1:9" x14ac:dyDescent="0.25">
      <c r="A148187" s="1" t="s">
        <v>97954</v>
      </c>
      <c r="B148187">
        <v>1</v>
      </c>
      <c r="C148187" s="2">
        <v>45194.417361111111</v>
      </c>
      <c r="D148187" s="2">
        <v>45194.449305555558</v>
      </c>
      <c r="E148187">
        <v>10010</v>
      </c>
      <c r="F148187">
        <v>1</v>
      </c>
      <c r="G148187">
        <v>293483</v>
      </c>
      <c r="H148187">
        <v>294483</v>
      </c>
      <c r="I148187" s="1" t="s">
        <v>10</v>
      </c>
    </row>
    <row r="148188" spans="1:9" x14ac:dyDescent="0.25">
      <c r="A148188" s="1" t="s">
        <v>97955</v>
      </c>
      <c r="B148188">
        <v>1</v>
      </c>
      <c r="C148188" s="2">
        <v>45194.417361111111</v>
      </c>
      <c r="D148188" s="2">
        <v>45194.672222222223</v>
      </c>
      <c r="E148188">
        <v>10010</v>
      </c>
      <c r="F148188">
        <v>2</v>
      </c>
      <c r="G148188">
        <v>357100</v>
      </c>
      <c r="H148188">
        <v>357100</v>
      </c>
      <c r="I148188" s="1" t="s">
        <v>43</v>
      </c>
    </row>
    <row r="148189" spans="1:9" x14ac:dyDescent="0.25">
      <c r="A148189" s="1" t="s">
        <v>97956</v>
      </c>
      <c r="B148189">
        <v>1</v>
      </c>
      <c r="C148189" s="2">
        <v>45194.418055555558</v>
      </c>
      <c r="D148189" s="2">
        <v>45194.481249999997</v>
      </c>
      <c r="E148189">
        <v>10030</v>
      </c>
      <c r="F148189">
        <v>1</v>
      </c>
      <c r="G148189">
        <v>60040</v>
      </c>
      <c r="H148189">
        <v>60040</v>
      </c>
      <c r="I148189" s="1" t="s">
        <v>43</v>
      </c>
    </row>
    <row r="148190" spans="1:9" x14ac:dyDescent="0.25">
      <c r="A148190" s="1" t="s">
        <v>97957</v>
      </c>
      <c r="B148190">
        <v>1</v>
      </c>
      <c r="C148190" s="2">
        <v>45194.418055555558</v>
      </c>
      <c r="D148190" s="2">
        <v>45194.49722222222</v>
      </c>
      <c r="E148190">
        <v>10030</v>
      </c>
      <c r="F148190">
        <v>1</v>
      </c>
      <c r="G148190">
        <v>54000</v>
      </c>
      <c r="H148190">
        <v>78000</v>
      </c>
      <c r="I148190" s="1" t="s">
        <v>10</v>
      </c>
    </row>
    <row r="148191" spans="1:9" x14ac:dyDescent="0.25">
      <c r="A148191" s="1" t="s">
        <v>97958</v>
      </c>
      <c r="B148191">
        <v>1</v>
      </c>
      <c r="C148191" s="2">
        <v>45194.419444444444</v>
      </c>
      <c r="D148191" s="2">
        <v>45194.429166666669</v>
      </c>
      <c r="E148191">
        <v>10050</v>
      </c>
      <c r="F148191">
        <v>1</v>
      </c>
      <c r="G148191">
        <v>14900</v>
      </c>
      <c r="H148191">
        <v>14900</v>
      </c>
      <c r="I148191" s="1" t="s">
        <v>43</v>
      </c>
    </row>
    <row r="148192" spans="1:9" x14ac:dyDescent="0.25">
      <c r="A148192" s="1" t="s">
        <v>97959</v>
      </c>
      <c r="B148192">
        <v>1</v>
      </c>
      <c r="C148192" s="2">
        <v>45194.419444444444</v>
      </c>
      <c r="D148192" s="2">
        <v>45194.603472222225</v>
      </c>
      <c r="E148192">
        <v>10030</v>
      </c>
      <c r="F148192">
        <v>1</v>
      </c>
      <c r="G148192">
        <v>11000</v>
      </c>
      <c r="H148192">
        <v>11000</v>
      </c>
      <c r="I148192" s="1" t="s">
        <v>10</v>
      </c>
    </row>
    <row r="148193" spans="1:9" x14ac:dyDescent="0.25">
      <c r="A148193" s="1" t="s">
        <v>97960</v>
      </c>
      <c r="B148193">
        <v>1</v>
      </c>
      <c r="C148193" s="2">
        <v>45194.420138888891</v>
      </c>
      <c r="D148193" s="2">
        <v>45194.474305555559</v>
      </c>
      <c r="E148193">
        <v>10060</v>
      </c>
      <c r="F148193">
        <v>3</v>
      </c>
      <c r="G148193">
        <v>23500</v>
      </c>
      <c r="H148193">
        <v>24000</v>
      </c>
      <c r="I148193" s="1" t="s">
        <v>98</v>
      </c>
    </row>
    <row r="148194" spans="1:9" x14ac:dyDescent="0.25">
      <c r="A148194" s="1" t="s">
        <v>97961</v>
      </c>
      <c r="B148194">
        <v>1</v>
      </c>
      <c r="C148194" s="2">
        <v>45194.421527777777</v>
      </c>
      <c r="D148194" s="2">
        <v>45194.504166666666</v>
      </c>
      <c r="E148194">
        <v>10030</v>
      </c>
      <c r="F148194">
        <v>2</v>
      </c>
      <c r="G148194">
        <v>168500</v>
      </c>
      <c r="H148194">
        <v>167500</v>
      </c>
      <c r="I148194" s="1" t="s">
        <v>10</v>
      </c>
    </row>
    <row r="148195" spans="1:9" x14ac:dyDescent="0.25">
      <c r="A148195" s="1" t="s">
        <v>97962</v>
      </c>
      <c r="B148195">
        <v>1</v>
      </c>
      <c r="C148195" s="2">
        <v>45194.421527777777</v>
      </c>
      <c r="D148195" s="2">
        <v>45194.651388888888</v>
      </c>
      <c r="E148195">
        <v>10010</v>
      </c>
      <c r="F148195">
        <v>1</v>
      </c>
      <c r="G148195">
        <v>15200</v>
      </c>
      <c r="H148195">
        <v>15850</v>
      </c>
      <c r="I148195" s="1" t="s">
        <v>500</v>
      </c>
    </row>
    <row r="148196" spans="1:9" x14ac:dyDescent="0.25">
      <c r="A148196" s="1" t="s">
        <v>97963</v>
      </c>
      <c r="B148196">
        <v>1</v>
      </c>
      <c r="C148196" s="2">
        <v>45194.423611111109</v>
      </c>
      <c r="D148196" s="2">
        <v>45194.505555555559</v>
      </c>
      <c r="E148196">
        <v>10030</v>
      </c>
      <c r="F148196">
        <v>1</v>
      </c>
      <c r="G148196">
        <v>252100</v>
      </c>
      <c r="H148196">
        <v>260100</v>
      </c>
      <c r="I148196" s="1" t="s">
        <v>10</v>
      </c>
    </row>
    <row r="148197" spans="1:9" x14ac:dyDescent="0.25">
      <c r="A148197" s="1" t="s">
        <v>97964</v>
      </c>
      <c r="B148197">
        <v>1</v>
      </c>
      <c r="C148197" s="2">
        <v>45194.424305555556</v>
      </c>
      <c r="D148197" s="2">
        <v>45194.708333333336</v>
      </c>
      <c r="E148197">
        <v>10010</v>
      </c>
      <c r="F148197">
        <v>1</v>
      </c>
      <c r="G148197">
        <v>313600</v>
      </c>
      <c r="H148197">
        <v>313600</v>
      </c>
      <c r="I148197" s="1" t="s">
        <v>43</v>
      </c>
    </row>
    <row r="148198" spans="1:9" x14ac:dyDescent="0.25">
      <c r="A148198" s="1" t="s">
        <v>97965</v>
      </c>
      <c r="B148198">
        <v>1</v>
      </c>
      <c r="C148198" s="2">
        <v>45194.426388888889</v>
      </c>
      <c r="D148198" s="2">
        <v>45194.697916666664</v>
      </c>
      <c r="E148198">
        <v>10030</v>
      </c>
      <c r="F148198">
        <v>1</v>
      </c>
      <c r="G148198">
        <v>0</v>
      </c>
      <c r="H148198">
        <v>21000</v>
      </c>
      <c r="I148198" s="1" t="s">
        <v>10</v>
      </c>
    </row>
    <row r="148199" spans="1:9" x14ac:dyDescent="0.25">
      <c r="A148199" s="1" t="s">
        <v>97966</v>
      </c>
      <c r="B148199">
        <v>1</v>
      </c>
      <c r="C148199" s="2">
        <v>45194.427777777775</v>
      </c>
      <c r="D148199" s="2">
        <v>45194.60833333333</v>
      </c>
      <c r="E148199">
        <v>10030</v>
      </c>
      <c r="F148199">
        <v>2</v>
      </c>
      <c r="G148199">
        <v>175800</v>
      </c>
      <c r="H148199">
        <v>174800</v>
      </c>
      <c r="I148199" s="1" t="s">
        <v>41</v>
      </c>
    </row>
    <row r="148200" spans="1:9" x14ac:dyDescent="0.25">
      <c r="A148200" s="1" t="s">
        <v>97967</v>
      </c>
      <c r="B148200">
        <v>1</v>
      </c>
      <c r="C148200" s="2">
        <v>45194.427777777775</v>
      </c>
      <c r="D148200" s="2">
        <v>45194.652083333334</v>
      </c>
      <c r="E148200">
        <v>10030</v>
      </c>
      <c r="F148200">
        <v>2</v>
      </c>
      <c r="G148200">
        <v>232700</v>
      </c>
      <c r="H148200">
        <v>223600</v>
      </c>
      <c r="I148200" s="1" t="s">
        <v>10</v>
      </c>
    </row>
    <row r="148201" spans="1:9" x14ac:dyDescent="0.25">
      <c r="A148201" s="1" t="s">
        <v>97968</v>
      </c>
      <c r="B148201">
        <v>1</v>
      </c>
      <c r="C148201" s="2">
        <v>45194.427777777775</v>
      </c>
      <c r="D148201" s="2">
        <v>45194.672222222223</v>
      </c>
      <c r="E148201">
        <v>10010</v>
      </c>
      <c r="F148201">
        <v>2</v>
      </c>
      <c r="G148201">
        <v>368100</v>
      </c>
      <c r="H148201">
        <v>367100</v>
      </c>
      <c r="I148201" s="1" t="s">
        <v>10</v>
      </c>
    </row>
    <row r="148202" spans="1:9" x14ac:dyDescent="0.25">
      <c r="A148202" s="1" t="s">
        <v>97969</v>
      </c>
      <c r="B148202">
        <v>1</v>
      </c>
      <c r="C148202" s="2">
        <v>45194.428472222222</v>
      </c>
      <c r="D148202" s="2">
        <v>45194.720138888886</v>
      </c>
      <c r="E148202">
        <v>10010</v>
      </c>
      <c r="F148202">
        <v>2</v>
      </c>
      <c r="G148202">
        <v>370500</v>
      </c>
      <c r="H148202">
        <v>366500</v>
      </c>
      <c r="I148202" s="1" t="s">
        <v>10</v>
      </c>
    </row>
    <row r="148203" spans="1:9" x14ac:dyDescent="0.25">
      <c r="A148203" s="1" t="s">
        <v>97970</v>
      </c>
      <c r="B148203">
        <v>1</v>
      </c>
      <c r="C148203" s="2">
        <v>45194.429861111108</v>
      </c>
      <c r="D148203" s="2">
        <v>45194.510416666664</v>
      </c>
      <c r="E148203">
        <v>10010</v>
      </c>
      <c r="F148203">
        <v>2</v>
      </c>
      <c r="G148203">
        <v>240500</v>
      </c>
      <c r="H148203">
        <v>239500</v>
      </c>
      <c r="I148203" s="1" t="s">
        <v>10</v>
      </c>
    </row>
    <row r="148204" spans="1:9" x14ac:dyDescent="0.25">
      <c r="A148204" s="1" t="s">
        <v>97971</v>
      </c>
      <c r="B148204">
        <v>1</v>
      </c>
      <c r="C148204" s="2">
        <v>45194.430555555555</v>
      </c>
      <c r="D148204" s="2">
        <v>45194.628472222219</v>
      </c>
      <c r="E148204">
        <v>10019</v>
      </c>
      <c r="F148204">
        <v>1</v>
      </c>
      <c r="G148204">
        <v>40850</v>
      </c>
      <c r="H148204">
        <v>70600</v>
      </c>
      <c r="I148204" s="1" t="s">
        <v>10</v>
      </c>
    </row>
    <row r="148205" spans="1:9" x14ac:dyDescent="0.25">
      <c r="A148205" s="1" t="s">
        <v>97972</v>
      </c>
      <c r="B148205">
        <v>1</v>
      </c>
      <c r="C148205" s="2">
        <v>45194.431250000001</v>
      </c>
      <c r="D148205" s="2">
        <v>45194.688888888886</v>
      </c>
      <c r="E148205">
        <v>10030</v>
      </c>
      <c r="F148205">
        <v>2</v>
      </c>
      <c r="G148205">
        <v>110703</v>
      </c>
      <c r="H148205">
        <v>42000</v>
      </c>
      <c r="I148205" s="1" t="s">
        <v>207</v>
      </c>
    </row>
    <row r="148206" spans="1:9" x14ac:dyDescent="0.25">
      <c r="A148206" s="1" t="s">
        <v>97973</v>
      </c>
      <c r="B148206">
        <v>1</v>
      </c>
      <c r="C148206" s="2">
        <v>45194.431944444441</v>
      </c>
      <c r="D148206" s="2">
        <v>45194.591666666667</v>
      </c>
      <c r="E148206">
        <v>10030</v>
      </c>
      <c r="F148206">
        <v>2</v>
      </c>
      <c r="G148206">
        <v>382300</v>
      </c>
      <c r="H148206">
        <v>381300</v>
      </c>
      <c r="I148206" s="1" t="s">
        <v>10</v>
      </c>
    </row>
    <row r="148207" spans="1:9" x14ac:dyDescent="0.25">
      <c r="A148207" s="1" t="s">
        <v>97974</v>
      </c>
      <c r="B148207">
        <v>1</v>
      </c>
      <c r="C148207" s="2">
        <v>45194.431944444441</v>
      </c>
      <c r="D148207" s="2">
        <v>45194.456250000003</v>
      </c>
      <c r="E148207">
        <v>10040</v>
      </c>
      <c r="F148207">
        <v>3</v>
      </c>
      <c r="G148207">
        <v>11700</v>
      </c>
      <c r="H148207">
        <v>12700</v>
      </c>
      <c r="I148207" s="1" t="s">
        <v>10</v>
      </c>
    </row>
    <row r="148208" spans="1:9" x14ac:dyDescent="0.25">
      <c r="A148208" s="1" t="s">
        <v>97975</v>
      </c>
      <c r="B148208">
        <v>1</v>
      </c>
      <c r="C148208" s="2">
        <v>45194.434027777781</v>
      </c>
      <c r="D148208" s="2">
        <v>45194.666666666664</v>
      </c>
      <c r="E148208">
        <v>10010</v>
      </c>
      <c r="F148208">
        <v>1</v>
      </c>
      <c r="G148208">
        <v>320000</v>
      </c>
      <c r="H148208">
        <v>320000</v>
      </c>
      <c r="I148208" s="1" t="s">
        <v>43</v>
      </c>
    </row>
    <row r="148209" spans="1:9" x14ac:dyDescent="0.25">
      <c r="A148209" s="1" t="s">
        <v>97976</v>
      </c>
      <c r="B148209">
        <v>1</v>
      </c>
      <c r="C148209" s="2">
        <v>45194.436111111114</v>
      </c>
      <c r="D148209" s="2">
        <v>45194.47152777778</v>
      </c>
      <c r="E148209">
        <v>10010</v>
      </c>
      <c r="F148209">
        <v>1</v>
      </c>
      <c r="G148209">
        <v>100800</v>
      </c>
      <c r="H148209">
        <v>101800</v>
      </c>
      <c r="I148209" s="1" t="s">
        <v>10</v>
      </c>
    </row>
    <row r="148210" spans="1:9" x14ac:dyDescent="0.25">
      <c r="A148210" s="1" t="s">
        <v>97976</v>
      </c>
      <c r="B148210">
        <v>2</v>
      </c>
      <c r="C148210" s="2">
        <v>45194.438217592593</v>
      </c>
      <c r="D148210" s="2">
        <v>45194.47152777778</v>
      </c>
      <c r="E148210">
        <v>10010</v>
      </c>
      <c r="F148210">
        <v>1</v>
      </c>
      <c r="G148210">
        <v>101800</v>
      </c>
      <c r="H148210">
        <v>102800</v>
      </c>
      <c r="I148210" s="1" t="s">
        <v>10</v>
      </c>
    </row>
    <row r="148211" spans="1:9" x14ac:dyDescent="0.25">
      <c r="A148211" s="1" t="s">
        <v>97976</v>
      </c>
      <c r="B148211">
        <v>3</v>
      </c>
      <c r="C148211" s="2">
        <v>45194.438715277778</v>
      </c>
      <c r="D148211" s="2">
        <v>45194.47152777778</v>
      </c>
      <c r="E148211">
        <v>10010</v>
      </c>
      <c r="F148211">
        <v>1</v>
      </c>
      <c r="G148211">
        <v>102800</v>
      </c>
      <c r="H148211">
        <v>103800</v>
      </c>
      <c r="I148211" s="1" t="s">
        <v>10</v>
      </c>
    </row>
    <row r="148212" spans="1:9" x14ac:dyDescent="0.25">
      <c r="A148212" s="1" t="s">
        <v>97976</v>
      </c>
      <c r="B148212">
        <v>4</v>
      </c>
      <c r="C148212" s="2">
        <v>45194.439467592594</v>
      </c>
      <c r="D148212" s="2">
        <v>45194.47152777778</v>
      </c>
      <c r="E148212">
        <v>10010</v>
      </c>
      <c r="F148212">
        <v>1</v>
      </c>
      <c r="G148212">
        <v>103800</v>
      </c>
      <c r="H148212">
        <v>104800</v>
      </c>
      <c r="I148212" s="1" t="s">
        <v>10</v>
      </c>
    </row>
    <row r="148213" spans="1:9" x14ac:dyDescent="0.25">
      <c r="A148213" s="1" t="s">
        <v>97976</v>
      </c>
      <c r="B148213">
        <v>5</v>
      </c>
      <c r="C148213" s="2">
        <v>45194.43986111111</v>
      </c>
      <c r="D148213" s="2">
        <v>45194.47152777778</v>
      </c>
      <c r="E148213">
        <v>10010</v>
      </c>
      <c r="F148213">
        <v>1</v>
      </c>
      <c r="G148213">
        <v>104800</v>
      </c>
      <c r="H148213">
        <v>105800</v>
      </c>
      <c r="I148213" s="1" t="s">
        <v>10</v>
      </c>
    </row>
    <row r="148214" spans="1:9" x14ac:dyDescent="0.25">
      <c r="A148214" s="1" t="s">
        <v>97976</v>
      </c>
      <c r="B148214">
        <v>6</v>
      </c>
      <c r="C148214" s="2">
        <v>45194.440393518518</v>
      </c>
      <c r="D148214" s="2">
        <v>45194.47152777778</v>
      </c>
      <c r="E148214">
        <v>10010</v>
      </c>
      <c r="F148214">
        <v>1</v>
      </c>
      <c r="G148214">
        <v>105800</v>
      </c>
      <c r="H148214">
        <v>106800</v>
      </c>
      <c r="I148214" s="1" t="s">
        <v>10</v>
      </c>
    </row>
    <row r="148215" spans="1:9" x14ac:dyDescent="0.25">
      <c r="A148215" s="1" t="s">
        <v>97976</v>
      </c>
      <c r="B148215">
        <v>7</v>
      </c>
      <c r="C148215" s="2">
        <v>45194.440763888888</v>
      </c>
      <c r="D148215" s="2">
        <v>45194.47152777778</v>
      </c>
      <c r="E148215">
        <v>10010</v>
      </c>
      <c r="F148215">
        <v>1</v>
      </c>
      <c r="G148215">
        <v>106800</v>
      </c>
      <c r="H148215">
        <v>107800</v>
      </c>
      <c r="I148215" s="1" t="s">
        <v>10</v>
      </c>
    </row>
    <row r="148216" spans="1:9" x14ac:dyDescent="0.25">
      <c r="A148216" s="1" t="s">
        <v>97976</v>
      </c>
      <c r="B148216">
        <v>8</v>
      </c>
      <c r="C148216" s="2">
        <v>45194.441493055558</v>
      </c>
      <c r="D148216" s="2">
        <v>45194.47152777778</v>
      </c>
      <c r="E148216">
        <v>10010</v>
      </c>
      <c r="F148216">
        <v>1</v>
      </c>
      <c r="G148216">
        <v>107800</v>
      </c>
      <c r="H148216">
        <v>108800</v>
      </c>
      <c r="I148216" s="1" t="s">
        <v>10</v>
      </c>
    </row>
    <row r="148217" spans="1:9" x14ac:dyDescent="0.25">
      <c r="A148217" s="1" t="s">
        <v>97976</v>
      </c>
      <c r="B148217">
        <v>9</v>
      </c>
      <c r="C148217" s="2">
        <v>45194.442384259259</v>
      </c>
      <c r="D148217" s="2">
        <v>45194.47152777778</v>
      </c>
      <c r="E148217">
        <v>10010</v>
      </c>
      <c r="F148217">
        <v>1</v>
      </c>
      <c r="G148217">
        <v>108800</v>
      </c>
      <c r="H148217">
        <v>109800</v>
      </c>
      <c r="I148217" s="1" t="s">
        <v>10</v>
      </c>
    </row>
    <row r="148218" spans="1:9" x14ac:dyDescent="0.25">
      <c r="A148218" s="1" t="s">
        <v>97976</v>
      </c>
      <c r="B148218">
        <v>10</v>
      </c>
      <c r="C148218" s="2">
        <v>45194.443159722221</v>
      </c>
      <c r="D148218" s="2">
        <v>45194.47152777778</v>
      </c>
      <c r="E148218">
        <v>10010</v>
      </c>
      <c r="F148218">
        <v>1</v>
      </c>
      <c r="G148218">
        <v>109800</v>
      </c>
      <c r="H148218">
        <v>110800</v>
      </c>
      <c r="I148218" s="1" t="s">
        <v>10</v>
      </c>
    </row>
    <row r="148219" spans="1:9" x14ac:dyDescent="0.25">
      <c r="A148219" s="1" t="s">
        <v>97976</v>
      </c>
      <c r="B148219">
        <v>11</v>
      </c>
      <c r="C148219" s="2">
        <v>45194.443541666667</v>
      </c>
      <c r="D148219" s="2">
        <v>45194.47152777778</v>
      </c>
      <c r="E148219">
        <v>10010</v>
      </c>
      <c r="F148219">
        <v>1</v>
      </c>
      <c r="G148219">
        <v>110800</v>
      </c>
      <c r="H148219">
        <v>111800</v>
      </c>
      <c r="I148219" s="1" t="s">
        <v>10</v>
      </c>
    </row>
    <row r="148220" spans="1:9" x14ac:dyDescent="0.25">
      <c r="A148220" s="1" t="s">
        <v>97976</v>
      </c>
      <c r="B148220">
        <v>12</v>
      </c>
      <c r="C148220" s="2">
        <v>45194.444050925929</v>
      </c>
      <c r="D148220" s="2">
        <v>45194.47152777778</v>
      </c>
      <c r="E148220">
        <v>10010</v>
      </c>
      <c r="F148220">
        <v>1</v>
      </c>
      <c r="G148220">
        <v>111800</v>
      </c>
      <c r="H148220">
        <v>112800</v>
      </c>
      <c r="I148220" s="1" t="s">
        <v>10</v>
      </c>
    </row>
    <row r="148221" spans="1:9" x14ac:dyDescent="0.25">
      <c r="A148221" s="1" t="s">
        <v>97976</v>
      </c>
      <c r="B148221">
        <v>13</v>
      </c>
      <c r="C148221" s="2">
        <v>45194.444560185184</v>
      </c>
      <c r="D148221" s="2">
        <v>45194.47152777778</v>
      </c>
      <c r="E148221">
        <v>10010</v>
      </c>
      <c r="F148221">
        <v>1</v>
      </c>
      <c r="G148221">
        <v>112800</v>
      </c>
      <c r="H148221">
        <v>113800</v>
      </c>
      <c r="I148221" s="1" t="s">
        <v>10</v>
      </c>
    </row>
    <row r="148222" spans="1:9" x14ac:dyDescent="0.25">
      <c r="A148222" s="1" t="s">
        <v>97976</v>
      </c>
      <c r="B148222">
        <v>14</v>
      </c>
      <c r="C148222" s="2">
        <v>45194.44494212963</v>
      </c>
      <c r="D148222" s="2">
        <v>45194.47152777778</v>
      </c>
      <c r="E148222">
        <v>10010</v>
      </c>
      <c r="F148222">
        <v>1</v>
      </c>
      <c r="G148222">
        <v>113800</v>
      </c>
      <c r="H148222">
        <v>114800</v>
      </c>
      <c r="I148222" s="1" t="s">
        <v>10</v>
      </c>
    </row>
    <row r="148223" spans="1:9" x14ac:dyDescent="0.25">
      <c r="A148223" s="1" t="s">
        <v>97976</v>
      </c>
      <c r="B148223">
        <v>15</v>
      </c>
      <c r="C148223" s="2">
        <v>45194.445706018516</v>
      </c>
      <c r="D148223" s="2">
        <v>45194.47152777778</v>
      </c>
      <c r="E148223">
        <v>10010</v>
      </c>
      <c r="F148223">
        <v>1</v>
      </c>
      <c r="G148223">
        <v>114800</v>
      </c>
      <c r="H148223">
        <v>115800</v>
      </c>
      <c r="I148223" s="1" t="s">
        <v>10</v>
      </c>
    </row>
    <row r="148224" spans="1:9" x14ac:dyDescent="0.25">
      <c r="A148224" s="1" t="s">
        <v>97976</v>
      </c>
      <c r="B148224">
        <v>16</v>
      </c>
      <c r="C148224" s="2">
        <v>45194.446203703701</v>
      </c>
      <c r="D148224" s="2">
        <v>45194.47152777778</v>
      </c>
      <c r="E148224">
        <v>10010</v>
      </c>
      <c r="F148224">
        <v>1</v>
      </c>
      <c r="G148224">
        <v>115800</v>
      </c>
      <c r="H148224">
        <v>116800</v>
      </c>
      <c r="I148224" s="1" t="s">
        <v>10</v>
      </c>
    </row>
    <row r="148225" spans="1:9" x14ac:dyDescent="0.25">
      <c r="A148225" s="1" t="s">
        <v>97976</v>
      </c>
      <c r="B148225">
        <v>17</v>
      </c>
      <c r="C148225" s="2">
        <v>45194.446574074071</v>
      </c>
      <c r="D148225" s="2">
        <v>45194.47152777778</v>
      </c>
      <c r="E148225">
        <v>10010</v>
      </c>
      <c r="F148225">
        <v>1</v>
      </c>
      <c r="G148225">
        <v>116800</v>
      </c>
      <c r="H148225">
        <v>117800</v>
      </c>
      <c r="I148225" s="1" t="s">
        <v>10</v>
      </c>
    </row>
    <row r="148226" spans="1:9" x14ac:dyDescent="0.25">
      <c r="A148226" s="1" t="s">
        <v>97976</v>
      </c>
      <c r="B148226">
        <v>18</v>
      </c>
      <c r="C148226" s="2">
        <v>45194.447326388887</v>
      </c>
      <c r="D148226" s="2">
        <v>45194.47152777778</v>
      </c>
      <c r="E148226">
        <v>10010</v>
      </c>
      <c r="F148226">
        <v>1</v>
      </c>
      <c r="G148226">
        <v>117800</v>
      </c>
      <c r="H148226">
        <v>118800</v>
      </c>
      <c r="I148226" s="1" t="s">
        <v>10</v>
      </c>
    </row>
    <row r="148227" spans="1:9" x14ac:dyDescent="0.25">
      <c r="A148227" s="1" t="s">
        <v>97976</v>
      </c>
      <c r="B148227">
        <v>19</v>
      </c>
      <c r="C148227" s="2">
        <v>45194.447581018518</v>
      </c>
      <c r="D148227" s="2">
        <v>45194.47152777778</v>
      </c>
      <c r="E148227">
        <v>10010</v>
      </c>
      <c r="F148227">
        <v>1</v>
      </c>
      <c r="G148227">
        <v>118800</v>
      </c>
      <c r="H148227">
        <v>119800</v>
      </c>
      <c r="I148227" s="1" t="s">
        <v>10</v>
      </c>
    </row>
    <row r="148228" spans="1:9" x14ac:dyDescent="0.25">
      <c r="A148228" s="1" t="s">
        <v>97976</v>
      </c>
      <c r="B148228">
        <v>20</v>
      </c>
      <c r="C148228" s="2">
        <v>45194.448206018518</v>
      </c>
      <c r="D148228" s="2">
        <v>45194.47152777778</v>
      </c>
      <c r="E148228">
        <v>10010</v>
      </c>
      <c r="F148228">
        <v>1</v>
      </c>
      <c r="G148228">
        <v>119800</v>
      </c>
      <c r="H148228">
        <v>120800</v>
      </c>
      <c r="I148228" s="1" t="s">
        <v>10</v>
      </c>
    </row>
    <row r="148229" spans="1:9" x14ac:dyDescent="0.25">
      <c r="A148229" s="1" t="s">
        <v>97976</v>
      </c>
      <c r="B148229">
        <v>21</v>
      </c>
      <c r="C148229" s="2">
        <v>45194.448460648149</v>
      </c>
      <c r="D148229" s="2">
        <v>45194.47152777778</v>
      </c>
      <c r="E148229">
        <v>10010</v>
      </c>
      <c r="F148229">
        <v>1</v>
      </c>
      <c r="G148229">
        <v>120800</v>
      </c>
      <c r="H148229">
        <v>121800</v>
      </c>
      <c r="I148229" s="1" t="s">
        <v>10</v>
      </c>
    </row>
    <row r="148230" spans="1:9" x14ac:dyDescent="0.25">
      <c r="A148230" s="1" t="s">
        <v>97976</v>
      </c>
      <c r="B148230">
        <v>22</v>
      </c>
      <c r="C148230" s="2">
        <v>45194.449212962965</v>
      </c>
      <c r="D148230" s="2">
        <v>45194.47152777778</v>
      </c>
      <c r="E148230">
        <v>10010</v>
      </c>
      <c r="F148230">
        <v>1</v>
      </c>
      <c r="G148230">
        <v>121800</v>
      </c>
      <c r="H148230">
        <v>122800</v>
      </c>
      <c r="I148230" s="1" t="s">
        <v>10</v>
      </c>
    </row>
    <row r="148231" spans="1:9" x14ac:dyDescent="0.25">
      <c r="A148231" s="1" t="s">
        <v>97976</v>
      </c>
      <c r="B148231">
        <v>23</v>
      </c>
      <c r="C148231" s="2">
        <v>45194.449594907404</v>
      </c>
      <c r="D148231" s="2">
        <v>45194.47152777778</v>
      </c>
      <c r="E148231">
        <v>10010</v>
      </c>
      <c r="F148231">
        <v>1</v>
      </c>
      <c r="G148231">
        <v>122800</v>
      </c>
      <c r="H148231">
        <v>123800</v>
      </c>
      <c r="I148231" s="1" t="s">
        <v>10</v>
      </c>
    </row>
    <row r="148232" spans="1:9" x14ac:dyDescent="0.25">
      <c r="A148232" s="1" t="s">
        <v>97976</v>
      </c>
      <c r="B148232">
        <v>24</v>
      </c>
      <c r="C148232" s="2">
        <v>45194.450115740743</v>
      </c>
      <c r="D148232" s="2">
        <v>45194.47152777778</v>
      </c>
      <c r="E148232">
        <v>10010</v>
      </c>
      <c r="F148232">
        <v>1</v>
      </c>
      <c r="G148232">
        <v>123800</v>
      </c>
      <c r="H148232">
        <v>124800</v>
      </c>
      <c r="I148232" s="1" t="s">
        <v>10</v>
      </c>
    </row>
    <row r="148233" spans="1:9" x14ac:dyDescent="0.25">
      <c r="A148233" s="1" t="s">
        <v>97976</v>
      </c>
      <c r="B148233">
        <v>25</v>
      </c>
      <c r="C148233" s="2">
        <v>45194.450740740744</v>
      </c>
      <c r="D148233" s="2">
        <v>45194.47152777778</v>
      </c>
      <c r="E148233">
        <v>10010</v>
      </c>
      <c r="F148233">
        <v>1</v>
      </c>
      <c r="G148233">
        <v>124800</v>
      </c>
      <c r="H148233">
        <v>125800</v>
      </c>
      <c r="I148233" s="1" t="s">
        <v>10</v>
      </c>
    </row>
    <row r="148234" spans="1:9" x14ac:dyDescent="0.25">
      <c r="A148234" s="1" t="s">
        <v>97976</v>
      </c>
      <c r="B148234">
        <v>26</v>
      </c>
      <c r="C148234" s="2">
        <v>45194.451249999998</v>
      </c>
      <c r="D148234" s="2">
        <v>45194.47152777778</v>
      </c>
      <c r="E148234">
        <v>10010</v>
      </c>
      <c r="F148234">
        <v>1</v>
      </c>
      <c r="G148234">
        <v>125800</v>
      </c>
      <c r="H148234">
        <v>126800</v>
      </c>
      <c r="I148234" s="1" t="s">
        <v>10</v>
      </c>
    </row>
    <row r="148235" spans="1:9" x14ac:dyDescent="0.25">
      <c r="A148235" s="1" t="s">
        <v>97976</v>
      </c>
      <c r="B148235">
        <v>27</v>
      </c>
      <c r="C148235" s="2">
        <v>45194.454016203701</v>
      </c>
      <c r="D148235" s="2">
        <v>45194.47152777778</v>
      </c>
      <c r="E148235">
        <v>10010</v>
      </c>
      <c r="F148235">
        <v>1</v>
      </c>
      <c r="G148235">
        <v>126800</v>
      </c>
      <c r="H148235">
        <v>127800</v>
      </c>
      <c r="I148235" s="1" t="s">
        <v>10</v>
      </c>
    </row>
    <row r="148236" spans="1:9" x14ac:dyDescent="0.25">
      <c r="A148236" s="1" t="s">
        <v>97976</v>
      </c>
      <c r="B148236">
        <v>28</v>
      </c>
      <c r="C148236" s="2">
        <v>45194.45453703704</v>
      </c>
      <c r="D148236" s="2">
        <v>45194.47152777778</v>
      </c>
      <c r="E148236">
        <v>10010</v>
      </c>
      <c r="F148236">
        <v>1</v>
      </c>
      <c r="G148236">
        <v>127800</v>
      </c>
      <c r="H148236">
        <v>128800</v>
      </c>
      <c r="I148236" s="1" t="s">
        <v>10</v>
      </c>
    </row>
    <row r="148237" spans="1:9" x14ac:dyDescent="0.25">
      <c r="A148237" s="1" t="s">
        <v>97976</v>
      </c>
      <c r="B148237">
        <v>29</v>
      </c>
      <c r="C148237" s="2">
        <v>45194.454907407409</v>
      </c>
      <c r="D148237" s="2">
        <v>45194.47152777778</v>
      </c>
      <c r="E148237">
        <v>10010</v>
      </c>
      <c r="F148237">
        <v>1</v>
      </c>
      <c r="G148237">
        <v>128800</v>
      </c>
      <c r="H148237">
        <v>129800</v>
      </c>
      <c r="I148237" s="1" t="s">
        <v>10</v>
      </c>
    </row>
    <row r="148238" spans="1:9" x14ac:dyDescent="0.25">
      <c r="A148238" s="1" t="s">
        <v>97976</v>
      </c>
      <c r="B148238">
        <v>30</v>
      </c>
      <c r="C148238" s="2">
        <v>45194.455428240741</v>
      </c>
      <c r="D148238" s="2">
        <v>45194.47152777778</v>
      </c>
      <c r="E148238">
        <v>10010</v>
      </c>
      <c r="F148238">
        <v>1</v>
      </c>
      <c r="G148238">
        <v>129800</v>
      </c>
      <c r="H148238">
        <v>130800</v>
      </c>
      <c r="I148238" s="1" t="s">
        <v>10</v>
      </c>
    </row>
    <row r="148239" spans="1:9" x14ac:dyDescent="0.25">
      <c r="A148239" s="1" t="s">
        <v>97976</v>
      </c>
      <c r="B148239">
        <v>31</v>
      </c>
      <c r="C148239" s="2">
        <v>45194.455810185187</v>
      </c>
      <c r="D148239" s="2">
        <v>45194.47152777778</v>
      </c>
      <c r="E148239">
        <v>10010</v>
      </c>
      <c r="F148239">
        <v>1</v>
      </c>
      <c r="G148239">
        <v>130800</v>
      </c>
      <c r="H148239">
        <v>131800</v>
      </c>
      <c r="I148239" s="1" t="s">
        <v>10</v>
      </c>
    </row>
    <row r="148240" spans="1:9" x14ac:dyDescent="0.25">
      <c r="A148240" s="1" t="s">
        <v>97976</v>
      </c>
      <c r="B148240">
        <v>32</v>
      </c>
      <c r="C148240" s="2">
        <v>45194.456574074073</v>
      </c>
      <c r="D148240" s="2">
        <v>45194.47152777778</v>
      </c>
      <c r="E148240">
        <v>10010</v>
      </c>
      <c r="F148240">
        <v>1</v>
      </c>
      <c r="G148240">
        <v>131800</v>
      </c>
      <c r="H148240">
        <v>132800</v>
      </c>
      <c r="I148240" s="1" t="s">
        <v>10</v>
      </c>
    </row>
    <row r="148241" spans="1:9" x14ac:dyDescent="0.25">
      <c r="A148241" s="1" t="s">
        <v>97976</v>
      </c>
      <c r="B148241">
        <v>33</v>
      </c>
      <c r="C148241" s="2">
        <v>45194.456817129627</v>
      </c>
      <c r="D148241" s="2">
        <v>45194.47152777778</v>
      </c>
      <c r="E148241">
        <v>10010</v>
      </c>
      <c r="F148241">
        <v>1</v>
      </c>
      <c r="G148241">
        <v>132800</v>
      </c>
      <c r="H148241">
        <v>133800</v>
      </c>
      <c r="I148241" s="1" t="s">
        <v>10</v>
      </c>
    </row>
    <row r="148242" spans="1:9" x14ac:dyDescent="0.25">
      <c r="A148242" s="1" t="s">
        <v>97976</v>
      </c>
      <c r="B148242">
        <v>34</v>
      </c>
      <c r="C148242" s="2">
        <v>45194.457442129627</v>
      </c>
      <c r="D148242" s="2">
        <v>45194.47152777778</v>
      </c>
      <c r="E148242">
        <v>10010</v>
      </c>
      <c r="F148242">
        <v>1</v>
      </c>
      <c r="G148242">
        <v>133800</v>
      </c>
      <c r="H148242">
        <v>134800</v>
      </c>
      <c r="I148242" s="1" t="s">
        <v>10</v>
      </c>
    </row>
    <row r="148243" spans="1:9" x14ac:dyDescent="0.25">
      <c r="A148243" s="1" t="s">
        <v>97976</v>
      </c>
      <c r="B148243">
        <v>35</v>
      </c>
      <c r="C148243" s="2">
        <v>45194.457951388889</v>
      </c>
      <c r="D148243" s="2">
        <v>45194.47152777778</v>
      </c>
      <c r="E148243">
        <v>10010</v>
      </c>
      <c r="F148243">
        <v>1</v>
      </c>
      <c r="G148243">
        <v>134800</v>
      </c>
      <c r="H148243">
        <v>135800</v>
      </c>
      <c r="I148243" s="1" t="s">
        <v>10</v>
      </c>
    </row>
    <row r="148244" spans="1:9" x14ac:dyDescent="0.25">
      <c r="A148244" s="1" t="s">
        <v>97976</v>
      </c>
      <c r="B148244">
        <v>36</v>
      </c>
      <c r="C148244" s="2">
        <v>45194.458460648151</v>
      </c>
      <c r="D148244" s="2">
        <v>45194.47152777778</v>
      </c>
      <c r="E148244">
        <v>10010</v>
      </c>
      <c r="F148244">
        <v>1</v>
      </c>
      <c r="G148244">
        <v>135800</v>
      </c>
      <c r="H148244">
        <v>136800</v>
      </c>
      <c r="I148244" s="1" t="s">
        <v>10</v>
      </c>
    </row>
    <row r="148245" spans="1:9" x14ac:dyDescent="0.25">
      <c r="A148245" s="1" t="s">
        <v>97976</v>
      </c>
      <c r="B148245">
        <v>37</v>
      </c>
      <c r="C148245" s="2">
        <v>45194.458831018521</v>
      </c>
      <c r="D148245" s="2">
        <v>45194.47152777778</v>
      </c>
      <c r="E148245">
        <v>10010</v>
      </c>
      <c r="F148245">
        <v>1</v>
      </c>
      <c r="G148245">
        <v>136800</v>
      </c>
      <c r="H148245">
        <v>137800</v>
      </c>
      <c r="I148245" s="1" t="s">
        <v>10</v>
      </c>
    </row>
    <row r="148246" spans="1:9" x14ac:dyDescent="0.25">
      <c r="A148246" s="1" t="s">
        <v>97976</v>
      </c>
      <c r="B148246">
        <v>38</v>
      </c>
      <c r="C148246" s="2">
        <v>45194.459328703706</v>
      </c>
      <c r="D148246" s="2">
        <v>45194.47152777778</v>
      </c>
      <c r="E148246">
        <v>10010</v>
      </c>
      <c r="F148246">
        <v>1</v>
      </c>
      <c r="G148246">
        <v>137800</v>
      </c>
      <c r="H148246">
        <v>138800</v>
      </c>
      <c r="I148246" s="1" t="s">
        <v>10</v>
      </c>
    </row>
    <row r="148247" spans="1:9" x14ac:dyDescent="0.25">
      <c r="A148247" s="1" t="s">
        <v>97976</v>
      </c>
      <c r="B148247">
        <v>39</v>
      </c>
      <c r="C148247" s="2">
        <v>45194.459837962961</v>
      </c>
      <c r="D148247" s="2">
        <v>45194.47152777778</v>
      </c>
      <c r="E148247">
        <v>10010</v>
      </c>
      <c r="F148247">
        <v>1</v>
      </c>
      <c r="G148247">
        <v>138800</v>
      </c>
      <c r="H148247">
        <v>139800</v>
      </c>
      <c r="I148247" s="1" t="s">
        <v>10</v>
      </c>
    </row>
    <row r="148248" spans="1:9" x14ac:dyDescent="0.25">
      <c r="A148248" s="1" t="s">
        <v>97976</v>
      </c>
      <c r="B148248">
        <v>40</v>
      </c>
      <c r="C148248" s="2">
        <v>45194.460231481484</v>
      </c>
      <c r="D148248" s="2">
        <v>45194.47152777778</v>
      </c>
      <c r="E148248">
        <v>10010</v>
      </c>
      <c r="F148248">
        <v>1</v>
      </c>
      <c r="G148248">
        <v>139800</v>
      </c>
      <c r="H148248">
        <v>140800</v>
      </c>
      <c r="I148248" s="1" t="s">
        <v>10</v>
      </c>
    </row>
    <row r="148249" spans="1:9" x14ac:dyDescent="0.25">
      <c r="A148249" s="1" t="s">
        <v>97976</v>
      </c>
      <c r="B148249">
        <v>41</v>
      </c>
      <c r="C148249" s="2">
        <v>45194.460717592592</v>
      </c>
      <c r="D148249" s="2">
        <v>45194.47152777778</v>
      </c>
      <c r="E148249">
        <v>10010</v>
      </c>
      <c r="F148249">
        <v>1</v>
      </c>
      <c r="G148249">
        <v>140800</v>
      </c>
      <c r="H148249">
        <v>141800</v>
      </c>
      <c r="I148249" s="1" t="s">
        <v>10</v>
      </c>
    </row>
    <row r="148250" spans="1:9" x14ac:dyDescent="0.25">
      <c r="A148250" s="1" t="s">
        <v>97976</v>
      </c>
      <c r="B148250">
        <v>42</v>
      </c>
      <c r="C148250" s="2">
        <v>45194.4612037037</v>
      </c>
      <c r="D148250" s="2">
        <v>45194.47152777778</v>
      </c>
      <c r="E148250">
        <v>10010</v>
      </c>
      <c r="F148250">
        <v>1</v>
      </c>
      <c r="G148250">
        <v>141800</v>
      </c>
      <c r="H148250">
        <v>142800</v>
      </c>
      <c r="I148250" s="1" t="s">
        <v>10</v>
      </c>
    </row>
    <row r="148251" spans="1:9" x14ac:dyDescent="0.25">
      <c r="A148251" s="1" t="s">
        <v>97976</v>
      </c>
      <c r="B148251">
        <v>43</v>
      </c>
      <c r="C148251" s="2">
        <v>45194.461712962962</v>
      </c>
      <c r="D148251" s="2">
        <v>45194.47152777778</v>
      </c>
      <c r="E148251">
        <v>10010</v>
      </c>
      <c r="F148251">
        <v>1</v>
      </c>
      <c r="G148251">
        <v>142800</v>
      </c>
      <c r="H148251">
        <v>143800</v>
      </c>
      <c r="I148251" s="1" t="s">
        <v>10</v>
      </c>
    </row>
    <row r="148252" spans="1:9" x14ac:dyDescent="0.25">
      <c r="A148252" s="1" t="s">
        <v>97976</v>
      </c>
      <c r="B148252">
        <v>44</v>
      </c>
      <c r="C148252" s="2">
        <v>45194.46234953704</v>
      </c>
      <c r="D148252" s="2">
        <v>45194.47152777778</v>
      </c>
      <c r="E148252">
        <v>10010</v>
      </c>
      <c r="F148252">
        <v>1</v>
      </c>
      <c r="G148252">
        <v>143800</v>
      </c>
      <c r="H148252">
        <v>144800</v>
      </c>
      <c r="I148252" s="1" t="s">
        <v>10</v>
      </c>
    </row>
    <row r="148253" spans="1:9" x14ac:dyDescent="0.25">
      <c r="A148253" s="1" t="s">
        <v>97976</v>
      </c>
      <c r="B148253">
        <v>45</v>
      </c>
      <c r="C148253" s="2">
        <v>45194.462870370371</v>
      </c>
      <c r="D148253" s="2">
        <v>45194.47152777778</v>
      </c>
      <c r="E148253">
        <v>10010</v>
      </c>
      <c r="F148253">
        <v>1</v>
      </c>
      <c r="G148253">
        <v>144800</v>
      </c>
      <c r="H148253">
        <v>145800</v>
      </c>
      <c r="I148253" s="1" t="s">
        <v>10</v>
      </c>
    </row>
    <row r="148254" spans="1:9" x14ac:dyDescent="0.25">
      <c r="A148254" s="1" t="s">
        <v>97976</v>
      </c>
      <c r="B148254">
        <v>46</v>
      </c>
      <c r="C148254" s="2">
        <v>45194.463263888887</v>
      </c>
      <c r="D148254" s="2">
        <v>45194.47152777778</v>
      </c>
      <c r="E148254">
        <v>10010</v>
      </c>
      <c r="F148254">
        <v>1</v>
      </c>
      <c r="G148254">
        <v>145800</v>
      </c>
      <c r="H148254">
        <v>146800</v>
      </c>
      <c r="I148254" s="1" t="s">
        <v>10</v>
      </c>
    </row>
    <row r="148255" spans="1:9" x14ac:dyDescent="0.25">
      <c r="A148255" s="1" t="s">
        <v>97976</v>
      </c>
      <c r="B148255">
        <v>47</v>
      </c>
      <c r="C148255" s="2">
        <v>45194.463796296295</v>
      </c>
      <c r="D148255" s="2">
        <v>45194.47152777778</v>
      </c>
      <c r="E148255">
        <v>10010</v>
      </c>
      <c r="F148255">
        <v>1</v>
      </c>
      <c r="G148255">
        <v>146800</v>
      </c>
      <c r="H148255">
        <v>147800</v>
      </c>
      <c r="I148255" s="1" t="s">
        <v>10</v>
      </c>
    </row>
    <row r="148256" spans="1:9" x14ac:dyDescent="0.25">
      <c r="A148256" s="1" t="s">
        <v>97976</v>
      </c>
      <c r="B148256">
        <v>48</v>
      </c>
      <c r="C148256" s="2">
        <v>45194.463923611111</v>
      </c>
      <c r="D148256" s="2">
        <v>45194.47152777778</v>
      </c>
      <c r="E148256">
        <v>10010</v>
      </c>
      <c r="F148256">
        <v>1</v>
      </c>
      <c r="G148256">
        <v>147800</v>
      </c>
      <c r="H148256">
        <v>148800</v>
      </c>
      <c r="I148256" s="1" t="s">
        <v>10</v>
      </c>
    </row>
    <row r="148257" spans="1:9" x14ac:dyDescent="0.25">
      <c r="A148257" s="1" t="s">
        <v>97976</v>
      </c>
      <c r="B148257">
        <v>49</v>
      </c>
      <c r="C148257" s="2">
        <v>45194.464675925927</v>
      </c>
      <c r="D148257" s="2">
        <v>45194.47152777778</v>
      </c>
      <c r="E148257">
        <v>10010</v>
      </c>
      <c r="F148257">
        <v>1</v>
      </c>
      <c r="G148257">
        <v>148800</v>
      </c>
      <c r="H148257">
        <v>149800</v>
      </c>
      <c r="I148257" s="1" t="s">
        <v>10</v>
      </c>
    </row>
    <row r="148258" spans="1:9" x14ac:dyDescent="0.25">
      <c r="A148258" s="1" t="s">
        <v>97976</v>
      </c>
      <c r="B148258">
        <v>50</v>
      </c>
      <c r="C148258" s="2">
        <v>45194.465185185189</v>
      </c>
      <c r="D148258" s="2">
        <v>45194.47152777778</v>
      </c>
      <c r="E148258">
        <v>10010</v>
      </c>
      <c r="F148258">
        <v>1</v>
      </c>
      <c r="G148258">
        <v>149800</v>
      </c>
      <c r="H148258">
        <v>150800</v>
      </c>
      <c r="I148258" s="1" t="s">
        <v>10</v>
      </c>
    </row>
    <row r="148259" spans="1:9" x14ac:dyDescent="0.25">
      <c r="A148259" s="1" t="s">
        <v>97976</v>
      </c>
      <c r="B148259">
        <v>51</v>
      </c>
      <c r="C148259" s="2">
        <v>45194.465312499997</v>
      </c>
      <c r="D148259" s="2">
        <v>45194.47152777778</v>
      </c>
      <c r="E148259">
        <v>10010</v>
      </c>
      <c r="F148259">
        <v>1</v>
      </c>
      <c r="G148259">
        <v>150800</v>
      </c>
      <c r="H148259">
        <v>151800</v>
      </c>
      <c r="I148259" s="1" t="s">
        <v>10</v>
      </c>
    </row>
    <row r="148260" spans="1:9" x14ac:dyDescent="0.25">
      <c r="A148260" s="1" t="s">
        <v>97976</v>
      </c>
      <c r="B148260">
        <v>52</v>
      </c>
      <c r="C148260" s="2">
        <v>45194.465833333335</v>
      </c>
      <c r="D148260" s="2">
        <v>45194.47152777778</v>
      </c>
      <c r="E148260">
        <v>10010</v>
      </c>
      <c r="F148260">
        <v>1</v>
      </c>
      <c r="G148260">
        <v>151800</v>
      </c>
      <c r="H148260">
        <v>152800</v>
      </c>
      <c r="I148260" s="1" t="s">
        <v>10</v>
      </c>
    </row>
    <row r="148261" spans="1:9" x14ac:dyDescent="0.25">
      <c r="A148261" s="1" t="s">
        <v>97976</v>
      </c>
      <c r="B148261">
        <v>53</v>
      </c>
      <c r="C148261" s="2">
        <v>45194.466493055559</v>
      </c>
      <c r="D148261" s="2">
        <v>45194.47152777778</v>
      </c>
      <c r="E148261">
        <v>10010</v>
      </c>
      <c r="F148261">
        <v>1</v>
      </c>
      <c r="G148261">
        <v>152800</v>
      </c>
      <c r="H148261">
        <v>153800</v>
      </c>
      <c r="I148261" s="1" t="s">
        <v>10</v>
      </c>
    </row>
    <row r="148262" spans="1:9" x14ac:dyDescent="0.25">
      <c r="A148262" s="1" t="s">
        <v>97976</v>
      </c>
      <c r="B148262">
        <v>54</v>
      </c>
      <c r="C148262" s="2">
        <v>45194.466736111113</v>
      </c>
      <c r="D148262" s="2">
        <v>45194.47152777778</v>
      </c>
      <c r="E148262">
        <v>10010</v>
      </c>
      <c r="F148262">
        <v>1</v>
      </c>
      <c r="G148262">
        <v>153800</v>
      </c>
      <c r="H148262">
        <v>154800</v>
      </c>
      <c r="I148262" s="1" t="s">
        <v>10</v>
      </c>
    </row>
    <row r="148263" spans="1:9" x14ac:dyDescent="0.25">
      <c r="A148263" s="1" t="s">
        <v>97976</v>
      </c>
      <c r="B148263">
        <v>55</v>
      </c>
      <c r="C148263" s="2">
        <v>45194.467245370368</v>
      </c>
      <c r="D148263" s="2">
        <v>45194.47152777778</v>
      </c>
      <c r="E148263">
        <v>10010</v>
      </c>
      <c r="F148263">
        <v>1</v>
      </c>
      <c r="G148263">
        <v>154800</v>
      </c>
      <c r="H148263">
        <v>155800</v>
      </c>
      <c r="I148263" s="1" t="s">
        <v>10</v>
      </c>
    </row>
    <row r="148264" spans="1:9" x14ac:dyDescent="0.25">
      <c r="A148264" s="1" t="s">
        <v>97976</v>
      </c>
      <c r="B148264">
        <v>56</v>
      </c>
      <c r="C148264" s="2">
        <v>45194.467638888891</v>
      </c>
      <c r="D148264" s="2">
        <v>45194.47152777778</v>
      </c>
      <c r="E148264">
        <v>10010</v>
      </c>
      <c r="F148264">
        <v>1</v>
      </c>
      <c r="G148264">
        <v>155800</v>
      </c>
      <c r="H148264">
        <v>156800</v>
      </c>
      <c r="I148264" s="1" t="s">
        <v>10</v>
      </c>
    </row>
    <row r="148265" spans="1:9" x14ac:dyDescent="0.25">
      <c r="A148265" s="1" t="s">
        <v>97976</v>
      </c>
      <c r="B148265">
        <v>57</v>
      </c>
      <c r="C148265" s="2">
        <v>45194.468136574076</v>
      </c>
      <c r="D148265" s="2">
        <v>45194.47152777778</v>
      </c>
      <c r="E148265">
        <v>10010</v>
      </c>
      <c r="F148265">
        <v>1</v>
      </c>
      <c r="G148265">
        <v>156800</v>
      </c>
      <c r="H148265">
        <v>157800</v>
      </c>
      <c r="I148265" s="1" t="s">
        <v>10</v>
      </c>
    </row>
    <row r="148266" spans="1:9" x14ac:dyDescent="0.25">
      <c r="A148266" s="1" t="s">
        <v>97976</v>
      </c>
      <c r="B148266">
        <v>58</v>
      </c>
      <c r="C148266" s="2">
        <v>45194.468622685185</v>
      </c>
      <c r="D148266" s="2">
        <v>45194.47152777778</v>
      </c>
      <c r="E148266">
        <v>10010</v>
      </c>
      <c r="F148266">
        <v>1</v>
      </c>
      <c r="G148266">
        <v>157800</v>
      </c>
      <c r="H148266">
        <v>158800</v>
      </c>
      <c r="I148266" s="1" t="s">
        <v>10</v>
      </c>
    </row>
    <row r="148267" spans="1:9" x14ac:dyDescent="0.25">
      <c r="A148267" s="1" t="s">
        <v>97976</v>
      </c>
      <c r="B148267">
        <v>59</v>
      </c>
      <c r="C148267" s="2">
        <v>45194.46912037037</v>
      </c>
      <c r="D148267" s="2">
        <v>45194.47152777778</v>
      </c>
      <c r="E148267">
        <v>10010</v>
      </c>
      <c r="F148267">
        <v>1</v>
      </c>
      <c r="G148267">
        <v>158800</v>
      </c>
      <c r="H148267">
        <v>159800</v>
      </c>
      <c r="I148267" s="1" t="s">
        <v>10</v>
      </c>
    </row>
    <row r="148268" spans="1:9" x14ac:dyDescent="0.25">
      <c r="A148268" s="1" t="s">
        <v>97976</v>
      </c>
      <c r="B148268">
        <v>60</v>
      </c>
      <c r="C148268" s="2">
        <v>45194.469502314816</v>
      </c>
      <c r="D148268" s="2">
        <v>45194.47152777778</v>
      </c>
      <c r="E148268">
        <v>10010</v>
      </c>
      <c r="F148268">
        <v>1</v>
      </c>
      <c r="G148268">
        <v>159800</v>
      </c>
      <c r="H148268">
        <v>160800</v>
      </c>
      <c r="I148268" s="1" t="s">
        <v>10</v>
      </c>
    </row>
    <row r="148269" spans="1:9" x14ac:dyDescent="0.25">
      <c r="A148269" s="1" t="s">
        <v>97976</v>
      </c>
      <c r="B148269">
        <v>61</v>
      </c>
      <c r="C148269" s="2">
        <v>45194.470023148147</v>
      </c>
      <c r="D148269" s="2">
        <v>45194.47152777778</v>
      </c>
      <c r="E148269">
        <v>10010</v>
      </c>
      <c r="F148269">
        <v>1</v>
      </c>
      <c r="G148269">
        <v>160800</v>
      </c>
      <c r="H148269">
        <v>161800</v>
      </c>
      <c r="I148269" s="1" t="s">
        <v>10</v>
      </c>
    </row>
    <row r="148270" spans="1:9" x14ac:dyDescent="0.25">
      <c r="A148270" s="1" t="s">
        <v>97976</v>
      </c>
      <c r="B148270">
        <v>62</v>
      </c>
      <c r="C148270" s="2">
        <v>45194.470405092594</v>
      </c>
      <c r="D148270" s="2">
        <v>45194.47152777778</v>
      </c>
      <c r="E148270">
        <v>10010</v>
      </c>
      <c r="F148270">
        <v>1</v>
      </c>
      <c r="G148270">
        <v>161800</v>
      </c>
      <c r="H148270">
        <v>162800</v>
      </c>
      <c r="I148270" s="1" t="s">
        <v>10</v>
      </c>
    </row>
    <row r="148271" spans="1:9" x14ac:dyDescent="0.25">
      <c r="A148271" s="1" t="s">
        <v>97976</v>
      </c>
      <c r="B148271">
        <v>63</v>
      </c>
      <c r="C148271" s="2">
        <v>45194.470902777779</v>
      </c>
      <c r="D148271" s="2">
        <v>45194.47152777778</v>
      </c>
      <c r="E148271">
        <v>10010</v>
      </c>
      <c r="F148271">
        <v>1</v>
      </c>
      <c r="G148271">
        <v>162800</v>
      </c>
      <c r="H148271">
        <v>163800</v>
      </c>
      <c r="I148271" s="1" t="s">
        <v>10</v>
      </c>
    </row>
    <row r="148272" spans="1:9" x14ac:dyDescent="0.25">
      <c r="A148272" s="1" t="s">
        <v>97976</v>
      </c>
      <c r="B148272">
        <v>64</v>
      </c>
      <c r="C148272" s="2">
        <v>45194.471666666665</v>
      </c>
      <c r="D148272" s="2">
        <v>45194.47152777778</v>
      </c>
      <c r="E148272">
        <v>10010</v>
      </c>
      <c r="F148272">
        <v>1</v>
      </c>
      <c r="G148272">
        <v>163800</v>
      </c>
      <c r="H148272">
        <v>164800</v>
      </c>
      <c r="I148272" s="1" t="s">
        <v>10</v>
      </c>
    </row>
    <row r="148273" spans="1:9" x14ac:dyDescent="0.25">
      <c r="A148273" s="1" t="s">
        <v>97976</v>
      </c>
      <c r="B148273">
        <v>65</v>
      </c>
      <c r="C148273" s="2">
        <v>45194.472048611111</v>
      </c>
      <c r="D148273" s="2">
        <v>45194.47152777778</v>
      </c>
      <c r="E148273">
        <v>10010</v>
      </c>
      <c r="F148273">
        <v>1</v>
      </c>
      <c r="G148273">
        <v>164800</v>
      </c>
      <c r="H148273">
        <v>165800</v>
      </c>
      <c r="I148273" s="1" t="s">
        <v>10</v>
      </c>
    </row>
    <row r="148274" spans="1:9" x14ac:dyDescent="0.25">
      <c r="A148274" s="1" t="s">
        <v>97977</v>
      </c>
      <c r="B148274">
        <v>1</v>
      </c>
      <c r="C148274" s="2">
        <v>45194.436111111114</v>
      </c>
      <c r="D148274" s="2">
        <v>45194.496527777781</v>
      </c>
      <c r="E148274">
        <v>10060</v>
      </c>
      <c r="F148274">
        <v>4</v>
      </c>
      <c r="G148274">
        <v>25200</v>
      </c>
      <c r="H148274">
        <v>24200</v>
      </c>
      <c r="I148274" s="1" t="s">
        <v>10</v>
      </c>
    </row>
    <row r="148275" spans="1:9" x14ac:dyDescent="0.25">
      <c r="A148275" s="1" t="s">
        <v>97978</v>
      </c>
      <c r="B148275">
        <v>1</v>
      </c>
      <c r="C148275" s="2">
        <v>45194.438194444447</v>
      </c>
      <c r="D148275" s="2">
        <v>45194.5</v>
      </c>
      <c r="E148275">
        <v>10080</v>
      </c>
      <c r="F148275">
        <v>4</v>
      </c>
      <c r="G148275">
        <v>15500</v>
      </c>
      <c r="H148275">
        <v>14500</v>
      </c>
      <c r="I148275" s="1" t="s">
        <v>10</v>
      </c>
    </row>
    <row r="148276" spans="1:9" x14ac:dyDescent="0.25">
      <c r="A148276" s="1" t="s">
        <v>97979</v>
      </c>
      <c r="B148276">
        <v>1</v>
      </c>
      <c r="C148276" s="2">
        <v>45194.438888888886</v>
      </c>
      <c r="D148276" s="2">
        <v>45194.495138888888</v>
      </c>
      <c r="E148276">
        <v>10030</v>
      </c>
      <c r="F148276">
        <v>1</v>
      </c>
      <c r="G148276">
        <v>98000</v>
      </c>
      <c r="H148276">
        <v>110703</v>
      </c>
      <c r="I148276" s="1" t="s">
        <v>10</v>
      </c>
    </row>
    <row r="148277" spans="1:9" x14ac:dyDescent="0.25">
      <c r="A148277" s="1" t="s">
        <v>97980</v>
      </c>
      <c r="B148277">
        <v>1</v>
      </c>
      <c r="C148277" s="2">
        <v>45194.438888888886</v>
      </c>
      <c r="D148277" s="2">
        <v>45194.472916666666</v>
      </c>
      <c r="E148277">
        <v>10030</v>
      </c>
      <c r="F148277">
        <v>2</v>
      </c>
      <c r="G148277">
        <v>260300</v>
      </c>
      <c r="H148277">
        <v>260300</v>
      </c>
      <c r="I148277" s="1" t="s">
        <v>41226</v>
      </c>
    </row>
    <row r="148278" spans="1:9" x14ac:dyDescent="0.25">
      <c r="A148278" s="1" t="s">
        <v>97981</v>
      </c>
      <c r="B148278">
        <v>1</v>
      </c>
      <c r="C148278" s="2">
        <v>45194.438888888886</v>
      </c>
      <c r="D148278" s="2">
        <v>45194.489583333336</v>
      </c>
      <c r="E148278">
        <v>10050</v>
      </c>
      <c r="F148278">
        <v>1</v>
      </c>
      <c r="G148278">
        <v>28200</v>
      </c>
      <c r="H148278">
        <v>54300</v>
      </c>
      <c r="I148278" s="1" t="s">
        <v>10</v>
      </c>
    </row>
    <row r="148279" spans="1:9" x14ac:dyDescent="0.25">
      <c r="A148279" s="1" t="s">
        <v>97982</v>
      </c>
      <c r="B148279">
        <v>1</v>
      </c>
      <c r="C148279" s="2">
        <v>45194.442361111112</v>
      </c>
      <c r="D148279" s="2">
        <v>45194.703472222223</v>
      </c>
      <c r="E148279">
        <v>10030</v>
      </c>
      <c r="F148279">
        <v>2</v>
      </c>
      <c r="G148279">
        <v>356200</v>
      </c>
      <c r="H148279">
        <v>356200</v>
      </c>
      <c r="I148279" s="1" t="s">
        <v>41</v>
      </c>
    </row>
    <row r="148280" spans="1:9" x14ac:dyDescent="0.25">
      <c r="A148280" s="1" t="s">
        <v>97983</v>
      </c>
      <c r="B148280">
        <v>1</v>
      </c>
      <c r="C148280" s="2">
        <v>45194.443749999999</v>
      </c>
      <c r="D148280" s="2">
        <v>45194.536805555559</v>
      </c>
      <c r="E148280">
        <v>10010</v>
      </c>
      <c r="F148280">
        <v>2</v>
      </c>
      <c r="G148280">
        <v>23000</v>
      </c>
      <c r="H148280">
        <v>0</v>
      </c>
      <c r="I148280" s="1" t="s">
        <v>10</v>
      </c>
    </row>
    <row r="148281" spans="1:9" x14ac:dyDescent="0.25">
      <c r="A148281" s="1" t="s">
        <v>97984</v>
      </c>
      <c r="B148281">
        <v>1</v>
      </c>
      <c r="C148281" s="2">
        <v>45194.443749999999</v>
      </c>
      <c r="D148281" s="2">
        <v>45194.457638888889</v>
      </c>
      <c r="E148281">
        <v>10031</v>
      </c>
      <c r="F148281">
        <v>4</v>
      </c>
      <c r="G148281">
        <v>5000</v>
      </c>
      <c r="H148281">
        <v>4000</v>
      </c>
      <c r="I148281" s="1" t="s">
        <v>43</v>
      </c>
    </row>
    <row r="148282" spans="1:9" x14ac:dyDescent="0.25">
      <c r="A148282" s="1" t="s">
        <v>97985</v>
      </c>
      <c r="B148282">
        <v>1</v>
      </c>
      <c r="C148282" s="2">
        <v>45194.445833333331</v>
      </c>
      <c r="D148282" s="2">
        <v>45194.487500000003</v>
      </c>
      <c r="E148282">
        <v>10010</v>
      </c>
      <c r="F148282">
        <v>2</v>
      </c>
      <c r="G148282">
        <v>247200</v>
      </c>
      <c r="H148282">
        <v>247200</v>
      </c>
      <c r="I148282" s="1" t="s">
        <v>636</v>
      </c>
    </row>
    <row r="148283" spans="1:9" x14ac:dyDescent="0.25">
      <c r="A148283" s="1" t="s">
        <v>97986</v>
      </c>
      <c r="B148283">
        <v>1</v>
      </c>
      <c r="C148283" s="2">
        <v>45194.446527777778</v>
      </c>
      <c r="D148283" s="2">
        <v>45194.500694444447</v>
      </c>
      <c r="E148283">
        <v>10030</v>
      </c>
      <c r="F148283">
        <v>1</v>
      </c>
      <c r="G148283">
        <v>250100</v>
      </c>
      <c r="H148283">
        <v>250100</v>
      </c>
      <c r="I148283" s="1" t="s">
        <v>41226</v>
      </c>
    </row>
    <row r="148284" spans="1:9" x14ac:dyDescent="0.25">
      <c r="A148284" s="1" t="s">
        <v>97987</v>
      </c>
      <c r="B148284">
        <v>1</v>
      </c>
      <c r="C148284" s="2">
        <v>45194.45</v>
      </c>
      <c r="D148284" s="2">
        <v>45194.549305555556</v>
      </c>
      <c r="E148284">
        <v>10010</v>
      </c>
      <c r="F148284">
        <v>2</v>
      </c>
      <c r="G148284">
        <v>358000</v>
      </c>
      <c r="H148284">
        <v>357000</v>
      </c>
      <c r="I148284" s="1" t="s">
        <v>10</v>
      </c>
    </row>
    <row r="148285" spans="1:9" x14ac:dyDescent="0.25">
      <c r="A148285" s="1" t="s">
        <v>97988</v>
      </c>
      <c r="B148285">
        <v>1</v>
      </c>
      <c r="C148285" s="2">
        <v>45194.45</v>
      </c>
      <c r="D148285" s="2">
        <v>45194.494444444441</v>
      </c>
      <c r="E148285">
        <v>10020</v>
      </c>
      <c r="F148285">
        <v>4</v>
      </c>
      <c r="G148285">
        <v>20358</v>
      </c>
      <c r="H148285">
        <v>18200</v>
      </c>
      <c r="I148285" s="1" t="s">
        <v>10</v>
      </c>
    </row>
    <row r="148286" spans="1:9" x14ac:dyDescent="0.25">
      <c r="A148286" s="1" t="s">
        <v>97989</v>
      </c>
      <c r="B148286">
        <v>1</v>
      </c>
      <c r="C148286" s="2">
        <v>45194.451388888891</v>
      </c>
      <c r="D148286" s="2">
        <v>45194.463888888888</v>
      </c>
      <c r="E148286">
        <v>10010</v>
      </c>
      <c r="F148286">
        <v>2</v>
      </c>
      <c r="G148286">
        <v>220100</v>
      </c>
      <c r="H148286">
        <v>220100</v>
      </c>
      <c r="I148286" s="1" t="s">
        <v>48</v>
      </c>
    </row>
    <row r="148287" spans="1:9" x14ac:dyDescent="0.25">
      <c r="A148287" s="1" t="s">
        <v>97990</v>
      </c>
      <c r="B148287">
        <v>1</v>
      </c>
      <c r="C148287" s="2">
        <v>45194.451388888891</v>
      </c>
      <c r="D148287" s="2">
        <v>45194.488888888889</v>
      </c>
      <c r="E148287">
        <v>10030</v>
      </c>
      <c r="F148287">
        <v>2</v>
      </c>
      <c r="G148287">
        <v>145500</v>
      </c>
      <c r="H148287">
        <v>144900</v>
      </c>
      <c r="I148287" s="1" t="s">
        <v>58</v>
      </c>
    </row>
    <row r="148288" spans="1:9" x14ac:dyDescent="0.25">
      <c r="A148288" s="1" t="s">
        <v>97991</v>
      </c>
      <c r="B148288">
        <v>1</v>
      </c>
      <c r="C148288" s="2">
        <v>45194.451388888891</v>
      </c>
      <c r="D148288" s="2">
        <v>45194.461805555555</v>
      </c>
      <c r="E148288">
        <v>10010</v>
      </c>
      <c r="F148288">
        <v>2</v>
      </c>
      <c r="G148288">
        <v>22000</v>
      </c>
      <c r="H148288">
        <v>6200</v>
      </c>
      <c r="I148288" s="1" t="s">
        <v>10</v>
      </c>
    </row>
    <row r="148289" spans="1:9" x14ac:dyDescent="0.25">
      <c r="A148289" s="1" t="s">
        <v>97992</v>
      </c>
      <c r="B148289">
        <v>1</v>
      </c>
      <c r="C148289" s="2">
        <v>45194.45208333333</v>
      </c>
      <c r="D148289" s="2">
        <v>45194.480555555558</v>
      </c>
      <c r="E148289">
        <v>10030</v>
      </c>
      <c r="F148289">
        <v>1</v>
      </c>
      <c r="G148289">
        <v>169000</v>
      </c>
      <c r="H148289">
        <v>169000</v>
      </c>
      <c r="I148289" s="1" t="s">
        <v>41</v>
      </c>
    </row>
    <row r="148290" spans="1:9" x14ac:dyDescent="0.25">
      <c r="A148290" s="1" t="s">
        <v>97993</v>
      </c>
      <c r="B148290">
        <v>1</v>
      </c>
      <c r="C148290" s="2">
        <v>45194.45208333333</v>
      </c>
      <c r="D148290" s="2">
        <v>45194.537499999999</v>
      </c>
      <c r="E148290">
        <v>10030</v>
      </c>
      <c r="F148290">
        <v>1</v>
      </c>
      <c r="G148290">
        <v>291000</v>
      </c>
      <c r="H148290">
        <v>294000</v>
      </c>
      <c r="I148290" s="1" t="s">
        <v>495</v>
      </c>
    </row>
    <row r="148291" spans="1:9" x14ac:dyDescent="0.25">
      <c r="A148291" s="1" t="s">
        <v>97994</v>
      </c>
      <c r="B148291">
        <v>1</v>
      </c>
      <c r="C148291" s="2">
        <v>45194.453472222223</v>
      </c>
      <c r="D148291" s="2">
        <v>45194.457638888889</v>
      </c>
      <c r="E148291">
        <v>10010</v>
      </c>
      <c r="F148291">
        <v>2</v>
      </c>
      <c r="G148291">
        <v>148050</v>
      </c>
      <c r="H148291">
        <v>148000</v>
      </c>
      <c r="I148291" s="1" t="s">
        <v>10</v>
      </c>
    </row>
    <row r="148292" spans="1:9" x14ac:dyDescent="0.25">
      <c r="A148292" s="1" t="s">
        <v>97995</v>
      </c>
      <c r="B148292">
        <v>1</v>
      </c>
      <c r="C148292" s="2">
        <v>45194.456250000003</v>
      </c>
      <c r="D148292" s="2">
        <v>45194.460416666669</v>
      </c>
      <c r="E148292">
        <v>10040</v>
      </c>
      <c r="F148292">
        <v>4</v>
      </c>
      <c r="G148292">
        <v>13400</v>
      </c>
      <c r="H148292">
        <v>12400</v>
      </c>
      <c r="I148292" s="1" t="s">
        <v>10</v>
      </c>
    </row>
    <row r="148293" spans="1:9" x14ac:dyDescent="0.25">
      <c r="A148293" s="1" t="s">
        <v>97996</v>
      </c>
      <c r="B148293">
        <v>1</v>
      </c>
      <c r="C148293" s="2">
        <v>45194.456250000003</v>
      </c>
      <c r="D148293" s="2">
        <v>45194.47152777778</v>
      </c>
      <c r="E148293">
        <v>10040</v>
      </c>
      <c r="F148293">
        <v>4</v>
      </c>
      <c r="G148293">
        <v>14400</v>
      </c>
      <c r="H148293">
        <v>13400</v>
      </c>
      <c r="I148293" s="1" t="s">
        <v>10</v>
      </c>
    </row>
    <row r="148294" spans="1:9" x14ac:dyDescent="0.25">
      <c r="A148294" s="1" t="s">
        <v>97997</v>
      </c>
      <c r="B148294">
        <v>1</v>
      </c>
      <c r="C148294" s="2">
        <v>45194.457638888889</v>
      </c>
      <c r="D148294" s="2">
        <v>45194.461111111108</v>
      </c>
      <c r="E148294">
        <v>10010</v>
      </c>
      <c r="F148294">
        <v>1</v>
      </c>
      <c r="G148294">
        <v>148000</v>
      </c>
      <c r="H148294">
        <v>148050</v>
      </c>
      <c r="I148294" s="1" t="s">
        <v>10</v>
      </c>
    </row>
    <row r="148295" spans="1:9" x14ac:dyDescent="0.25">
      <c r="A148295" s="1" t="s">
        <v>97998</v>
      </c>
      <c r="B148295">
        <v>1</v>
      </c>
      <c r="C148295" s="2">
        <v>45194.458333333336</v>
      </c>
      <c r="D148295" s="2">
        <v>45194.467361111114</v>
      </c>
      <c r="E148295">
        <v>10031</v>
      </c>
      <c r="F148295">
        <v>3</v>
      </c>
      <c r="G148295">
        <v>2700</v>
      </c>
      <c r="H148295">
        <v>3700</v>
      </c>
      <c r="I148295" s="1" t="s">
        <v>43</v>
      </c>
    </row>
    <row r="148296" spans="1:9" x14ac:dyDescent="0.25">
      <c r="A148296" s="1" t="s">
        <v>97999</v>
      </c>
      <c r="B148296">
        <v>1</v>
      </c>
      <c r="C148296" s="2">
        <v>45194.458333333336</v>
      </c>
      <c r="D148296" s="2">
        <v>45194.489583333336</v>
      </c>
      <c r="E148296">
        <v>10010</v>
      </c>
      <c r="F148296">
        <v>2</v>
      </c>
      <c r="G148296">
        <v>219000</v>
      </c>
      <c r="H148296">
        <v>217000</v>
      </c>
      <c r="I148296" s="1" t="s">
        <v>58</v>
      </c>
    </row>
    <row r="148297" spans="1:9" x14ac:dyDescent="0.25">
      <c r="A148297" s="1" t="s">
        <v>98000</v>
      </c>
      <c r="B148297">
        <v>1</v>
      </c>
      <c r="C148297" s="2">
        <v>45194.460416666669</v>
      </c>
      <c r="D148297" s="2">
        <v>45194.463194444441</v>
      </c>
      <c r="E148297">
        <v>10040</v>
      </c>
      <c r="F148297">
        <v>3</v>
      </c>
      <c r="G148297">
        <v>13300</v>
      </c>
      <c r="H148297">
        <v>13300</v>
      </c>
      <c r="I148297" s="1" t="s">
        <v>10</v>
      </c>
    </row>
    <row r="148298" spans="1:9" x14ac:dyDescent="0.25">
      <c r="A148298" s="1" t="s">
        <v>98001</v>
      </c>
      <c r="B148298">
        <v>1</v>
      </c>
      <c r="C148298" s="2">
        <v>45194.461805555555</v>
      </c>
      <c r="D148298" s="2">
        <v>45194.472222222219</v>
      </c>
      <c r="E148298">
        <v>10040</v>
      </c>
      <c r="F148298">
        <v>3</v>
      </c>
      <c r="G148298">
        <v>16200</v>
      </c>
      <c r="H148298">
        <v>16250</v>
      </c>
      <c r="I148298" s="1" t="s">
        <v>10</v>
      </c>
    </row>
    <row r="148299" spans="1:9" x14ac:dyDescent="0.25">
      <c r="A148299" s="1" t="s">
        <v>98002</v>
      </c>
      <c r="B148299">
        <v>1</v>
      </c>
      <c r="C148299" s="2">
        <v>45194.463194444441</v>
      </c>
      <c r="D148299" s="2">
        <v>45194.468055555553</v>
      </c>
      <c r="E148299">
        <v>10010</v>
      </c>
      <c r="F148299">
        <v>2</v>
      </c>
      <c r="G148299">
        <v>162100</v>
      </c>
      <c r="H148299">
        <v>161100</v>
      </c>
      <c r="I148299" s="1" t="s">
        <v>10</v>
      </c>
    </row>
    <row r="148300" spans="1:9" x14ac:dyDescent="0.25">
      <c r="A148300" s="1" t="s">
        <v>98003</v>
      </c>
      <c r="B148300">
        <v>1</v>
      </c>
      <c r="C148300" s="2">
        <v>45194.465277777781</v>
      </c>
      <c r="D148300" s="2">
        <v>45194.467361111114</v>
      </c>
      <c r="E148300">
        <v>10010</v>
      </c>
      <c r="F148300">
        <v>2</v>
      </c>
      <c r="G148300">
        <v>211000</v>
      </c>
      <c r="H148300">
        <v>211000</v>
      </c>
      <c r="I148300" s="1" t="s">
        <v>10</v>
      </c>
    </row>
    <row r="148301" spans="1:9" x14ac:dyDescent="0.25">
      <c r="A148301" s="1" t="s">
        <v>98004</v>
      </c>
      <c r="B148301">
        <v>1</v>
      </c>
      <c r="C148301" s="2">
        <v>45194.467361111114</v>
      </c>
      <c r="D148301" s="2">
        <v>45194.492361111108</v>
      </c>
      <c r="E148301">
        <v>10030</v>
      </c>
      <c r="F148301">
        <v>1</v>
      </c>
      <c r="G148301">
        <v>23700</v>
      </c>
      <c r="H148301">
        <v>24700</v>
      </c>
      <c r="I148301" s="1" t="s">
        <v>43</v>
      </c>
    </row>
    <row r="148302" spans="1:9" x14ac:dyDescent="0.25">
      <c r="A148302" s="1" t="s">
        <v>98005</v>
      </c>
      <c r="B148302">
        <v>1</v>
      </c>
      <c r="C148302" s="2">
        <v>45194.468055555553</v>
      </c>
      <c r="D148302" s="2">
        <v>45194.55972222222</v>
      </c>
      <c r="E148302">
        <v>10010</v>
      </c>
      <c r="F148302">
        <v>2</v>
      </c>
      <c r="G148302">
        <v>211000</v>
      </c>
      <c r="H148302">
        <v>211000</v>
      </c>
      <c r="I148302" s="1" t="s">
        <v>10</v>
      </c>
    </row>
    <row r="148303" spans="1:9" x14ac:dyDescent="0.25">
      <c r="A148303" s="1" t="s">
        <v>98006</v>
      </c>
      <c r="B148303">
        <v>1</v>
      </c>
      <c r="C148303" s="2">
        <v>45194.472222222219</v>
      </c>
      <c r="D148303" s="2">
        <v>45194.502083333333</v>
      </c>
      <c r="E148303">
        <v>10010</v>
      </c>
      <c r="F148303">
        <v>2</v>
      </c>
      <c r="G148303">
        <v>164600</v>
      </c>
      <c r="H148303">
        <v>163600</v>
      </c>
      <c r="I148303" s="1" t="s">
        <v>10</v>
      </c>
    </row>
    <row r="148304" spans="1:9" x14ac:dyDescent="0.25">
      <c r="A148304" s="1" t="s">
        <v>98007</v>
      </c>
      <c r="B148304">
        <v>1</v>
      </c>
      <c r="C148304" s="2">
        <v>45194.472222222219</v>
      </c>
      <c r="D148304" s="2">
        <v>45194.476388888892</v>
      </c>
      <c r="E148304">
        <v>10040</v>
      </c>
      <c r="F148304">
        <v>4</v>
      </c>
      <c r="G148304">
        <v>11100</v>
      </c>
      <c r="H148304">
        <v>10100</v>
      </c>
      <c r="I148304" s="1" t="s">
        <v>10</v>
      </c>
    </row>
    <row r="148305" spans="1:9" x14ac:dyDescent="0.25">
      <c r="A148305" s="1" t="s">
        <v>98007</v>
      </c>
      <c r="B148305">
        <v>2</v>
      </c>
      <c r="C148305" s="2">
        <v>45194.473194444443</v>
      </c>
      <c r="D148305" s="2">
        <v>45194.476388888892</v>
      </c>
      <c r="E148305">
        <v>10040</v>
      </c>
      <c r="F148305">
        <v>4</v>
      </c>
      <c r="G148305">
        <v>10100</v>
      </c>
      <c r="H148305">
        <v>9100</v>
      </c>
      <c r="I148305" s="1" t="s">
        <v>10</v>
      </c>
    </row>
    <row r="148306" spans="1:9" x14ac:dyDescent="0.25">
      <c r="A148306" s="1" t="s">
        <v>98007</v>
      </c>
      <c r="B148306">
        <v>3</v>
      </c>
      <c r="C148306" s="2">
        <v>45194.473449074074</v>
      </c>
      <c r="D148306" s="2">
        <v>45194.476388888892</v>
      </c>
      <c r="E148306">
        <v>10040</v>
      </c>
      <c r="F148306">
        <v>4</v>
      </c>
      <c r="G148306">
        <v>9100</v>
      </c>
      <c r="H148306">
        <v>8100</v>
      </c>
      <c r="I148306" s="1" t="s">
        <v>10</v>
      </c>
    </row>
    <row r="148307" spans="1:9" x14ac:dyDescent="0.25">
      <c r="A148307" s="1" t="s">
        <v>98007</v>
      </c>
      <c r="B148307">
        <v>4</v>
      </c>
      <c r="C148307" s="2">
        <v>45194.473958333336</v>
      </c>
      <c r="D148307" s="2">
        <v>45194.476388888892</v>
      </c>
      <c r="E148307">
        <v>10040</v>
      </c>
      <c r="F148307">
        <v>4</v>
      </c>
      <c r="G148307">
        <v>8100</v>
      </c>
      <c r="H148307">
        <v>7100</v>
      </c>
      <c r="I148307" s="1" t="s">
        <v>10</v>
      </c>
    </row>
    <row r="148308" spans="1:9" x14ac:dyDescent="0.25">
      <c r="A148308" s="1" t="s">
        <v>98007</v>
      </c>
      <c r="B148308">
        <v>5</v>
      </c>
      <c r="C148308" s="2">
        <v>45194.474340277775</v>
      </c>
      <c r="D148308" s="2">
        <v>45194.476388888892</v>
      </c>
      <c r="E148308">
        <v>10040</v>
      </c>
      <c r="F148308">
        <v>4</v>
      </c>
      <c r="G148308">
        <v>7100</v>
      </c>
      <c r="H148308">
        <v>6100</v>
      </c>
      <c r="I148308" s="1" t="s">
        <v>10</v>
      </c>
    </row>
    <row r="148309" spans="1:9" x14ac:dyDescent="0.25">
      <c r="A148309" s="1" t="s">
        <v>98007</v>
      </c>
      <c r="B148309">
        <v>6</v>
      </c>
      <c r="C148309" s="2">
        <v>45194.47483796296</v>
      </c>
      <c r="D148309" s="2">
        <v>45194.476388888892</v>
      </c>
      <c r="E148309">
        <v>10040</v>
      </c>
      <c r="F148309">
        <v>4</v>
      </c>
      <c r="G148309">
        <v>6100</v>
      </c>
      <c r="H148309">
        <v>5100</v>
      </c>
      <c r="I148309" s="1" t="s">
        <v>10</v>
      </c>
    </row>
    <row r="148310" spans="1:9" x14ac:dyDescent="0.25">
      <c r="A148310" s="1" t="s">
        <v>98007</v>
      </c>
      <c r="B148310">
        <v>7</v>
      </c>
      <c r="C148310" s="2">
        <v>45194.475347222222</v>
      </c>
      <c r="D148310" s="2">
        <v>45194.476388888892</v>
      </c>
      <c r="E148310">
        <v>10040</v>
      </c>
      <c r="F148310">
        <v>4</v>
      </c>
      <c r="G148310">
        <v>5100</v>
      </c>
      <c r="H148310">
        <v>4100</v>
      </c>
      <c r="I148310" s="1" t="s">
        <v>10</v>
      </c>
    </row>
    <row r="148311" spans="1:9" x14ac:dyDescent="0.25">
      <c r="A148311" s="1" t="s">
        <v>98007</v>
      </c>
      <c r="B148311">
        <v>8</v>
      </c>
      <c r="C148311" s="2">
        <v>45194.475729166668</v>
      </c>
      <c r="D148311" s="2">
        <v>45194.476388888892</v>
      </c>
      <c r="E148311">
        <v>10040</v>
      </c>
      <c r="F148311">
        <v>4</v>
      </c>
      <c r="G148311">
        <v>4100</v>
      </c>
      <c r="H148311">
        <v>3100</v>
      </c>
      <c r="I148311" s="1" t="s">
        <v>10</v>
      </c>
    </row>
    <row r="148312" spans="1:9" x14ac:dyDescent="0.25">
      <c r="A148312" s="1" t="s">
        <v>98007</v>
      </c>
      <c r="B148312">
        <v>9</v>
      </c>
      <c r="C148312" s="2">
        <v>45194.476238425923</v>
      </c>
      <c r="D148312" s="2">
        <v>45194.476388888892</v>
      </c>
      <c r="E148312">
        <v>10040</v>
      </c>
      <c r="F148312">
        <v>4</v>
      </c>
      <c r="G148312">
        <v>3100</v>
      </c>
      <c r="H148312">
        <v>2100</v>
      </c>
      <c r="I148312" s="1" t="s">
        <v>10</v>
      </c>
    </row>
    <row r="148313" spans="1:9" x14ac:dyDescent="0.25">
      <c r="A148313" s="1" t="s">
        <v>98008</v>
      </c>
      <c r="B148313">
        <v>1</v>
      </c>
      <c r="C148313" s="2">
        <v>45194.472916666666</v>
      </c>
      <c r="D148313" s="2">
        <v>45194.484722222223</v>
      </c>
      <c r="E148313">
        <v>10040</v>
      </c>
      <c r="F148313">
        <v>4</v>
      </c>
      <c r="G148313">
        <v>16250</v>
      </c>
      <c r="H148313">
        <v>16200</v>
      </c>
      <c r="I148313" s="1" t="s">
        <v>10</v>
      </c>
    </row>
    <row r="148314" spans="1:9" x14ac:dyDescent="0.25">
      <c r="A148314" s="1" t="s">
        <v>98009</v>
      </c>
      <c r="B148314">
        <v>1</v>
      </c>
      <c r="C148314" s="2">
        <v>45194.472916666666</v>
      </c>
      <c r="D148314" s="2">
        <v>45194.742361111108</v>
      </c>
      <c r="E148314">
        <v>10010</v>
      </c>
      <c r="F148314">
        <v>1</v>
      </c>
      <c r="G148314">
        <v>353545</v>
      </c>
      <c r="H148314">
        <v>353545</v>
      </c>
      <c r="I148314" s="1" t="s">
        <v>17</v>
      </c>
    </row>
    <row r="148315" spans="1:9" x14ac:dyDescent="0.25">
      <c r="A148315" s="1" t="s">
        <v>98010</v>
      </c>
      <c r="B148315">
        <v>1</v>
      </c>
      <c r="C148315" s="2">
        <v>45194.472916666666</v>
      </c>
      <c r="D148315" s="2">
        <v>45194.494444444441</v>
      </c>
      <c r="E148315">
        <v>10010</v>
      </c>
      <c r="F148315">
        <v>2</v>
      </c>
      <c r="G148315">
        <v>349500</v>
      </c>
      <c r="H148315">
        <v>349500</v>
      </c>
      <c r="I148315" s="1" t="s">
        <v>10</v>
      </c>
    </row>
    <row r="148316" spans="1:9" x14ac:dyDescent="0.25">
      <c r="A148316" s="1" t="s">
        <v>98010</v>
      </c>
      <c r="B148316">
        <v>2</v>
      </c>
      <c r="C148316" s="2">
        <v>45194.475462962961</v>
      </c>
      <c r="D148316" s="2">
        <v>45194.494444444441</v>
      </c>
      <c r="E148316">
        <v>10010</v>
      </c>
      <c r="F148316">
        <v>2</v>
      </c>
      <c r="G148316">
        <v>349500</v>
      </c>
      <c r="H148316">
        <v>349500</v>
      </c>
      <c r="I148316" s="1" t="s">
        <v>10</v>
      </c>
    </row>
    <row r="148317" spans="1:9" x14ac:dyDescent="0.25">
      <c r="A148317" s="1" t="s">
        <v>98011</v>
      </c>
      <c r="B148317">
        <v>1</v>
      </c>
      <c r="C148317" s="2">
        <v>45194.476388888892</v>
      </c>
      <c r="D148317" s="2">
        <v>45194.572222222225</v>
      </c>
      <c r="E148317">
        <v>10030</v>
      </c>
      <c r="F148317">
        <v>1</v>
      </c>
      <c r="G148317">
        <v>110703</v>
      </c>
      <c r="H148317">
        <v>110703</v>
      </c>
      <c r="I148317" s="1" t="s">
        <v>58</v>
      </c>
    </row>
    <row r="148318" spans="1:9" x14ac:dyDescent="0.25">
      <c r="A148318" s="1" t="s">
        <v>98012</v>
      </c>
      <c r="B148318">
        <v>1</v>
      </c>
      <c r="C148318" s="2">
        <v>45194.477083333331</v>
      </c>
      <c r="D148318" s="2">
        <v>45194.675000000003</v>
      </c>
      <c r="E148318">
        <v>10010</v>
      </c>
      <c r="F148318">
        <v>1</v>
      </c>
      <c r="G148318">
        <v>40850</v>
      </c>
      <c r="H148318">
        <v>93500</v>
      </c>
      <c r="I148318" s="1" t="s">
        <v>10</v>
      </c>
    </row>
    <row r="148319" spans="1:9" x14ac:dyDescent="0.25">
      <c r="A148319" s="1" t="s">
        <v>98013</v>
      </c>
      <c r="B148319">
        <v>1</v>
      </c>
      <c r="C148319" s="2">
        <v>45194.477777777778</v>
      </c>
      <c r="D148319" s="2">
        <v>45194.646527777775</v>
      </c>
      <c r="E148319">
        <v>10010</v>
      </c>
      <c r="F148319">
        <v>1</v>
      </c>
      <c r="G148319">
        <v>34000</v>
      </c>
      <c r="H148319">
        <v>36000</v>
      </c>
      <c r="I148319" s="1" t="s">
        <v>10</v>
      </c>
    </row>
    <row r="148320" spans="1:9" x14ac:dyDescent="0.25">
      <c r="A148320" s="1" t="s">
        <v>98014</v>
      </c>
      <c r="B148320">
        <v>1</v>
      </c>
      <c r="C148320" s="2">
        <v>45194.477777777778</v>
      </c>
      <c r="D148320" s="2">
        <v>45194.622916666667</v>
      </c>
      <c r="E148320">
        <v>10030</v>
      </c>
      <c r="F148320">
        <v>2</v>
      </c>
      <c r="G148320">
        <v>258700</v>
      </c>
      <c r="H148320">
        <v>258700</v>
      </c>
      <c r="I148320" s="1" t="s">
        <v>10</v>
      </c>
    </row>
    <row r="148321" spans="1:9" x14ac:dyDescent="0.25">
      <c r="A148321" s="1" t="s">
        <v>98015</v>
      </c>
      <c r="B148321">
        <v>1</v>
      </c>
      <c r="C148321" s="2">
        <v>45194.481249999997</v>
      </c>
      <c r="D148321" s="2">
        <v>45194.709027777775</v>
      </c>
      <c r="E148321">
        <v>10030</v>
      </c>
      <c r="F148321">
        <v>2</v>
      </c>
      <c r="G148321">
        <v>49000</v>
      </c>
      <c r="H148321">
        <v>46000</v>
      </c>
      <c r="I148321" s="1" t="s">
        <v>10</v>
      </c>
    </row>
    <row r="148322" spans="1:9" x14ac:dyDescent="0.25">
      <c r="A148322" s="1" t="s">
        <v>98016</v>
      </c>
      <c r="B148322">
        <v>1</v>
      </c>
      <c r="C148322" s="2">
        <v>45194.484027777777</v>
      </c>
      <c r="D148322" s="2">
        <v>45194.616666666669</v>
      </c>
      <c r="E148322">
        <v>10010</v>
      </c>
      <c r="F148322">
        <v>1</v>
      </c>
      <c r="G148322">
        <v>94000</v>
      </c>
      <c r="H148322">
        <v>100000</v>
      </c>
      <c r="I148322" s="1" t="s">
        <v>10</v>
      </c>
    </row>
    <row r="148323" spans="1:9" x14ac:dyDescent="0.25">
      <c r="A148323" s="1" t="s">
        <v>98017</v>
      </c>
      <c r="B148323">
        <v>1</v>
      </c>
      <c r="C148323" s="2">
        <v>45194.48541666667</v>
      </c>
      <c r="D148323" s="2">
        <v>45194.52847222222</v>
      </c>
      <c r="E148323">
        <v>10010</v>
      </c>
      <c r="F148323">
        <v>1</v>
      </c>
      <c r="G148323">
        <v>124100</v>
      </c>
      <c r="H148323">
        <v>140100</v>
      </c>
      <c r="I148323" s="1" t="s">
        <v>10</v>
      </c>
    </row>
    <row r="148324" spans="1:9" x14ac:dyDescent="0.25">
      <c r="A148324" s="1" t="s">
        <v>98018</v>
      </c>
      <c r="B148324">
        <v>1</v>
      </c>
      <c r="C148324" s="2">
        <v>45194.487500000003</v>
      </c>
      <c r="D148324" s="2">
        <v>45194.59652777778</v>
      </c>
      <c r="E148324">
        <v>10030</v>
      </c>
      <c r="F148324">
        <v>1</v>
      </c>
      <c r="G148324">
        <v>42000</v>
      </c>
      <c r="H148324">
        <v>68000</v>
      </c>
      <c r="I148324" s="1" t="s">
        <v>240</v>
      </c>
    </row>
    <row r="148325" spans="1:9" x14ac:dyDescent="0.25">
      <c r="A148325" s="1" t="s">
        <v>98018</v>
      </c>
      <c r="B148325">
        <v>2</v>
      </c>
      <c r="C148325" s="2">
        <v>45194.48847222222</v>
      </c>
      <c r="D148325" s="2">
        <v>45194.59652777778</v>
      </c>
      <c r="E148325">
        <v>10030</v>
      </c>
      <c r="F148325">
        <v>1</v>
      </c>
      <c r="G148325">
        <v>42000</v>
      </c>
      <c r="H148325">
        <v>47000</v>
      </c>
      <c r="I148325" s="1" t="s">
        <v>240</v>
      </c>
    </row>
    <row r="148326" spans="1:9" x14ac:dyDescent="0.25">
      <c r="A148326" s="1" t="s">
        <v>98018</v>
      </c>
      <c r="B148326">
        <v>3</v>
      </c>
      <c r="C148326" s="2">
        <v>45194.514131944445</v>
      </c>
      <c r="D148326" s="2">
        <v>45194.59652777778</v>
      </c>
      <c r="E148326">
        <v>10030</v>
      </c>
      <c r="F148326">
        <v>1</v>
      </c>
      <c r="G148326">
        <v>47000</v>
      </c>
      <c r="H148326">
        <v>52000</v>
      </c>
      <c r="I148326" s="1" t="s">
        <v>240</v>
      </c>
    </row>
    <row r="148327" spans="1:9" x14ac:dyDescent="0.25">
      <c r="A148327" s="1" t="s">
        <v>98018</v>
      </c>
      <c r="B148327">
        <v>4</v>
      </c>
      <c r="C148327" s="2">
        <v>45194.531018518515</v>
      </c>
      <c r="D148327" s="2">
        <v>45194.59652777778</v>
      </c>
      <c r="E148327">
        <v>10030</v>
      </c>
      <c r="F148327">
        <v>1</v>
      </c>
      <c r="G148327">
        <v>52000</v>
      </c>
      <c r="H148327">
        <v>57000</v>
      </c>
      <c r="I148327" s="1" t="s">
        <v>240</v>
      </c>
    </row>
    <row r="148328" spans="1:9" x14ac:dyDescent="0.25">
      <c r="A148328" s="1" t="s">
        <v>98018</v>
      </c>
      <c r="B148328">
        <v>5</v>
      </c>
      <c r="C148328" s="2">
        <v>45194.548402777778</v>
      </c>
      <c r="D148328" s="2">
        <v>45194.59652777778</v>
      </c>
      <c r="E148328">
        <v>10030</v>
      </c>
      <c r="F148328">
        <v>1</v>
      </c>
      <c r="G148328">
        <v>57000</v>
      </c>
      <c r="H148328">
        <v>62000</v>
      </c>
      <c r="I148328" s="1" t="s">
        <v>240</v>
      </c>
    </row>
    <row r="148329" spans="1:9" x14ac:dyDescent="0.25">
      <c r="A148329" s="1" t="s">
        <v>98018</v>
      </c>
      <c r="B148329">
        <v>6</v>
      </c>
      <c r="C148329" s="2">
        <v>45194.565162037034</v>
      </c>
      <c r="D148329" s="2">
        <v>45194.59652777778</v>
      </c>
      <c r="E148329">
        <v>10030</v>
      </c>
      <c r="F148329">
        <v>1</v>
      </c>
      <c r="G148329">
        <v>62000</v>
      </c>
      <c r="H148329">
        <v>67000</v>
      </c>
      <c r="I148329" s="1" t="s">
        <v>240</v>
      </c>
    </row>
    <row r="148330" spans="1:9" x14ac:dyDescent="0.25">
      <c r="A148330" s="1" t="s">
        <v>98019</v>
      </c>
      <c r="B148330">
        <v>1</v>
      </c>
      <c r="C148330" s="2">
        <v>45194.492361111108</v>
      </c>
      <c r="D148330" s="2">
        <v>45194.494444444441</v>
      </c>
      <c r="E148330">
        <v>10030</v>
      </c>
      <c r="F148330">
        <v>1</v>
      </c>
      <c r="G148330">
        <v>260300</v>
      </c>
      <c r="H148330">
        <v>260300</v>
      </c>
      <c r="I148330" s="1" t="s">
        <v>41226</v>
      </c>
    </row>
    <row r="148331" spans="1:9" x14ac:dyDescent="0.25">
      <c r="A148331" s="1" t="s">
        <v>98020</v>
      </c>
      <c r="B148331">
        <v>1</v>
      </c>
      <c r="C148331" s="2">
        <v>45194.492361111108</v>
      </c>
      <c r="D148331" s="2">
        <v>45194.693055555559</v>
      </c>
      <c r="E148331">
        <v>10030</v>
      </c>
      <c r="F148331">
        <v>2</v>
      </c>
      <c r="G148331">
        <v>33200</v>
      </c>
      <c r="H148331">
        <v>32200</v>
      </c>
      <c r="I148331" s="1" t="s">
        <v>43</v>
      </c>
    </row>
    <row r="148332" spans="1:9" x14ac:dyDescent="0.25">
      <c r="A148332" s="1" t="s">
        <v>98021</v>
      </c>
      <c r="B148332">
        <v>1</v>
      </c>
      <c r="C148332" s="2">
        <v>45194.493055555555</v>
      </c>
      <c r="D148332" s="2">
        <v>45194.498611111114</v>
      </c>
      <c r="E148332">
        <v>10010</v>
      </c>
      <c r="F148332">
        <v>1</v>
      </c>
      <c r="G148332">
        <v>216100</v>
      </c>
      <c r="H148332">
        <v>216100</v>
      </c>
      <c r="I148332" s="1" t="s">
        <v>17</v>
      </c>
    </row>
    <row r="148333" spans="1:9" x14ac:dyDescent="0.25">
      <c r="A148333" s="1" t="s">
        <v>98022</v>
      </c>
      <c r="B148333">
        <v>1</v>
      </c>
      <c r="C148333" s="2">
        <v>45194.495138888888</v>
      </c>
      <c r="D148333" s="2">
        <v>45194.49722222222</v>
      </c>
      <c r="E148333">
        <v>10030</v>
      </c>
      <c r="F148333">
        <v>2</v>
      </c>
      <c r="G148333">
        <v>269200</v>
      </c>
      <c r="H148333">
        <v>269200</v>
      </c>
      <c r="I148333" s="1" t="s">
        <v>41226</v>
      </c>
    </row>
    <row r="148334" spans="1:9" x14ac:dyDescent="0.25">
      <c r="A148334" s="1" t="s">
        <v>98023</v>
      </c>
      <c r="B148334">
        <v>1</v>
      </c>
      <c r="C148334" s="2">
        <v>45194.49722222222</v>
      </c>
      <c r="D148334" s="2">
        <v>45194.558333333334</v>
      </c>
      <c r="E148334">
        <v>10010</v>
      </c>
      <c r="F148334">
        <v>2</v>
      </c>
      <c r="G148334">
        <v>202000</v>
      </c>
      <c r="H148334">
        <v>201000</v>
      </c>
      <c r="I148334" s="1" t="s">
        <v>207</v>
      </c>
    </row>
    <row r="148335" spans="1:9" x14ac:dyDescent="0.25">
      <c r="A148335" s="1" t="s">
        <v>98024</v>
      </c>
      <c r="B148335">
        <v>1</v>
      </c>
      <c r="C148335" s="2">
        <v>45194.497916666667</v>
      </c>
      <c r="D148335" s="2">
        <v>45194.643055555556</v>
      </c>
      <c r="E148335">
        <v>10040</v>
      </c>
      <c r="F148335">
        <v>4</v>
      </c>
      <c r="G148335">
        <v>28000</v>
      </c>
      <c r="H148335">
        <v>27000</v>
      </c>
      <c r="I148335" s="1" t="s">
        <v>10</v>
      </c>
    </row>
    <row r="148336" spans="1:9" x14ac:dyDescent="0.25">
      <c r="A148336" s="1" t="s">
        <v>98025</v>
      </c>
      <c r="B148336">
        <v>1</v>
      </c>
      <c r="C148336" s="2">
        <v>45194.498611111114</v>
      </c>
      <c r="D148336" s="2">
        <v>45194.53125</v>
      </c>
      <c r="E148336">
        <v>10010</v>
      </c>
      <c r="F148336">
        <v>1</v>
      </c>
      <c r="G148336">
        <v>216100</v>
      </c>
      <c r="H148336">
        <v>216100</v>
      </c>
      <c r="I148336" s="1" t="s">
        <v>17</v>
      </c>
    </row>
    <row r="148337" spans="1:9" x14ac:dyDescent="0.25">
      <c r="A148337" s="1" t="s">
        <v>98026</v>
      </c>
      <c r="B148337">
        <v>1</v>
      </c>
      <c r="C148337" s="2">
        <v>45194.5</v>
      </c>
      <c r="D148337" s="2">
        <v>45194.522916666669</v>
      </c>
      <c r="E148337">
        <v>10010</v>
      </c>
      <c r="F148337">
        <v>1</v>
      </c>
      <c r="G148337">
        <v>222100</v>
      </c>
      <c r="H148337">
        <v>223000</v>
      </c>
      <c r="I148337" s="1" t="s">
        <v>58</v>
      </c>
    </row>
    <row r="148338" spans="1:9" x14ac:dyDescent="0.25">
      <c r="A148338" s="1" t="s">
        <v>98027</v>
      </c>
      <c r="B148338">
        <v>1</v>
      </c>
      <c r="C148338" s="2">
        <v>45194.5</v>
      </c>
      <c r="D148338" s="2">
        <v>45194.574305555558</v>
      </c>
      <c r="E148338">
        <v>10060</v>
      </c>
      <c r="F148338">
        <v>3</v>
      </c>
      <c r="G148338">
        <v>400</v>
      </c>
      <c r="H148338">
        <v>900</v>
      </c>
      <c r="I148338" s="1" t="s">
        <v>28</v>
      </c>
    </row>
    <row r="148339" spans="1:9" x14ac:dyDescent="0.25">
      <c r="A148339" s="1" t="s">
        <v>98028</v>
      </c>
      <c r="B148339">
        <v>1</v>
      </c>
      <c r="C148339" s="2">
        <v>45194.500694444447</v>
      </c>
      <c r="D148339" s="2">
        <v>45194.586111111108</v>
      </c>
      <c r="E148339">
        <v>10030</v>
      </c>
      <c r="F148339">
        <v>1</v>
      </c>
      <c r="G148339">
        <v>270000</v>
      </c>
      <c r="H148339">
        <v>271000</v>
      </c>
      <c r="I148339" s="1" t="s">
        <v>107</v>
      </c>
    </row>
    <row r="148340" spans="1:9" x14ac:dyDescent="0.25">
      <c r="A148340" s="1" t="s">
        <v>98028</v>
      </c>
      <c r="B148340">
        <v>2</v>
      </c>
      <c r="C148340" s="2">
        <v>45194.50582175926</v>
      </c>
      <c r="D148340" s="2">
        <v>45194.586111111108</v>
      </c>
      <c r="E148340">
        <v>10030</v>
      </c>
      <c r="F148340">
        <v>1</v>
      </c>
      <c r="G148340">
        <v>270000</v>
      </c>
      <c r="H148340">
        <v>275000</v>
      </c>
      <c r="I148340" s="1" t="s">
        <v>15</v>
      </c>
    </row>
    <row r="148341" spans="1:9" x14ac:dyDescent="0.25">
      <c r="A148341" s="1" t="s">
        <v>98028</v>
      </c>
      <c r="B148341">
        <v>3</v>
      </c>
      <c r="C148341" s="2">
        <v>45194.52003472222</v>
      </c>
      <c r="D148341" s="2">
        <v>45194.586111111108</v>
      </c>
      <c r="E148341">
        <v>10030</v>
      </c>
      <c r="F148341">
        <v>1</v>
      </c>
      <c r="G148341">
        <v>275000</v>
      </c>
      <c r="H148341">
        <v>280000</v>
      </c>
      <c r="I148341" s="1" t="s">
        <v>15</v>
      </c>
    </row>
    <row r="148342" spans="1:9" x14ac:dyDescent="0.25">
      <c r="A148342" s="1" t="s">
        <v>98028</v>
      </c>
      <c r="B148342">
        <v>4</v>
      </c>
      <c r="C148342" s="2">
        <v>45194.537407407406</v>
      </c>
      <c r="D148342" s="2">
        <v>45194.586111111108</v>
      </c>
      <c r="E148342">
        <v>10030</v>
      </c>
      <c r="F148342">
        <v>1</v>
      </c>
      <c r="G148342">
        <v>280000</v>
      </c>
      <c r="H148342">
        <v>285000</v>
      </c>
      <c r="I148342" s="1" t="s">
        <v>15</v>
      </c>
    </row>
    <row r="148343" spans="1:9" x14ac:dyDescent="0.25">
      <c r="A148343" s="1" t="s">
        <v>98028</v>
      </c>
      <c r="B148343">
        <v>5</v>
      </c>
      <c r="C148343" s="2">
        <v>45194.554467592592</v>
      </c>
      <c r="D148343" s="2">
        <v>45194.586111111108</v>
      </c>
      <c r="E148343">
        <v>10030</v>
      </c>
      <c r="F148343">
        <v>1</v>
      </c>
      <c r="G148343">
        <v>285000</v>
      </c>
      <c r="H148343">
        <v>290000</v>
      </c>
      <c r="I148343" s="1" t="s">
        <v>15</v>
      </c>
    </row>
    <row r="148344" spans="1:9" x14ac:dyDescent="0.25">
      <c r="A148344" s="1" t="s">
        <v>98028</v>
      </c>
      <c r="B148344">
        <v>6</v>
      </c>
      <c r="C148344" s="2">
        <v>45194.575972222221</v>
      </c>
      <c r="D148344" s="2">
        <v>45194.586111111108</v>
      </c>
      <c r="E148344">
        <v>10030</v>
      </c>
      <c r="F148344">
        <v>1</v>
      </c>
      <c r="G148344">
        <v>290000</v>
      </c>
      <c r="H148344">
        <v>295000</v>
      </c>
      <c r="I148344" s="1" t="s">
        <v>15</v>
      </c>
    </row>
    <row r="148345" spans="1:9" x14ac:dyDescent="0.25">
      <c r="A148345" s="1" t="s">
        <v>98029</v>
      </c>
      <c r="B148345">
        <v>1</v>
      </c>
      <c r="C148345" s="2">
        <v>45194.501388888886</v>
      </c>
      <c r="D148345" s="2">
        <v>45194.690972222219</v>
      </c>
      <c r="E148345">
        <v>10030</v>
      </c>
      <c r="F148345">
        <v>2</v>
      </c>
      <c r="G148345">
        <v>250100</v>
      </c>
      <c r="H148345">
        <v>250100</v>
      </c>
      <c r="I148345" s="1" t="s">
        <v>41226</v>
      </c>
    </row>
    <row r="148346" spans="1:9" x14ac:dyDescent="0.25">
      <c r="A148346" s="1" t="s">
        <v>98030</v>
      </c>
      <c r="B148346">
        <v>1</v>
      </c>
      <c r="C148346" s="2">
        <v>45194.50277777778</v>
      </c>
      <c r="D148346" s="2">
        <v>45194.626388888886</v>
      </c>
      <c r="E148346">
        <v>10030</v>
      </c>
      <c r="F148346">
        <v>1</v>
      </c>
      <c r="G148346">
        <v>193700</v>
      </c>
      <c r="H148346">
        <v>195462</v>
      </c>
      <c r="I148346" s="1" t="s">
        <v>488</v>
      </c>
    </row>
    <row r="148347" spans="1:9" x14ac:dyDescent="0.25">
      <c r="A148347" s="1" t="s">
        <v>98031</v>
      </c>
      <c r="B148347">
        <v>1</v>
      </c>
      <c r="C148347" s="2">
        <v>45194.503472222219</v>
      </c>
      <c r="D148347" s="2">
        <v>45194.506944444445</v>
      </c>
      <c r="E148347">
        <v>10010</v>
      </c>
      <c r="F148347">
        <v>2</v>
      </c>
      <c r="G148347">
        <v>210000</v>
      </c>
      <c r="H148347">
        <v>209000</v>
      </c>
      <c r="I148347" s="1" t="s">
        <v>10</v>
      </c>
    </row>
    <row r="148348" spans="1:9" x14ac:dyDescent="0.25">
      <c r="A148348" s="1" t="s">
        <v>98032</v>
      </c>
      <c r="B148348">
        <v>1</v>
      </c>
      <c r="C148348" s="2">
        <v>45194.506944444445</v>
      </c>
      <c r="D148348" s="2">
        <v>45194.519444444442</v>
      </c>
      <c r="E148348">
        <v>10030</v>
      </c>
      <c r="F148348">
        <v>1</v>
      </c>
      <c r="G148348">
        <v>259200</v>
      </c>
      <c r="H148348">
        <v>260200</v>
      </c>
      <c r="I148348" s="1" t="s">
        <v>10</v>
      </c>
    </row>
    <row r="148349" spans="1:9" x14ac:dyDescent="0.25">
      <c r="A148349" s="1" t="s">
        <v>98033</v>
      </c>
      <c r="B148349">
        <v>1</v>
      </c>
      <c r="C148349" s="2">
        <v>45194.506944444445</v>
      </c>
      <c r="D148349" s="2">
        <v>45194.614583333336</v>
      </c>
      <c r="E148349">
        <v>10010</v>
      </c>
      <c r="F148349">
        <v>1</v>
      </c>
      <c r="G148349">
        <v>174000</v>
      </c>
      <c r="H148349">
        <v>184000</v>
      </c>
      <c r="I148349" s="1" t="s">
        <v>10</v>
      </c>
    </row>
    <row r="148350" spans="1:9" x14ac:dyDescent="0.25">
      <c r="A148350" s="1" t="s">
        <v>98034</v>
      </c>
      <c r="B148350">
        <v>1</v>
      </c>
      <c r="C148350" s="2">
        <v>45194.508333333331</v>
      </c>
      <c r="D148350" s="2">
        <v>45194.574999999997</v>
      </c>
      <c r="E148350">
        <v>10010</v>
      </c>
      <c r="F148350">
        <v>1</v>
      </c>
      <c r="G148350">
        <v>216500</v>
      </c>
      <c r="H148350">
        <v>218000</v>
      </c>
      <c r="I148350" s="1" t="s">
        <v>10</v>
      </c>
    </row>
    <row r="148351" spans="1:9" x14ac:dyDescent="0.25">
      <c r="A148351" s="1" t="s">
        <v>98035</v>
      </c>
      <c r="B148351">
        <v>1</v>
      </c>
      <c r="C148351" s="2">
        <v>45194.508333333331</v>
      </c>
      <c r="D148351" s="2">
        <v>45194.696527777778</v>
      </c>
      <c r="E148351">
        <v>10030</v>
      </c>
      <c r="F148351">
        <v>1</v>
      </c>
      <c r="G148351">
        <v>175100</v>
      </c>
      <c r="H148351">
        <v>175100</v>
      </c>
      <c r="I148351" s="1" t="s">
        <v>10</v>
      </c>
    </row>
    <row r="148352" spans="1:9" x14ac:dyDescent="0.25">
      <c r="A148352" s="1" t="s">
        <v>98036</v>
      </c>
      <c r="B148352">
        <v>1</v>
      </c>
      <c r="C148352" s="2">
        <v>45194.512499999997</v>
      </c>
      <c r="D148352" s="2">
        <v>45194.57708333333</v>
      </c>
      <c r="E148352">
        <v>10020</v>
      </c>
      <c r="F148352">
        <v>3</v>
      </c>
      <c r="G148352">
        <v>18210</v>
      </c>
      <c r="H148352">
        <v>20358</v>
      </c>
      <c r="I148352" s="1" t="s">
        <v>10</v>
      </c>
    </row>
    <row r="148353" spans="1:9" x14ac:dyDescent="0.25">
      <c r="A148353" s="1" t="s">
        <v>98037</v>
      </c>
      <c r="B148353">
        <v>1</v>
      </c>
      <c r="C148353" s="2">
        <v>45194.512499999997</v>
      </c>
      <c r="D148353" s="2">
        <v>45194.57708333333</v>
      </c>
      <c r="E148353">
        <v>10020</v>
      </c>
      <c r="F148353">
        <v>4</v>
      </c>
      <c r="G148353">
        <v>20358</v>
      </c>
      <c r="H148353">
        <v>18210</v>
      </c>
      <c r="I148353" s="1" t="s">
        <v>10</v>
      </c>
    </row>
    <row r="148354" spans="1:9" x14ac:dyDescent="0.25">
      <c r="A148354" s="1" t="s">
        <v>98038</v>
      </c>
      <c r="B148354">
        <v>1</v>
      </c>
      <c r="C148354" s="2">
        <v>45194.518750000003</v>
      </c>
      <c r="D148354" s="2">
        <v>45194.68472222222</v>
      </c>
      <c r="E148354">
        <v>10030</v>
      </c>
      <c r="F148354">
        <v>1</v>
      </c>
      <c r="G148354">
        <v>207300</v>
      </c>
      <c r="H148354">
        <v>207300</v>
      </c>
      <c r="I148354" s="1" t="s">
        <v>41226</v>
      </c>
    </row>
    <row r="148355" spans="1:9" x14ac:dyDescent="0.25">
      <c r="A148355" s="1" t="s">
        <v>98039</v>
      </c>
      <c r="B148355">
        <v>1</v>
      </c>
      <c r="C148355" s="2">
        <v>45194.523611111108</v>
      </c>
      <c r="D148355" s="2">
        <v>45194.582638888889</v>
      </c>
      <c r="E148355">
        <v>10050</v>
      </c>
      <c r="F148355">
        <v>1</v>
      </c>
      <c r="G148355">
        <v>600</v>
      </c>
      <c r="H148355">
        <v>15600</v>
      </c>
      <c r="I148355" s="1" t="s">
        <v>43</v>
      </c>
    </row>
    <row r="148356" spans="1:9" x14ac:dyDescent="0.25">
      <c r="A148356" s="1" t="s">
        <v>98040</v>
      </c>
      <c r="B148356">
        <v>1</v>
      </c>
      <c r="C148356" s="2">
        <v>45194.526388888888</v>
      </c>
      <c r="D148356" s="2">
        <v>45194.6875</v>
      </c>
      <c r="E148356">
        <v>10060</v>
      </c>
      <c r="F148356">
        <v>4</v>
      </c>
      <c r="G148356">
        <v>35100</v>
      </c>
      <c r="H148356">
        <v>34100</v>
      </c>
      <c r="I148356" s="1" t="s">
        <v>10</v>
      </c>
    </row>
    <row r="148357" spans="1:9" x14ac:dyDescent="0.25">
      <c r="A148357" s="1" t="s">
        <v>98041</v>
      </c>
      <c r="B148357">
        <v>1</v>
      </c>
      <c r="C148357" s="2">
        <v>45194.527777777781</v>
      </c>
      <c r="D148357" s="2">
        <v>45194.575694444444</v>
      </c>
      <c r="E148357">
        <v>10010</v>
      </c>
      <c r="F148357">
        <v>1</v>
      </c>
      <c r="G148357">
        <v>304000</v>
      </c>
      <c r="H148357">
        <v>305000</v>
      </c>
      <c r="I148357" s="1" t="s">
        <v>10</v>
      </c>
    </row>
    <row r="148358" spans="1:9" x14ac:dyDescent="0.25">
      <c r="A148358" s="1" t="s">
        <v>98042</v>
      </c>
      <c r="B148358">
        <v>1</v>
      </c>
      <c r="C148358" s="2">
        <v>45194.530555555553</v>
      </c>
      <c r="D148358" s="2">
        <v>45194.550694444442</v>
      </c>
      <c r="E148358">
        <v>10030</v>
      </c>
      <c r="F148358">
        <v>1</v>
      </c>
      <c r="G148358">
        <v>289800</v>
      </c>
      <c r="H148358">
        <v>289800</v>
      </c>
      <c r="I148358" s="1" t="s">
        <v>10</v>
      </c>
    </row>
    <row r="148359" spans="1:9" x14ac:dyDescent="0.25">
      <c r="A148359" s="1" t="s">
        <v>98043</v>
      </c>
      <c r="B148359">
        <v>1</v>
      </c>
      <c r="C148359" s="2">
        <v>45194.53125</v>
      </c>
      <c r="D148359" s="2">
        <v>45194.600694444445</v>
      </c>
      <c r="E148359">
        <v>10010</v>
      </c>
      <c r="F148359">
        <v>2</v>
      </c>
      <c r="G148359">
        <v>216100</v>
      </c>
      <c r="H148359">
        <v>216100</v>
      </c>
      <c r="I148359" s="1" t="s">
        <v>17</v>
      </c>
    </row>
    <row r="148360" spans="1:9" x14ac:dyDescent="0.25">
      <c r="A148360" s="1" t="s">
        <v>98044</v>
      </c>
      <c r="B148360">
        <v>1</v>
      </c>
      <c r="C148360" s="2">
        <v>45194.532638888886</v>
      </c>
      <c r="D148360" s="2">
        <v>45194.677083333336</v>
      </c>
      <c r="E148360">
        <v>10030</v>
      </c>
      <c r="F148360">
        <v>2</v>
      </c>
      <c r="G148360">
        <v>335000</v>
      </c>
      <c r="H148360">
        <v>334000</v>
      </c>
      <c r="I148360" s="1" t="s">
        <v>10</v>
      </c>
    </row>
    <row r="148361" spans="1:9" x14ac:dyDescent="0.25">
      <c r="A148361" s="1" t="s">
        <v>98045</v>
      </c>
      <c r="B148361">
        <v>1</v>
      </c>
      <c r="C148361" s="2">
        <v>45194.533333333333</v>
      </c>
      <c r="D148361" s="2">
        <v>45194.591666666667</v>
      </c>
      <c r="E148361">
        <v>10030</v>
      </c>
      <c r="F148361">
        <v>1</v>
      </c>
      <c r="G148361">
        <v>352000</v>
      </c>
      <c r="H148361">
        <v>352000</v>
      </c>
      <c r="I148361" s="1" t="s">
        <v>41</v>
      </c>
    </row>
    <row r="148362" spans="1:9" x14ac:dyDescent="0.25">
      <c r="A148362" s="1" t="s">
        <v>98046</v>
      </c>
      <c r="B148362">
        <v>1</v>
      </c>
      <c r="C148362" s="2">
        <v>45194.535416666666</v>
      </c>
      <c r="D148362" s="2">
        <v>45194.586111111108</v>
      </c>
      <c r="E148362">
        <v>10010</v>
      </c>
      <c r="F148362">
        <v>2</v>
      </c>
      <c r="G148362">
        <v>280900</v>
      </c>
      <c r="H148362">
        <v>279900</v>
      </c>
      <c r="I148362" s="1" t="s">
        <v>10</v>
      </c>
    </row>
    <row r="148363" spans="1:9" x14ac:dyDescent="0.25">
      <c r="A148363" s="1" t="s">
        <v>98047</v>
      </c>
      <c r="B148363">
        <v>1</v>
      </c>
      <c r="C148363" s="2">
        <v>45194.535416666666</v>
      </c>
      <c r="D148363" s="2">
        <v>45194.647916666669</v>
      </c>
      <c r="E148363">
        <v>10100</v>
      </c>
      <c r="F148363">
        <v>3</v>
      </c>
      <c r="G148363">
        <v>10600</v>
      </c>
      <c r="H148363">
        <v>11600</v>
      </c>
      <c r="I148363" s="1" t="s">
        <v>10</v>
      </c>
    </row>
    <row r="148364" spans="1:9" x14ac:dyDescent="0.25">
      <c r="A148364" s="1" t="s">
        <v>98048</v>
      </c>
      <c r="B148364">
        <v>1</v>
      </c>
      <c r="C148364" s="2">
        <v>45194.535416666666</v>
      </c>
      <c r="D148364" s="2">
        <v>45194.542361111111</v>
      </c>
      <c r="E148364">
        <v>10030</v>
      </c>
      <c r="F148364">
        <v>1</v>
      </c>
      <c r="G148364">
        <v>236800</v>
      </c>
      <c r="H148364">
        <v>236800</v>
      </c>
      <c r="I148364" s="1" t="s">
        <v>41226</v>
      </c>
    </row>
    <row r="148365" spans="1:9" x14ac:dyDescent="0.25">
      <c r="A148365" s="1" t="s">
        <v>98049</v>
      </c>
      <c r="B148365">
        <v>1</v>
      </c>
      <c r="C148365" s="2">
        <v>45194.535416666666</v>
      </c>
      <c r="D148365" s="2">
        <v>45194.559027777781</v>
      </c>
      <c r="E148365">
        <v>10020</v>
      </c>
      <c r="F148365">
        <v>3</v>
      </c>
      <c r="G148365">
        <v>18200</v>
      </c>
      <c r="H148365">
        <v>20358</v>
      </c>
      <c r="I148365" s="1" t="s">
        <v>10</v>
      </c>
    </row>
    <row r="148366" spans="1:9" x14ac:dyDescent="0.25">
      <c r="A148366" s="1" t="s">
        <v>98050</v>
      </c>
      <c r="B148366">
        <v>1</v>
      </c>
      <c r="C148366" s="2">
        <v>45194.536111111112</v>
      </c>
      <c r="D148366" s="2">
        <v>45194.591666666667</v>
      </c>
      <c r="E148366">
        <v>10010</v>
      </c>
      <c r="F148366">
        <v>1</v>
      </c>
      <c r="G148366">
        <v>284000</v>
      </c>
      <c r="H148366">
        <v>284000</v>
      </c>
      <c r="I148366" s="1" t="s">
        <v>10</v>
      </c>
    </row>
    <row r="148367" spans="1:9" x14ac:dyDescent="0.25">
      <c r="A148367" s="1" t="s">
        <v>98051</v>
      </c>
      <c r="B148367">
        <v>1</v>
      </c>
      <c r="C148367" s="2">
        <v>45194.536111111112</v>
      </c>
      <c r="D148367" s="2">
        <v>45194.690972222219</v>
      </c>
      <c r="E148367">
        <v>10060</v>
      </c>
      <c r="F148367">
        <v>3</v>
      </c>
      <c r="G148367">
        <v>0</v>
      </c>
      <c r="H148367">
        <v>1000</v>
      </c>
      <c r="I148367" s="1" t="s">
        <v>10</v>
      </c>
    </row>
    <row r="148368" spans="1:9" x14ac:dyDescent="0.25">
      <c r="A148368" s="1" t="s">
        <v>98052</v>
      </c>
      <c r="B148368">
        <v>1</v>
      </c>
      <c r="C148368" s="2">
        <v>45194.536111111112</v>
      </c>
      <c r="D148368" s="2">
        <v>45194.55972222222</v>
      </c>
      <c r="E148368">
        <v>10010</v>
      </c>
      <c r="F148368">
        <v>1</v>
      </c>
      <c r="G148368">
        <v>257800</v>
      </c>
      <c r="H148368">
        <v>258800</v>
      </c>
      <c r="I148368" s="1" t="s">
        <v>10</v>
      </c>
    </row>
    <row r="148369" spans="1:9" x14ac:dyDescent="0.25">
      <c r="A148369" s="1" t="s">
        <v>98053</v>
      </c>
      <c r="B148369">
        <v>1</v>
      </c>
      <c r="C148369" s="2">
        <v>45194.536805555559</v>
      </c>
      <c r="D148369" s="2">
        <v>45194.697222222225</v>
      </c>
      <c r="E148369">
        <v>10030</v>
      </c>
      <c r="F148369">
        <v>2</v>
      </c>
      <c r="G148369">
        <v>320100</v>
      </c>
      <c r="H148369">
        <v>319100</v>
      </c>
      <c r="I148369" s="1" t="s">
        <v>10</v>
      </c>
    </row>
    <row r="148370" spans="1:9" x14ac:dyDescent="0.25">
      <c r="A148370" s="1" t="s">
        <v>98054</v>
      </c>
      <c r="B148370">
        <v>1</v>
      </c>
      <c r="C148370" s="2">
        <v>45194.537499999999</v>
      </c>
      <c r="D148370" s="2">
        <v>45194.665277777778</v>
      </c>
      <c r="E148370">
        <v>10010</v>
      </c>
      <c r="F148370">
        <v>1</v>
      </c>
      <c r="G148370">
        <v>0</v>
      </c>
      <c r="H148370">
        <v>23000</v>
      </c>
      <c r="I148370" s="1" t="s">
        <v>10</v>
      </c>
    </row>
    <row r="148371" spans="1:9" x14ac:dyDescent="0.25">
      <c r="A148371" s="1" t="s">
        <v>98055</v>
      </c>
      <c r="B148371">
        <v>1</v>
      </c>
      <c r="C148371" s="2">
        <v>45194.538194444445</v>
      </c>
      <c r="D148371" s="2">
        <v>45194.680555555555</v>
      </c>
      <c r="E148371">
        <v>10010</v>
      </c>
      <c r="F148371">
        <v>1</v>
      </c>
      <c r="G148371">
        <v>40850</v>
      </c>
      <c r="H148371">
        <v>65000</v>
      </c>
      <c r="I148371" s="1" t="s">
        <v>10</v>
      </c>
    </row>
    <row r="148372" spans="1:9" x14ac:dyDescent="0.25">
      <c r="A148372" s="1" t="s">
        <v>98056</v>
      </c>
      <c r="B148372">
        <v>1</v>
      </c>
      <c r="C148372" s="2">
        <v>45194.538888888892</v>
      </c>
      <c r="D148372" s="2">
        <v>45194.602777777778</v>
      </c>
      <c r="E148372">
        <v>10020</v>
      </c>
      <c r="F148372">
        <v>3</v>
      </c>
      <c r="G148372">
        <v>0</v>
      </c>
      <c r="H148372">
        <v>18200</v>
      </c>
      <c r="I148372" s="1" t="s">
        <v>10</v>
      </c>
    </row>
    <row r="148373" spans="1:9" x14ac:dyDescent="0.25">
      <c r="A148373" s="1" t="s">
        <v>98057</v>
      </c>
      <c r="B148373">
        <v>1</v>
      </c>
      <c r="C148373" s="2">
        <v>45194.538888888892</v>
      </c>
      <c r="D148373" s="2">
        <v>45194.701388888891</v>
      </c>
      <c r="E148373">
        <v>10030</v>
      </c>
      <c r="F148373">
        <v>1</v>
      </c>
      <c r="G148373">
        <v>271300</v>
      </c>
      <c r="H148373">
        <v>272300</v>
      </c>
      <c r="I148373" s="1" t="s">
        <v>10</v>
      </c>
    </row>
    <row r="148374" spans="1:9" x14ac:dyDescent="0.25">
      <c r="A148374" s="1" t="s">
        <v>98058</v>
      </c>
      <c r="B148374">
        <v>1</v>
      </c>
      <c r="C148374" s="2">
        <v>45194.538888888892</v>
      </c>
      <c r="D148374" s="2">
        <v>45194.65347222222</v>
      </c>
      <c r="E148374">
        <v>10010</v>
      </c>
      <c r="F148374">
        <v>2</v>
      </c>
      <c r="G148374">
        <v>93500</v>
      </c>
      <c r="H148374">
        <v>65000</v>
      </c>
      <c r="I148374" s="1" t="s">
        <v>10</v>
      </c>
    </row>
    <row r="148375" spans="1:9" x14ac:dyDescent="0.25">
      <c r="A148375" s="1" t="s">
        <v>98059</v>
      </c>
      <c r="B148375">
        <v>1</v>
      </c>
      <c r="C148375" s="2">
        <v>45194.540277777778</v>
      </c>
      <c r="D148375" s="2">
        <v>45194.657638888886</v>
      </c>
      <c r="E148375">
        <v>10050</v>
      </c>
      <c r="F148375">
        <v>2</v>
      </c>
      <c r="G148375">
        <v>54000</v>
      </c>
      <c r="H148375">
        <v>30000</v>
      </c>
      <c r="I148375" s="1" t="s">
        <v>98</v>
      </c>
    </row>
    <row r="148376" spans="1:9" x14ac:dyDescent="0.25">
      <c r="A148376" s="1" t="s">
        <v>98059</v>
      </c>
      <c r="B148376">
        <v>2</v>
      </c>
      <c r="C148376" s="2">
        <v>45194.540972222225</v>
      </c>
      <c r="D148376" s="2">
        <v>45194.657638888886</v>
      </c>
      <c r="E148376">
        <v>10050</v>
      </c>
      <c r="F148376">
        <v>2</v>
      </c>
      <c r="G148376">
        <v>45000</v>
      </c>
      <c r="H148376">
        <v>40000</v>
      </c>
      <c r="I148376" s="1" t="s">
        <v>98</v>
      </c>
    </row>
    <row r="148377" spans="1:9" x14ac:dyDescent="0.25">
      <c r="A148377" s="1" t="s">
        <v>98059</v>
      </c>
      <c r="B148377">
        <v>3</v>
      </c>
      <c r="C148377" s="2">
        <v>45194.554918981485</v>
      </c>
      <c r="D148377" s="2">
        <v>45194.657638888886</v>
      </c>
      <c r="E148377">
        <v>10050</v>
      </c>
      <c r="F148377">
        <v>2</v>
      </c>
      <c r="G148377">
        <v>40000</v>
      </c>
      <c r="H148377">
        <v>35000</v>
      </c>
      <c r="I148377" s="1" t="s">
        <v>98</v>
      </c>
    </row>
    <row r="148378" spans="1:9" x14ac:dyDescent="0.25">
      <c r="A148378" s="1" t="s">
        <v>98059</v>
      </c>
      <c r="B148378">
        <v>4</v>
      </c>
      <c r="C148378" s="2">
        <v>45194.568657407406</v>
      </c>
      <c r="D148378" s="2">
        <v>45194.657638888886</v>
      </c>
      <c r="E148378">
        <v>10050</v>
      </c>
      <c r="F148378">
        <v>2</v>
      </c>
      <c r="G148378">
        <v>35000</v>
      </c>
      <c r="H148378">
        <v>30000</v>
      </c>
      <c r="I148378" s="1" t="s">
        <v>98</v>
      </c>
    </row>
    <row r="148379" spans="1:9" x14ac:dyDescent="0.25">
      <c r="A148379" s="1" t="s">
        <v>98059</v>
      </c>
      <c r="B148379">
        <v>5</v>
      </c>
      <c r="C148379" s="2">
        <v>45194.587418981479</v>
      </c>
      <c r="D148379" s="2">
        <v>45194.657638888886</v>
      </c>
      <c r="E148379">
        <v>10050</v>
      </c>
      <c r="F148379">
        <v>2</v>
      </c>
      <c r="G148379">
        <v>30000</v>
      </c>
      <c r="H148379">
        <v>14000</v>
      </c>
      <c r="I148379" s="1" t="s">
        <v>98</v>
      </c>
    </row>
    <row r="148380" spans="1:9" x14ac:dyDescent="0.25">
      <c r="A148380" s="1" t="s">
        <v>98059</v>
      </c>
      <c r="B148380">
        <v>6</v>
      </c>
      <c r="C148380" s="2">
        <v>45194.608888888892</v>
      </c>
      <c r="D148380" s="2">
        <v>45194.657638888886</v>
      </c>
      <c r="E148380">
        <v>10050</v>
      </c>
      <c r="F148380">
        <v>2</v>
      </c>
      <c r="G148380">
        <v>14000</v>
      </c>
      <c r="H148380">
        <v>8000</v>
      </c>
      <c r="I148380" s="1" t="s">
        <v>98</v>
      </c>
    </row>
    <row r="148381" spans="1:9" x14ac:dyDescent="0.25">
      <c r="A148381" s="1" t="s">
        <v>98059</v>
      </c>
      <c r="B148381">
        <v>7</v>
      </c>
      <c r="C148381" s="2">
        <v>45194.644155092596</v>
      </c>
      <c r="D148381" s="2">
        <v>45194.657638888886</v>
      </c>
      <c r="E148381">
        <v>10050</v>
      </c>
      <c r="F148381">
        <v>2</v>
      </c>
      <c r="G148381">
        <v>4000</v>
      </c>
      <c r="H148381">
        <v>0</v>
      </c>
      <c r="I148381" s="1" t="s">
        <v>98</v>
      </c>
    </row>
    <row r="148382" spans="1:9" x14ac:dyDescent="0.25">
      <c r="A148382" s="1" t="s">
        <v>98060</v>
      </c>
      <c r="B148382">
        <v>1</v>
      </c>
      <c r="C148382" s="2">
        <v>45194.540277777778</v>
      </c>
      <c r="D148382" s="2">
        <v>45194.550694444442</v>
      </c>
      <c r="E148382">
        <v>10080</v>
      </c>
      <c r="F148382">
        <v>3</v>
      </c>
      <c r="G148382">
        <v>4200</v>
      </c>
      <c r="H148382">
        <v>5200</v>
      </c>
      <c r="I148382" s="1" t="s">
        <v>10</v>
      </c>
    </row>
    <row r="148383" spans="1:9" x14ac:dyDescent="0.25">
      <c r="A148383" s="1" t="s">
        <v>98061</v>
      </c>
      <c r="B148383">
        <v>1</v>
      </c>
      <c r="C148383" s="2">
        <v>45194.540277777778</v>
      </c>
      <c r="D148383" s="2">
        <v>45194.647222222222</v>
      </c>
      <c r="E148383">
        <v>10030</v>
      </c>
      <c r="F148383">
        <v>2</v>
      </c>
      <c r="G148383">
        <v>110703</v>
      </c>
      <c r="H148383">
        <v>98000</v>
      </c>
      <c r="I148383" s="1" t="s">
        <v>10</v>
      </c>
    </row>
    <row r="148384" spans="1:9" x14ac:dyDescent="0.25">
      <c r="A148384" s="1" t="s">
        <v>98062</v>
      </c>
      <c r="B148384">
        <v>1</v>
      </c>
      <c r="C148384" s="2">
        <v>45194.540277777778</v>
      </c>
      <c r="D148384" s="2">
        <v>45194.697916666664</v>
      </c>
      <c r="E148384">
        <v>10030</v>
      </c>
      <c r="F148384">
        <v>2</v>
      </c>
      <c r="G148384">
        <v>356700</v>
      </c>
      <c r="H148384">
        <v>355700</v>
      </c>
      <c r="I148384" s="1" t="s">
        <v>10</v>
      </c>
    </row>
    <row r="148385" spans="1:9" x14ac:dyDescent="0.25">
      <c r="A148385" s="1" t="s">
        <v>98063</v>
      </c>
      <c r="B148385">
        <v>1</v>
      </c>
      <c r="C148385" s="2">
        <v>45194.540277777778</v>
      </c>
      <c r="D148385" s="2">
        <v>45194.693749999999</v>
      </c>
      <c r="E148385">
        <v>10030</v>
      </c>
      <c r="F148385">
        <v>1</v>
      </c>
      <c r="G148385">
        <v>195462</v>
      </c>
      <c r="H148385">
        <v>196462</v>
      </c>
      <c r="I148385" s="1" t="s">
        <v>10</v>
      </c>
    </row>
    <row r="148386" spans="1:9" x14ac:dyDescent="0.25">
      <c r="A148386" s="1" t="s">
        <v>98064</v>
      </c>
      <c r="B148386">
        <v>1</v>
      </c>
      <c r="C148386" s="2">
        <v>45194.540972222225</v>
      </c>
      <c r="D148386" s="2">
        <v>45194.640972222223</v>
      </c>
      <c r="E148386">
        <v>10010</v>
      </c>
      <c r="F148386">
        <v>1</v>
      </c>
      <c r="G148386">
        <v>230100</v>
      </c>
      <c r="H148386">
        <v>231100</v>
      </c>
      <c r="I148386" s="1" t="s">
        <v>10</v>
      </c>
    </row>
    <row r="148387" spans="1:9" x14ac:dyDescent="0.25">
      <c r="A148387" s="1" t="s">
        <v>98065</v>
      </c>
      <c r="B148387">
        <v>1</v>
      </c>
      <c r="C148387" s="2">
        <v>45194.540972222225</v>
      </c>
      <c r="D148387" s="2">
        <v>45194.606249999997</v>
      </c>
      <c r="E148387">
        <v>10050</v>
      </c>
      <c r="F148387">
        <v>1</v>
      </c>
      <c r="G148387">
        <v>30000</v>
      </c>
      <c r="H148387">
        <v>30000</v>
      </c>
      <c r="I148387" s="1" t="s">
        <v>39</v>
      </c>
    </row>
    <row r="148388" spans="1:9" x14ac:dyDescent="0.25">
      <c r="A148388" s="1" t="s">
        <v>98066</v>
      </c>
      <c r="B148388">
        <v>1</v>
      </c>
      <c r="C148388" s="2">
        <v>45194.540972222225</v>
      </c>
      <c r="D148388" s="2">
        <v>45194.561805555553</v>
      </c>
      <c r="E148388">
        <v>10031</v>
      </c>
      <c r="F148388">
        <v>4</v>
      </c>
      <c r="G148388">
        <v>5600</v>
      </c>
      <c r="H148388">
        <v>0</v>
      </c>
      <c r="I148388" s="1" t="s">
        <v>10</v>
      </c>
    </row>
    <row r="148389" spans="1:9" x14ac:dyDescent="0.25">
      <c r="A148389" s="1" t="s">
        <v>98067</v>
      </c>
      <c r="B148389">
        <v>1</v>
      </c>
      <c r="C148389" s="2">
        <v>45194.541666666664</v>
      </c>
      <c r="D148389" s="2">
        <v>45194.6875</v>
      </c>
      <c r="E148389">
        <v>10030</v>
      </c>
      <c r="F148389">
        <v>1</v>
      </c>
      <c r="G148389">
        <v>110703</v>
      </c>
      <c r="H148389">
        <v>111703</v>
      </c>
      <c r="I148389" s="1" t="s">
        <v>41</v>
      </c>
    </row>
    <row r="148390" spans="1:9" x14ac:dyDescent="0.25">
      <c r="A148390" s="1" t="s">
        <v>98068</v>
      </c>
      <c r="B148390">
        <v>1</v>
      </c>
      <c r="C148390" s="2">
        <v>45194.541666666664</v>
      </c>
      <c r="D148390" s="2">
        <v>45194.711111111108</v>
      </c>
      <c r="E148390">
        <v>10030</v>
      </c>
      <c r="F148390">
        <v>2</v>
      </c>
      <c r="G148390">
        <v>370000</v>
      </c>
      <c r="H148390">
        <v>370000</v>
      </c>
      <c r="I148390" s="1" t="s">
        <v>10</v>
      </c>
    </row>
    <row r="148391" spans="1:9" x14ac:dyDescent="0.25">
      <c r="A148391" s="1" t="s">
        <v>98069</v>
      </c>
      <c r="B148391">
        <v>1</v>
      </c>
      <c r="C148391" s="2">
        <v>45194.541666666664</v>
      </c>
      <c r="D148391" s="2">
        <v>45194.643055555556</v>
      </c>
      <c r="E148391">
        <v>10100</v>
      </c>
      <c r="F148391">
        <v>4</v>
      </c>
      <c r="G148391">
        <v>33400</v>
      </c>
      <c r="H148391">
        <v>33400</v>
      </c>
      <c r="I148391" s="1" t="s">
        <v>10</v>
      </c>
    </row>
    <row r="148392" spans="1:9" x14ac:dyDescent="0.25">
      <c r="A148392" s="1" t="s">
        <v>98070</v>
      </c>
      <c r="B148392">
        <v>1</v>
      </c>
      <c r="C148392" s="2">
        <v>45194.542361111111</v>
      </c>
      <c r="D148392" s="2">
        <v>45194.684027777781</v>
      </c>
      <c r="E148392">
        <v>10030</v>
      </c>
      <c r="F148392">
        <v>2</v>
      </c>
      <c r="G148392">
        <v>195462</v>
      </c>
      <c r="H148392">
        <v>194462</v>
      </c>
      <c r="I148392" s="1" t="s">
        <v>41</v>
      </c>
    </row>
    <row r="148393" spans="1:9" x14ac:dyDescent="0.25">
      <c r="A148393" s="1" t="s">
        <v>98071</v>
      </c>
      <c r="B148393">
        <v>1</v>
      </c>
      <c r="C148393" s="2">
        <v>45194.542361111111</v>
      </c>
      <c r="D148393" s="2">
        <v>45194.652777777781</v>
      </c>
      <c r="E148393">
        <v>10050</v>
      </c>
      <c r="F148393">
        <v>2</v>
      </c>
      <c r="G148393">
        <v>49300</v>
      </c>
      <c r="H148393">
        <v>300</v>
      </c>
      <c r="I148393" s="1" t="s">
        <v>43</v>
      </c>
    </row>
    <row r="148394" spans="1:9" x14ac:dyDescent="0.25">
      <c r="A148394" s="1" t="s">
        <v>98072</v>
      </c>
      <c r="B148394">
        <v>1</v>
      </c>
      <c r="C148394" s="2">
        <v>45194.543055555558</v>
      </c>
      <c r="D148394" s="2">
        <v>45194.546527777777</v>
      </c>
      <c r="E148394">
        <v>10030</v>
      </c>
      <c r="F148394">
        <v>2</v>
      </c>
      <c r="G148394">
        <v>236800</v>
      </c>
      <c r="H148394">
        <v>236800</v>
      </c>
      <c r="I148394" s="1" t="s">
        <v>41226</v>
      </c>
    </row>
    <row r="148395" spans="1:9" x14ac:dyDescent="0.25">
      <c r="A148395" s="1" t="s">
        <v>98073</v>
      </c>
      <c r="B148395">
        <v>1</v>
      </c>
      <c r="C148395" s="2">
        <v>45194.543749999997</v>
      </c>
      <c r="D148395" s="2">
        <v>45194.627083333333</v>
      </c>
      <c r="E148395">
        <v>10019</v>
      </c>
      <c r="F148395">
        <v>2</v>
      </c>
      <c r="G148395">
        <v>53000</v>
      </c>
      <c r="H148395">
        <v>13000</v>
      </c>
      <c r="I148395" s="1" t="s">
        <v>10</v>
      </c>
    </row>
    <row r="148396" spans="1:9" x14ac:dyDescent="0.25">
      <c r="A148396" s="1" t="s">
        <v>98074</v>
      </c>
      <c r="B148396">
        <v>1</v>
      </c>
      <c r="C148396" s="2">
        <v>45194.543749999997</v>
      </c>
      <c r="D148396" s="2">
        <v>45194.617361111108</v>
      </c>
      <c r="E148396">
        <v>10030</v>
      </c>
      <c r="F148396">
        <v>2</v>
      </c>
      <c r="G148396">
        <v>78000</v>
      </c>
      <c r="H148396">
        <v>54000</v>
      </c>
      <c r="I148396" s="1" t="s">
        <v>10</v>
      </c>
    </row>
    <row r="148397" spans="1:9" x14ac:dyDescent="0.25">
      <c r="A148397" s="1" t="s">
        <v>98075</v>
      </c>
      <c r="B148397">
        <v>1</v>
      </c>
      <c r="C148397" s="2">
        <v>45194.544444444444</v>
      </c>
      <c r="D148397" s="2">
        <v>45194.643055555556</v>
      </c>
      <c r="E148397">
        <v>10010</v>
      </c>
      <c r="F148397">
        <v>1</v>
      </c>
      <c r="G148397">
        <v>178700</v>
      </c>
      <c r="H148397">
        <v>178700</v>
      </c>
      <c r="I148397" s="1" t="s">
        <v>41</v>
      </c>
    </row>
    <row r="148398" spans="1:9" x14ac:dyDescent="0.25">
      <c r="A148398" s="1" t="s">
        <v>98076</v>
      </c>
      <c r="B148398">
        <v>1</v>
      </c>
      <c r="C148398" s="2">
        <v>45194.544444444444</v>
      </c>
      <c r="D148398" s="2">
        <v>45194.702777777777</v>
      </c>
      <c r="E148398">
        <v>10030</v>
      </c>
      <c r="F148398">
        <v>2</v>
      </c>
      <c r="G148398">
        <v>234600</v>
      </c>
      <c r="H148398">
        <v>234600</v>
      </c>
      <c r="I148398" s="1" t="s">
        <v>17</v>
      </c>
    </row>
    <row r="148399" spans="1:9" x14ac:dyDescent="0.25">
      <c r="A148399" s="1" t="s">
        <v>98077</v>
      </c>
      <c r="B148399">
        <v>1</v>
      </c>
      <c r="C148399" s="2">
        <v>45194.545138888891</v>
      </c>
      <c r="D148399" s="2">
        <v>45194.620138888888</v>
      </c>
      <c r="E148399">
        <v>10010</v>
      </c>
      <c r="F148399">
        <v>1</v>
      </c>
      <c r="G148399">
        <v>84000</v>
      </c>
      <c r="H148399">
        <v>86000</v>
      </c>
      <c r="I148399" s="1" t="s">
        <v>240</v>
      </c>
    </row>
    <row r="148400" spans="1:9" x14ac:dyDescent="0.25">
      <c r="A148400" s="1" t="s">
        <v>98078</v>
      </c>
      <c r="B148400">
        <v>1</v>
      </c>
      <c r="C148400" s="2">
        <v>45194.546527777777</v>
      </c>
      <c r="D148400" s="2">
        <v>45194.676388888889</v>
      </c>
      <c r="E148400">
        <v>10010</v>
      </c>
      <c r="F148400">
        <v>2</v>
      </c>
      <c r="G148400">
        <v>311100</v>
      </c>
      <c r="H148400">
        <v>311100</v>
      </c>
      <c r="I148400" s="1" t="s">
        <v>43</v>
      </c>
    </row>
    <row r="148401" spans="1:9" x14ac:dyDescent="0.25">
      <c r="A148401" s="1" t="s">
        <v>98079</v>
      </c>
      <c r="B148401">
        <v>1</v>
      </c>
      <c r="C148401" s="2">
        <v>45194.547222222223</v>
      </c>
      <c r="D148401" s="2">
        <v>45194.64166666667</v>
      </c>
      <c r="E148401">
        <v>10010</v>
      </c>
      <c r="F148401">
        <v>1</v>
      </c>
      <c r="G148401">
        <v>70000</v>
      </c>
      <c r="H148401">
        <v>93500</v>
      </c>
      <c r="I148401" s="1" t="s">
        <v>10</v>
      </c>
    </row>
    <row r="148402" spans="1:9" x14ac:dyDescent="0.25">
      <c r="A148402" s="1" t="s">
        <v>98080</v>
      </c>
      <c r="B148402">
        <v>1</v>
      </c>
      <c r="C148402" s="2">
        <v>45194.547222222223</v>
      </c>
      <c r="D148402" s="2">
        <v>45194.688194444447</v>
      </c>
      <c r="E148402">
        <v>10030</v>
      </c>
      <c r="F148402">
        <v>2</v>
      </c>
      <c r="G148402">
        <v>268400</v>
      </c>
      <c r="H148402">
        <v>267400</v>
      </c>
      <c r="I148402" s="1" t="s">
        <v>10</v>
      </c>
    </row>
    <row r="148403" spans="1:9" x14ac:dyDescent="0.25">
      <c r="A148403" s="1" t="s">
        <v>98081</v>
      </c>
      <c r="B148403">
        <v>1</v>
      </c>
      <c r="C148403" s="2">
        <v>45194.54791666667</v>
      </c>
      <c r="D148403" s="2">
        <v>45194.554861111108</v>
      </c>
      <c r="E148403">
        <v>10030</v>
      </c>
      <c r="F148403">
        <v>1</v>
      </c>
      <c r="G148403">
        <v>234600</v>
      </c>
      <c r="H148403">
        <v>234600</v>
      </c>
      <c r="I148403" s="1" t="s">
        <v>17</v>
      </c>
    </row>
    <row r="148404" spans="1:9" x14ac:dyDescent="0.25">
      <c r="A148404" s="1" t="s">
        <v>98082</v>
      </c>
      <c r="B148404">
        <v>1</v>
      </c>
      <c r="C148404" s="2">
        <v>45194.548611111109</v>
      </c>
      <c r="D148404" s="2">
        <v>45194.70416666667</v>
      </c>
      <c r="E148404">
        <v>10030</v>
      </c>
      <c r="F148404">
        <v>2</v>
      </c>
      <c r="G148404">
        <v>98000</v>
      </c>
      <c r="H148404">
        <v>78000</v>
      </c>
      <c r="I148404" s="1" t="s">
        <v>10</v>
      </c>
    </row>
    <row r="148405" spans="1:9" x14ac:dyDescent="0.25">
      <c r="A148405" s="1" t="s">
        <v>98083</v>
      </c>
      <c r="B148405">
        <v>1</v>
      </c>
      <c r="C148405" s="2">
        <v>45194.548611111109</v>
      </c>
      <c r="D148405" s="2">
        <v>45194.579861111109</v>
      </c>
      <c r="E148405">
        <v>10010</v>
      </c>
      <c r="F148405">
        <v>2</v>
      </c>
      <c r="G148405">
        <v>218899</v>
      </c>
      <c r="H148405">
        <v>218899</v>
      </c>
      <c r="I148405" s="1" t="s">
        <v>636</v>
      </c>
    </row>
    <row r="148406" spans="1:9" x14ac:dyDescent="0.25">
      <c r="A148406" s="1" t="s">
        <v>98084</v>
      </c>
      <c r="B148406">
        <v>1</v>
      </c>
      <c r="C148406" s="2">
        <v>45194.549305555556</v>
      </c>
      <c r="D148406" s="2">
        <v>45194.69027777778</v>
      </c>
      <c r="E148406">
        <v>10050</v>
      </c>
      <c r="F148406">
        <v>1</v>
      </c>
      <c r="G148406">
        <v>33000</v>
      </c>
      <c r="H148406">
        <v>35000</v>
      </c>
      <c r="I148406" s="1" t="s">
        <v>10</v>
      </c>
    </row>
    <row r="148407" spans="1:9" x14ac:dyDescent="0.25">
      <c r="A148407" s="1" t="s">
        <v>98085</v>
      </c>
      <c r="B148407">
        <v>1</v>
      </c>
      <c r="C148407" s="2">
        <v>45194.549305555556</v>
      </c>
      <c r="D148407" s="2">
        <v>45194.696527777778</v>
      </c>
      <c r="E148407">
        <v>10030</v>
      </c>
      <c r="F148407">
        <v>2</v>
      </c>
      <c r="G148407">
        <v>313700</v>
      </c>
      <c r="H148407">
        <v>313700</v>
      </c>
      <c r="I148407" s="1" t="s">
        <v>41</v>
      </c>
    </row>
    <row r="148408" spans="1:9" x14ac:dyDescent="0.25">
      <c r="A148408" s="1" t="s">
        <v>98086</v>
      </c>
      <c r="B148408">
        <v>1</v>
      </c>
      <c r="C148408" s="2">
        <v>45194.55</v>
      </c>
      <c r="D148408" s="2">
        <v>45194.609722222223</v>
      </c>
      <c r="E148408">
        <v>10010</v>
      </c>
      <c r="F148408">
        <v>1</v>
      </c>
      <c r="G148408">
        <v>356100</v>
      </c>
      <c r="H148408">
        <v>357100</v>
      </c>
      <c r="I148408" s="1" t="s">
        <v>10</v>
      </c>
    </row>
    <row r="148409" spans="1:9" x14ac:dyDescent="0.25">
      <c r="A148409" s="1" t="s">
        <v>98087</v>
      </c>
      <c r="B148409">
        <v>1</v>
      </c>
      <c r="C148409" s="2">
        <v>45194.552777777775</v>
      </c>
      <c r="D148409" s="2">
        <v>45194.652777777781</v>
      </c>
      <c r="E148409">
        <v>10050</v>
      </c>
      <c r="F148409">
        <v>1</v>
      </c>
      <c r="G148409">
        <v>15100</v>
      </c>
      <c r="H148409">
        <v>28100</v>
      </c>
      <c r="I148409" s="1" t="s">
        <v>43</v>
      </c>
    </row>
    <row r="148410" spans="1:9" x14ac:dyDescent="0.25">
      <c r="A148410" s="1" t="s">
        <v>98088</v>
      </c>
      <c r="B148410">
        <v>1</v>
      </c>
      <c r="C148410" s="2">
        <v>45194.552777777775</v>
      </c>
      <c r="D148410" s="2">
        <v>45194.560416666667</v>
      </c>
      <c r="E148410">
        <v>10010</v>
      </c>
      <c r="F148410">
        <v>1</v>
      </c>
      <c r="G148410">
        <v>316000</v>
      </c>
      <c r="H148410">
        <v>317000</v>
      </c>
      <c r="I148410" s="1" t="s">
        <v>10</v>
      </c>
    </row>
    <row r="148411" spans="1:9" x14ac:dyDescent="0.25">
      <c r="A148411" s="1" t="s">
        <v>98089</v>
      </c>
      <c r="B148411">
        <v>1</v>
      </c>
      <c r="C148411" s="2">
        <v>45194.552777777775</v>
      </c>
      <c r="D148411" s="2">
        <v>45194.662499999999</v>
      </c>
      <c r="E148411">
        <v>10010</v>
      </c>
      <c r="F148411">
        <v>1</v>
      </c>
      <c r="G148411">
        <v>213100</v>
      </c>
      <c r="H148411">
        <v>213100</v>
      </c>
      <c r="I148411" s="1" t="s">
        <v>41</v>
      </c>
    </row>
    <row r="148412" spans="1:9" x14ac:dyDescent="0.25">
      <c r="A148412" s="1" t="s">
        <v>98090</v>
      </c>
      <c r="B148412">
        <v>1</v>
      </c>
      <c r="C148412" s="2">
        <v>45194.553472222222</v>
      </c>
      <c r="D148412" s="2">
        <v>45194.6875</v>
      </c>
      <c r="E148412">
        <v>10010</v>
      </c>
      <c r="F148412">
        <v>1</v>
      </c>
      <c r="G148412">
        <v>201800</v>
      </c>
      <c r="H148412">
        <v>202800</v>
      </c>
      <c r="I148412" s="1" t="s">
        <v>10</v>
      </c>
    </row>
    <row r="148413" spans="1:9" x14ac:dyDescent="0.25">
      <c r="A148413" s="1" t="s">
        <v>98091</v>
      </c>
      <c r="B148413">
        <v>1</v>
      </c>
      <c r="C148413" s="2">
        <v>45194.554166666669</v>
      </c>
      <c r="D148413" s="2">
        <v>45194.556250000001</v>
      </c>
      <c r="E148413">
        <v>10040</v>
      </c>
      <c r="F148413">
        <v>4</v>
      </c>
      <c r="G148413">
        <v>9100</v>
      </c>
      <c r="H148413">
        <v>8100</v>
      </c>
      <c r="I148413" s="1" t="s">
        <v>10</v>
      </c>
    </row>
    <row r="148414" spans="1:9" x14ac:dyDescent="0.25">
      <c r="A148414" s="1" t="s">
        <v>98092</v>
      </c>
      <c r="B148414">
        <v>1</v>
      </c>
      <c r="C148414" s="2">
        <v>45194.556250000001</v>
      </c>
      <c r="D148414" s="2">
        <v>45194.648611111108</v>
      </c>
      <c r="E148414">
        <v>10030</v>
      </c>
      <c r="F148414">
        <v>1</v>
      </c>
      <c r="G148414">
        <v>212500</v>
      </c>
      <c r="H148414">
        <v>212500</v>
      </c>
      <c r="I148414" s="1" t="s">
        <v>210</v>
      </c>
    </row>
    <row r="148415" spans="1:9" x14ac:dyDescent="0.25">
      <c r="A148415" s="1" t="s">
        <v>98093</v>
      </c>
      <c r="B148415">
        <v>1</v>
      </c>
      <c r="C148415" s="2">
        <v>45194.556944444441</v>
      </c>
      <c r="D148415" s="2">
        <v>45194.561111111114</v>
      </c>
      <c r="E148415">
        <v>10030</v>
      </c>
      <c r="F148415">
        <v>2</v>
      </c>
      <c r="G148415">
        <v>214300</v>
      </c>
      <c r="H148415">
        <v>213300</v>
      </c>
      <c r="I148415" s="1" t="s">
        <v>10</v>
      </c>
    </row>
    <row r="148416" spans="1:9" x14ac:dyDescent="0.25">
      <c r="A148416" s="1" t="s">
        <v>98094</v>
      </c>
      <c r="B148416">
        <v>1</v>
      </c>
      <c r="C148416" s="2">
        <v>45194.559027777781</v>
      </c>
      <c r="D148416" s="2">
        <v>45194.680555555555</v>
      </c>
      <c r="E148416">
        <v>10030</v>
      </c>
      <c r="F148416">
        <v>1</v>
      </c>
      <c r="G148416">
        <v>4900</v>
      </c>
      <c r="H148416">
        <v>5900</v>
      </c>
      <c r="I148416" s="1" t="s">
        <v>43</v>
      </c>
    </row>
    <row r="148417" spans="1:9" x14ac:dyDescent="0.25">
      <c r="A148417" s="1" t="s">
        <v>98095</v>
      </c>
      <c r="B148417">
        <v>1</v>
      </c>
      <c r="C148417" s="2">
        <v>45194.559027777781</v>
      </c>
      <c r="D148417" s="2">
        <v>45194.598611111112</v>
      </c>
      <c r="E148417">
        <v>10010</v>
      </c>
      <c r="F148417">
        <v>2</v>
      </c>
      <c r="G148417">
        <v>202000</v>
      </c>
      <c r="H148417">
        <v>199000</v>
      </c>
      <c r="I148417" s="1" t="s">
        <v>207</v>
      </c>
    </row>
    <row r="148418" spans="1:9" x14ac:dyDescent="0.25">
      <c r="A148418" s="1" t="s">
        <v>98096</v>
      </c>
      <c r="B148418">
        <v>1</v>
      </c>
      <c r="C148418" s="2">
        <v>45194.559027777781</v>
      </c>
      <c r="D148418" s="2">
        <v>45194.584027777775</v>
      </c>
      <c r="E148418">
        <v>10010</v>
      </c>
      <c r="F148418">
        <v>1</v>
      </c>
      <c r="G148418">
        <v>342200</v>
      </c>
      <c r="H148418">
        <v>343200</v>
      </c>
      <c r="I148418" s="1" t="s">
        <v>10</v>
      </c>
    </row>
    <row r="148419" spans="1:9" x14ac:dyDescent="0.25">
      <c r="A148419" s="1" t="s">
        <v>98097</v>
      </c>
      <c r="B148419">
        <v>1</v>
      </c>
      <c r="C148419" s="2">
        <v>45194.55972222222</v>
      </c>
      <c r="D148419" s="2">
        <v>45194.614583333336</v>
      </c>
      <c r="E148419">
        <v>10030</v>
      </c>
      <c r="F148419">
        <v>2</v>
      </c>
      <c r="G148419">
        <v>54000</v>
      </c>
      <c r="H148419">
        <v>42000</v>
      </c>
      <c r="I148419" s="1" t="s">
        <v>10</v>
      </c>
    </row>
    <row r="148420" spans="1:9" x14ac:dyDescent="0.25">
      <c r="A148420" s="1" t="s">
        <v>98098</v>
      </c>
      <c r="B148420">
        <v>1</v>
      </c>
      <c r="C148420" s="2">
        <v>45194.55972222222</v>
      </c>
      <c r="D148420" s="2">
        <v>45194.663194444445</v>
      </c>
      <c r="E148420">
        <v>10030</v>
      </c>
      <c r="F148420">
        <v>2</v>
      </c>
      <c r="G148420">
        <v>20600</v>
      </c>
      <c r="H148420">
        <v>19600</v>
      </c>
      <c r="I148420" s="1" t="s">
        <v>43</v>
      </c>
    </row>
    <row r="148421" spans="1:9" x14ac:dyDescent="0.25">
      <c r="A148421" s="1" t="s">
        <v>98099</v>
      </c>
      <c r="B148421">
        <v>1</v>
      </c>
      <c r="C148421" s="2">
        <v>45194.560416666667</v>
      </c>
      <c r="D148421" s="2">
        <v>45194.688888888886</v>
      </c>
      <c r="E148421">
        <v>10010</v>
      </c>
      <c r="F148421">
        <v>2</v>
      </c>
      <c r="G148421">
        <v>132000</v>
      </c>
      <c r="H148421">
        <v>131000</v>
      </c>
      <c r="I148421" s="1" t="s">
        <v>17</v>
      </c>
    </row>
    <row r="148422" spans="1:9" x14ac:dyDescent="0.25">
      <c r="A148422" s="1" t="s">
        <v>98100</v>
      </c>
      <c r="B148422">
        <v>1</v>
      </c>
      <c r="C148422" s="2">
        <v>45194.560416666667</v>
      </c>
      <c r="D148422" s="2">
        <v>45194.67083333333</v>
      </c>
      <c r="E148422">
        <v>10030</v>
      </c>
      <c r="F148422">
        <v>2</v>
      </c>
      <c r="G148422">
        <v>4900</v>
      </c>
      <c r="H148422">
        <v>3900</v>
      </c>
      <c r="I148422" s="1" t="s">
        <v>43</v>
      </c>
    </row>
    <row r="148423" spans="1:9" x14ac:dyDescent="0.25">
      <c r="A148423" s="1" t="s">
        <v>98101</v>
      </c>
      <c r="B148423">
        <v>1</v>
      </c>
      <c r="C148423" s="2">
        <v>45194.560416666667</v>
      </c>
      <c r="D148423" s="2">
        <v>45194.645138888889</v>
      </c>
      <c r="E148423">
        <v>10010</v>
      </c>
      <c r="F148423">
        <v>2</v>
      </c>
      <c r="G148423">
        <v>211000</v>
      </c>
      <c r="H148423">
        <v>211000</v>
      </c>
      <c r="I148423" s="1" t="s">
        <v>10</v>
      </c>
    </row>
    <row r="148424" spans="1:9" x14ac:dyDescent="0.25">
      <c r="A148424" s="1" t="s">
        <v>98102</v>
      </c>
      <c r="B148424">
        <v>1</v>
      </c>
      <c r="C148424" s="2">
        <v>45194.560416666667</v>
      </c>
      <c r="D148424" s="2">
        <v>45194.672222222223</v>
      </c>
      <c r="E148424">
        <v>10010</v>
      </c>
      <c r="F148424">
        <v>1</v>
      </c>
      <c r="G148424">
        <v>251300</v>
      </c>
      <c r="H148424">
        <v>252300</v>
      </c>
      <c r="I148424" s="1" t="s">
        <v>10</v>
      </c>
    </row>
    <row r="148425" spans="1:9" x14ac:dyDescent="0.25">
      <c r="A148425" s="1" t="s">
        <v>98103</v>
      </c>
      <c r="B148425">
        <v>1</v>
      </c>
      <c r="C148425" s="2">
        <v>45194.560416666667</v>
      </c>
      <c r="D148425" s="2">
        <v>45194.67083333333</v>
      </c>
      <c r="E148425">
        <v>10010</v>
      </c>
      <c r="F148425">
        <v>2</v>
      </c>
      <c r="G148425">
        <v>319600</v>
      </c>
      <c r="H148425">
        <v>318600</v>
      </c>
      <c r="I148425" s="1" t="s">
        <v>10</v>
      </c>
    </row>
    <row r="148426" spans="1:9" x14ac:dyDescent="0.25">
      <c r="A148426" s="1" t="s">
        <v>98104</v>
      </c>
      <c r="B148426">
        <v>1</v>
      </c>
      <c r="C148426" s="2">
        <v>45194.561805555553</v>
      </c>
      <c r="D148426" s="2">
        <v>45194.691666666666</v>
      </c>
      <c r="E148426">
        <v>10030</v>
      </c>
      <c r="F148426">
        <v>1</v>
      </c>
      <c r="G148426">
        <v>212200</v>
      </c>
      <c r="H148426">
        <v>213200</v>
      </c>
      <c r="I148426" s="1" t="s">
        <v>10</v>
      </c>
    </row>
    <row r="148427" spans="1:9" x14ac:dyDescent="0.25">
      <c r="A148427" s="1" t="s">
        <v>98105</v>
      </c>
      <c r="B148427">
        <v>1</v>
      </c>
      <c r="C148427" s="2">
        <v>45194.561805555553</v>
      </c>
      <c r="D148427" s="2">
        <v>45194.581944444442</v>
      </c>
      <c r="E148427">
        <v>10031</v>
      </c>
      <c r="F148427">
        <v>3</v>
      </c>
      <c r="G148427">
        <v>0</v>
      </c>
      <c r="H148427">
        <v>5600</v>
      </c>
      <c r="I148427" s="1" t="s">
        <v>10</v>
      </c>
    </row>
    <row r="148428" spans="1:9" x14ac:dyDescent="0.25">
      <c r="A148428" s="1" t="s">
        <v>98106</v>
      </c>
      <c r="B148428">
        <v>1</v>
      </c>
      <c r="C148428" s="2">
        <v>45194.5625</v>
      </c>
      <c r="D148428" s="2">
        <v>45194.677083333336</v>
      </c>
      <c r="E148428">
        <v>10080</v>
      </c>
      <c r="F148428">
        <v>3</v>
      </c>
      <c r="G148428">
        <v>9700</v>
      </c>
      <c r="H148428">
        <v>9700</v>
      </c>
      <c r="I148428" s="1" t="s">
        <v>43</v>
      </c>
    </row>
    <row r="148429" spans="1:9" x14ac:dyDescent="0.25">
      <c r="A148429" s="1" t="s">
        <v>98107</v>
      </c>
      <c r="B148429">
        <v>1</v>
      </c>
      <c r="C148429" s="2">
        <v>45194.5625</v>
      </c>
      <c r="D148429" s="2">
        <v>45194.589583333334</v>
      </c>
      <c r="E148429">
        <v>10040</v>
      </c>
      <c r="F148429">
        <v>3</v>
      </c>
      <c r="G148429">
        <v>15800</v>
      </c>
      <c r="H148429">
        <v>16800</v>
      </c>
      <c r="I148429" s="1" t="s">
        <v>17</v>
      </c>
    </row>
    <row r="148430" spans="1:9" x14ac:dyDescent="0.25">
      <c r="A148430" s="1" t="s">
        <v>98108</v>
      </c>
      <c r="B148430">
        <v>1</v>
      </c>
      <c r="C148430" s="2">
        <v>45194.563888888886</v>
      </c>
      <c r="D148430" s="2">
        <v>45194.634722222225</v>
      </c>
      <c r="E148430">
        <v>10060</v>
      </c>
      <c r="F148430">
        <v>3</v>
      </c>
      <c r="G148430">
        <v>17000</v>
      </c>
      <c r="H148430">
        <v>18000</v>
      </c>
      <c r="I148430" s="1" t="s">
        <v>98</v>
      </c>
    </row>
    <row r="148431" spans="1:9" x14ac:dyDescent="0.25">
      <c r="A148431" s="1" t="s">
        <v>98109</v>
      </c>
      <c r="B148431">
        <v>1</v>
      </c>
      <c r="C148431" s="2">
        <v>45194.563888888886</v>
      </c>
      <c r="D148431" s="2">
        <v>45194.565972222219</v>
      </c>
      <c r="E148431">
        <v>10030</v>
      </c>
      <c r="F148431">
        <v>1</v>
      </c>
      <c r="G148431">
        <v>211300</v>
      </c>
      <c r="H148431">
        <v>211300</v>
      </c>
      <c r="I148431" s="1" t="s">
        <v>41226</v>
      </c>
    </row>
    <row r="148432" spans="1:9" x14ac:dyDescent="0.25">
      <c r="A148432" s="1" t="s">
        <v>98110</v>
      </c>
      <c r="B148432">
        <v>1</v>
      </c>
      <c r="C148432" s="2">
        <v>45194.564583333333</v>
      </c>
      <c r="D148432" s="2">
        <v>45194.582638888889</v>
      </c>
      <c r="E148432">
        <v>10010</v>
      </c>
      <c r="F148432">
        <v>1</v>
      </c>
      <c r="G148432">
        <v>355200</v>
      </c>
      <c r="H148432">
        <v>355200</v>
      </c>
      <c r="I148432" s="1" t="s">
        <v>10</v>
      </c>
    </row>
    <row r="148433" spans="1:9" x14ac:dyDescent="0.25">
      <c r="A148433" s="1" t="s">
        <v>98110</v>
      </c>
      <c r="B148433">
        <v>2</v>
      </c>
      <c r="C148433" s="2">
        <v>45194.566180555557</v>
      </c>
      <c r="D148433" s="2">
        <v>45194.582638888889</v>
      </c>
      <c r="E148433">
        <v>10010</v>
      </c>
      <c r="F148433">
        <v>1</v>
      </c>
      <c r="G148433">
        <v>355200</v>
      </c>
      <c r="H148433">
        <v>355200</v>
      </c>
      <c r="I148433" s="1" t="s">
        <v>10</v>
      </c>
    </row>
    <row r="148434" spans="1:9" x14ac:dyDescent="0.25">
      <c r="A148434" s="1" t="s">
        <v>98111</v>
      </c>
      <c r="B148434">
        <v>1</v>
      </c>
      <c r="C148434" s="2">
        <v>45194.565972222219</v>
      </c>
      <c r="D148434" s="2">
        <v>45194.572916666664</v>
      </c>
      <c r="E148434">
        <v>10030</v>
      </c>
      <c r="F148434">
        <v>2</v>
      </c>
      <c r="G148434">
        <v>211300</v>
      </c>
      <c r="H148434">
        <v>211300</v>
      </c>
      <c r="I148434" s="1" t="s">
        <v>41226</v>
      </c>
    </row>
    <row r="148435" spans="1:9" x14ac:dyDescent="0.25">
      <c r="A148435" s="1" t="s">
        <v>98112</v>
      </c>
      <c r="B148435">
        <v>1</v>
      </c>
      <c r="C148435" s="2">
        <v>45194.568055555559</v>
      </c>
      <c r="D148435" s="2">
        <v>45194.636111111111</v>
      </c>
      <c r="E148435">
        <v>10030</v>
      </c>
      <c r="F148435">
        <v>1</v>
      </c>
      <c r="G148435">
        <v>409600</v>
      </c>
      <c r="H148435">
        <v>410600</v>
      </c>
      <c r="I148435" s="1" t="s">
        <v>10</v>
      </c>
    </row>
    <row r="148436" spans="1:9" x14ac:dyDescent="0.25">
      <c r="A148436" s="1" t="s">
        <v>98113</v>
      </c>
      <c r="B148436">
        <v>1</v>
      </c>
      <c r="C148436" s="2">
        <v>45194.568749999999</v>
      </c>
      <c r="D148436" s="2">
        <v>45194.668749999997</v>
      </c>
      <c r="E148436">
        <v>10010</v>
      </c>
      <c r="F148436">
        <v>1</v>
      </c>
      <c r="G148436">
        <v>161000</v>
      </c>
      <c r="H148436">
        <v>164000</v>
      </c>
      <c r="I148436" s="1" t="s">
        <v>10</v>
      </c>
    </row>
    <row r="148437" spans="1:9" x14ac:dyDescent="0.25">
      <c r="A148437" s="1" t="s">
        <v>98114</v>
      </c>
      <c r="B148437">
        <v>1</v>
      </c>
      <c r="C148437" s="2">
        <v>45194.568749999999</v>
      </c>
      <c r="D148437" s="2">
        <v>45194.602777777778</v>
      </c>
      <c r="E148437">
        <v>10040</v>
      </c>
      <c r="F148437">
        <v>4</v>
      </c>
      <c r="G148437">
        <v>23100</v>
      </c>
      <c r="H148437">
        <v>17600</v>
      </c>
      <c r="I148437" s="1" t="s">
        <v>10</v>
      </c>
    </row>
    <row r="148438" spans="1:9" x14ac:dyDescent="0.25">
      <c r="A148438" s="1" t="s">
        <v>98115</v>
      </c>
      <c r="B148438">
        <v>1</v>
      </c>
      <c r="C148438" s="2">
        <v>45194.568749999999</v>
      </c>
      <c r="D148438" s="2">
        <v>45194.602777777778</v>
      </c>
      <c r="E148438">
        <v>10040</v>
      </c>
      <c r="F148438">
        <v>3</v>
      </c>
      <c r="G148438">
        <v>17600</v>
      </c>
      <c r="H148438">
        <v>23100</v>
      </c>
      <c r="I148438" s="1" t="s">
        <v>10</v>
      </c>
    </row>
    <row r="148439" spans="1:9" x14ac:dyDescent="0.25">
      <c r="A148439" s="1" t="s">
        <v>98116</v>
      </c>
      <c r="B148439">
        <v>1</v>
      </c>
      <c r="C148439" s="2">
        <v>45194.569444444445</v>
      </c>
      <c r="D148439" s="2">
        <v>45194.677083333336</v>
      </c>
      <c r="E148439">
        <v>10030</v>
      </c>
      <c r="F148439">
        <v>2</v>
      </c>
      <c r="G148439">
        <v>431200</v>
      </c>
      <c r="H148439">
        <v>430200</v>
      </c>
      <c r="I148439" s="1" t="s">
        <v>10</v>
      </c>
    </row>
    <row r="148440" spans="1:9" x14ac:dyDescent="0.25">
      <c r="A148440" s="1" t="s">
        <v>98117</v>
      </c>
      <c r="B148440">
        <v>1</v>
      </c>
      <c r="C148440" s="2">
        <v>45194.570138888892</v>
      </c>
      <c r="D148440" s="2">
        <v>45194.665277777778</v>
      </c>
      <c r="E148440">
        <v>10030</v>
      </c>
      <c r="F148440">
        <v>2</v>
      </c>
      <c r="G148440">
        <v>364400</v>
      </c>
      <c r="H148440">
        <v>364230</v>
      </c>
      <c r="I148440" s="1" t="s">
        <v>10</v>
      </c>
    </row>
    <row r="148441" spans="1:9" x14ac:dyDescent="0.25">
      <c r="A148441" s="1" t="s">
        <v>98117</v>
      </c>
      <c r="B148441">
        <v>2</v>
      </c>
      <c r="C148441" s="2">
        <v>45194.572430555556</v>
      </c>
      <c r="D148441" s="2">
        <v>45194.665277777778</v>
      </c>
      <c r="E148441">
        <v>10030</v>
      </c>
      <c r="F148441">
        <v>2</v>
      </c>
      <c r="G148441">
        <v>363800</v>
      </c>
      <c r="H148441">
        <v>363800</v>
      </c>
      <c r="I148441" s="1" t="s">
        <v>39</v>
      </c>
    </row>
    <row r="148442" spans="1:9" x14ac:dyDescent="0.25">
      <c r="A148442" s="1" t="s">
        <v>98118</v>
      </c>
      <c r="B148442">
        <v>1</v>
      </c>
      <c r="C148442" s="2">
        <v>45194.570833333331</v>
      </c>
      <c r="D148442" s="2">
        <v>45194.677083333336</v>
      </c>
      <c r="E148442">
        <v>10010</v>
      </c>
      <c r="F148442">
        <v>2</v>
      </c>
      <c r="G148442">
        <v>370100</v>
      </c>
      <c r="H148442">
        <v>370100</v>
      </c>
      <c r="I148442" s="1" t="s">
        <v>43</v>
      </c>
    </row>
    <row r="148443" spans="1:9" x14ac:dyDescent="0.25">
      <c r="A148443" s="1" t="s">
        <v>98119</v>
      </c>
      <c r="B148443">
        <v>1</v>
      </c>
      <c r="C148443" s="2">
        <v>45194.572222222225</v>
      </c>
      <c r="D148443" s="2">
        <v>45194.668749999997</v>
      </c>
      <c r="E148443">
        <v>10030</v>
      </c>
      <c r="F148443">
        <v>1</v>
      </c>
      <c r="G148443">
        <v>4900</v>
      </c>
      <c r="H148443">
        <v>5900</v>
      </c>
      <c r="I148443" s="1" t="s">
        <v>43</v>
      </c>
    </row>
    <row r="148444" spans="1:9" x14ac:dyDescent="0.25">
      <c r="A148444" s="1" t="s">
        <v>98120</v>
      </c>
      <c r="B148444">
        <v>1</v>
      </c>
      <c r="C148444" s="2">
        <v>45194.572222222225</v>
      </c>
      <c r="D148444" s="2">
        <v>45194.588194444441</v>
      </c>
      <c r="E148444">
        <v>10030</v>
      </c>
      <c r="F148444">
        <v>2</v>
      </c>
      <c r="G148444">
        <v>60065</v>
      </c>
      <c r="H148444">
        <v>60065</v>
      </c>
      <c r="I148444" s="1" t="s">
        <v>43</v>
      </c>
    </row>
    <row r="148445" spans="1:9" x14ac:dyDescent="0.25">
      <c r="A148445" s="1" t="s">
        <v>98121</v>
      </c>
      <c r="B148445">
        <v>1</v>
      </c>
      <c r="C148445" s="2">
        <v>45194.572916666664</v>
      </c>
      <c r="D148445" s="2">
        <v>45194.658333333333</v>
      </c>
      <c r="E148445">
        <v>10010</v>
      </c>
      <c r="F148445">
        <v>1</v>
      </c>
      <c r="G148445">
        <v>126300</v>
      </c>
      <c r="H148445">
        <v>140300</v>
      </c>
      <c r="I148445" s="1" t="s">
        <v>10</v>
      </c>
    </row>
    <row r="148446" spans="1:9" x14ac:dyDescent="0.25">
      <c r="A148446" s="1" t="s">
        <v>98122</v>
      </c>
      <c r="B148446">
        <v>1</v>
      </c>
      <c r="C148446" s="2">
        <v>45194.574305555558</v>
      </c>
      <c r="D148446" s="2">
        <v>45194.623611111114</v>
      </c>
      <c r="E148446">
        <v>10060</v>
      </c>
      <c r="F148446">
        <v>3</v>
      </c>
      <c r="G148446">
        <v>400</v>
      </c>
      <c r="H148446">
        <v>900</v>
      </c>
      <c r="I148446" s="1" t="s">
        <v>28</v>
      </c>
    </row>
    <row r="148447" spans="1:9" x14ac:dyDescent="0.25">
      <c r="A148447" s="1" t="s">
        <v>98123</v>
      </c>
      <c r="B148447">
        <v>1</v>
      </c>
      <c r="C148447" s="2">
        <v>45194.574999999997</v>
      </c>
      <c r="D148447" s="2">
        <v>45194.628472222219</v>
      </c>
      <c r="E148447">
        <v>10030</v>
      </c>
      <c r="F148447">
        <v>2</v>
      </c>
      <c r="G148447">
        <v>263200</v>
      </c>
      <c r="H148447">
        <v>259200</v>
      </c>
      <c r="I148447" s="1" t="s">
        <v>10</v>
      </c>
    </row>
    <row r="148448" spans="1:9" x14ac:dyDescent="0.25">
      <c r="A148448" s="1" t="s">
        <v>98124</v>
      </c>
      <c r="B148448">
        <v>1</v>
      </c>
      <c r="C148448" s="2">
        <v>45194.575694444444</v>
      </c>
      <c r="D148448" s="2">
        <v>45194.577777777777</v>
      </c>
      <c r="E148448">
        <v>10010</v>
      </c>
      <c r="F148448">
        <v>1</v>
      </c>
      <c r="G148448">
        <v>168200</v>
      </c>
      <c r="H148448">
        <v>169200</v>
      </c>
      <c r="I148448" s="1" t="s">
        <v>10</v>
      </c>
    </row>
    <row r="148449" spans="1:9" x14ac:dyDescent="0.25">
      <c r="A148449" s="1" t="s">
        <v>98125</v>
      </c>
      <c r="B148449">
        <v>1</v>
      </c>
      <c r="C148449" s="2">
        <v>45194.575694444444</v>
      </c>
      <c r="D148449" s="2">
        <v>45194.585416666669</v>
      </c>
      <c r="E148449">
        <v>10080</v>
      </c>
      <c r="F148449">
        <v>4</v>
      </c>
      <c r="G148449">
        <v>6300</v>
      </c>
      <c r="H148449">
        <v>5300</v>
      </c>
      <c r="I148449" s="1" t="s">
        <v>10</v>
      </c>
    </row>
    <row r="148450" spans="1:9" x14ac:dyDescent="0.25">
      <c r="A148450" s="1" t="s">
        <v>98126</v>
      </c>
      <c r="B148450">
        <v>1</v>
      </c>
      <c r="C148450" s="2">
        <v>45194.57708333333</v>
      </c>
      <c r="D148450" s="2">
        <v>45194.644444444442</v>
      </c>
      <c r="E148450">
        <v>10030</v>
      </c>
      <c r="F148450">
        <v>1</v>
      </c>
      <c r="G148450">
        <v>42000</v>
      </c>
      <c r="H148450">
        <v>110703</v>
      </c>
      <c r="I148450" s="1" t="s">
        <v>10</v>
      </c>
    </row>
    <row r="148451" spans="1:9" x14ac:dyDescent="0.25">
      <c r="A148451" s="1" t="s">
        <v>98127</v>
      </c>
      <c r="B148451">
        <v>1</v>
      </c>
      <c r="C148451" s="2">
        <v>45194.57708333333</v>
      </c>
      <c r="D148451" s="2">
        <v>45194.644444444442</v>
      </c>
      <c r="E148451">
        <v>10010</v>
      </c>
      <c r="F148451">
        <v>1</v>
      </c>
      <c r="G148451">
        <v>93510</v>
      </c>
      <c r="H148451">
        <v>100800</v>
      </c>
      <c r="I148451" s="1" t="s">
        <v>10</v>
      </c>
    </row>
    <row r="148452" spans="1:9" x14ac:dyDescent="0.25">
      <c r="A148452" s="1" t="s">
        <v>98128</v>
      </c>
      <c r="B148452">
        <v>1</v>
      </c>
      <c r="C148452" s="2">
        <v>45194.577777777777</v>
      </c>
      <c r="D148452" s="2">
        <v>45194.642361111109</v>
      </c>
      <c r="E148452">
        <v>10010</v>
      </c>
      <c r="F148452">
        <v>1</v>
      </c>
      <c r="G148452">
        <v>168300</v>
      </c>
      <c r="H148452">
        <v>169300</v>
      </c>
      <c r="I148452" s="1" t="s">
        <v>10</v>
      </c>
    </row>
    <row r="148453" spans="1:9" x14ac:dyDescent="0.25">
      <c r="A148453" s="1" t="s">
        <v>98129</v>
      </c>
      <c r="B148453">
        <v>1</v>
      </c>
      <c r="C148453" s="2">
        <v>45194.578472222223</v>
      </c>
      <c r="D148453" s="2">
        <v>45194.666666666664</v>
      </c>
      <c r="E148453">
        <v>10100</v>
      </c>
      <c r="F148453">
        <v>4</v>
      </c>
      <c r="G148453">
        <v>2900</v>
      </c>
      <c r="H148453">
        <v>900</v>
      </c>
      <c r="I148453" s="1" t="s">
        <v>10</v>
      </c>
    </row>
    <row r="148454" spans="1:9" x14ac:dyDescent="0.25">
      <c r="A148454" s="1" t="s">
        <v>98129</v>
      </c>
      <c r="B148454">
        <v>2</v>
      </c>
      <c r="C148454" s="2">
        <v>45194.594907407409</v>
      </c>
      <c r="D148454" s="2">
        <v>45194.666666666664</v>
      </c>
      <c r="E148454">
        <v>10100</v>
      </c>
      <c r="F148454">
        <v>4</v>
      </c>
      <c r="G148454">
        <v>1900</v>
      </c>
      <c r="H148454">
        <v>1900</v>
      </c>
      <c r="I148454" s="1" t="s">
        <v>39</v>
      </c>
    </row>
    <row r="148455" spans="1:9" x14ac:dyDescent="0.25">
      <c r="A148455" s="1" t="s">
        <v>98130</v>
      </c>
      <c r="B148455">
        <v>1</v>
      </c>
      <c r="C148455" s="2">
        <v>45194.57916666667</v>
      </c>
      <c r="D148455" s="2">
        <v>45194.663888888892</v>
      </c>
      <c r="E148455">
        <v>10010</v>
      </c>
      <c r="F148455">
        <v>1</v>
      </c>
      <c r="G148455">
        <v>23000</v>
      </c>
      <c r="H148455">
        <v>40850</v>
      </c>
      <c r="I148455" s="1" t="s">
        <v>10</v>
      </c>
    </row>
    <row r="148456" spans="1:9" x14ac:dyDescent="0.25">
      <c r="A148456" s="1" t="s">
        <v>98131</v>
      </c>
      <c r="B148456">
        <v>1</v>
      </c>
      <c r="C148456" s="2">
        <v>45194.580555555556</v>
      </c>
      <c r="D148456" s="2">
        <v>45194.729166666664</v>
      </c>
      <c r="E148456">
        <v>10050</v>
      </c>
      <c r="F148456">
        <v>2</v>
      </c>
      <c r="G148456">
        <v>3500</v>
      </c>
      <c r="H148456">
        <v>3500</v>
      </c>
      <c r="I148456" s="1" t="s">
        <v>43</v>
      </c>
    </row>
    <row r="148457" spans="1:9" x14ac:dyDescent="0.25">
      <c r="A148457" s="1" t="s">
        <v>98132</v>
      </c>
      <c r="B148457">
        <v>1</v>
      </c>
      <c r="C148457" s="2">
        <v>45194.581944444442</v>
      </c>
      <c r="D148457" s="2">
        <v>45194.625</v>
      </c>
      <c r="E148457">
        <v>10010</v>
      </c>
      <c r="F148457">
        <v>2</v>
      </c>
      <c r="G148457">
        <v>111000</v>
      </c>
      <c r="H148457">
        <v>106000</v>
      </c>
      <c r="I148457" s="1" t="s">
        <v>41</v>
      </c>
    </row>
    <row r="148458" spans="1:9" x14ac:dyDescent="0.25">
      <c r="A148458" s="1" t="s">
        <v>98133</v>
      </c>
      <c r="B148458">
        <v>1</v>
      </c>
      <c r="C148458" s="2">
        <v>45194.581944444442</v>
      </c>
      <c r="D148458" s="2">
        <v>45194.620833333334</v>
      </c>
      <c r="E148458">
        <v>10030</v>
      </c>
      <c r="F148458">
        <v>1</v>
      </c>
      <c r="G148458">
        <v>21000</v>
      </c>
      <c r="H148458">
        <v>42000</v>
      </c>
      <c r="I148458" s="1" t="s">
        <v>10</v>
      </c>
    </row>
    <row r="148459" spans="1:9" x14ac:dyDescent="0.25">
      <c r="A148459" s="1" t="s">
        <v>98134</v>
      </c>
      <c r="B148459">
        <v>1</v>
      </c>
      <c r="C148459" s="2">
        <v>45194.582638888889</v>
      </c>
      <c r="D148459" s="2">
        <v>45194.67291666667</v>
      </c>
      <c r="E148459">
        <v>10010</v>
      </c>
      <c r="F148459">
        <v>1</v>
      </c>
      <c r="G148459">
        <v>320000</v>
      </c>
      <c r="H148459">
        <v>321000</v>
      </c>
      <c r="I148459" s="1" t="s">
        <v>10</v>
      </c>
    </row>
    <row r="148460" spans="1:9" x14ac:dyDescent="0.25">
      <c r="A148460" s="1" t="s">
        <v>98135</v>
      </c>
      <c r="B148460">
        <v>1</v>
      </c>
      <c r="C148460" s="2">
        <v>45194.584722222222</v>
      </c>
      <c r="D148460" s="2">
        <v>45194.626388888886</v>
      </c>
      <c r="E148460">
        <v>10010</v>
      </c>
      <c r="F148460">
        <v>2</v>
      </c>
      <c r="G148460">
        <v>353900</v>
      </c>
      <c r="H148460">
        <v>352900</v>
      </c>
      <c r="I148460" s="1" t="s">
        <v>10</v>
      </c>
    </row>
    <row r="148461" spans="1:9" x14ac:dyDescent="0.25">
      <c r="A148461" s="1" t="s">
        <v>98136</v>
      </c>
      <c r="B148461">
        <v>1</v>
      </c>
      <c r="C148461" s="2">
        <v>45194.585416666669</v>
      </c>
      <c r="D148461" s="2">
        <v>45194.6</v>
      </c>
      <c r="E148461">
        <v>10080</v>
      </c>
      <c r="F148461">
        <v>3</v>
      </c>
      <c r="G148461">
        <v>4100</v>
      </c>
      <c r="H148461">
        <v>5100</v>
      </c>
      <c r="I148461" s="1" t="s">
        <v>10</v>
      </c>
    </row>
    <row r="148462" spans="1:9" x14ac:dyDescent="0.25">
      <c r="A148462" s="1" t="s">
        <v>98137</v>
      </c>
      <c r="B148462">
        <v>1</v>
      </c>
      <c r="C148462" s="2">
        <v>45194.585416666669</v>
      </c>
      <c r="D148462" s="2">
        <v>45194.598611111112</v>
      </c>
      <c r="E148462">
        <v>10010</v>
      </c>
      <c r="F148462">
        <v>1</v>
      </c>
      <c r="G148462">
        <v>190000</v>
      </c>
      <c r="H148462">
        <v>197000</v>
      </c>
      <c r="I148462" s="1" t="s">
        <v>58</v>
      </c>
    </row>
    <row r="148463" spans="1:9" x14ac:dyDescent="0.25">
      <c r="A148463" s="1" t="s">
        <v>98138</v>
      </c>
      <c r="B148463">
        <v>1</v>
      </c>
      <c r="C148463" s="2">
        <v>45194.586805555555</v>
      </c>
      <c r="D148463" s="2">
        <v>45194.634722222225</v>
      </c>
      <c r="E148463">
        <v>10010</v>
      </c>
      <c r="F148463">
        <v>1</v>
      </c>
      <c r="G148463">
        <v>273800</v>
      </c>
      <c r="H148463">
        <v>274800</v>
      </c>
      <c r="I148463" s="1" t="s">
        <v>10</v>
      </c>
    </row>
    <row r="148464" spans="1:9" x14ac:dyDescent="0.25">
      <c r="A148464" s="1" t="s">
        <v>98139</v>
      </c>
      <c r="B148464">
        <v>1</v>
      </c>
      <c r="C148464" s="2">
        <v>45194.590277777781</v>
      </c>
      <c r="D148464" s="2">
        <v>45194.661111111112</v>
      </c>
      <c r="E148464">
        <v>10010</v>
      </c>
      <c r="F148464">
        <v>1</v>
      </c>
      <c r="G148464">
        <v>110300</v>
      </c>
      <c r="H148464">
        <v>111300</v>
      </c>
      <c r="I148464" s="1" t="s">
        <v>10</v>
      </c>
    </row>
    <row r="148465" spans="1:9" x14ac:dyDescent="0.25">
      <c r="A148465" s="1" t="s">
        <v>98140</v>
      </c>
      <c r="B148465">
        <v>1</v>
      </c>
      <c r="C148465" s="2">
        <v>45194.590277777781</v>
      </c>
      <c r="D148465" s="2">
        <v>45194.644444444442</v>
      </c>
      <c r="E148465">
        <v>10010</v>
      </c>
      <c r="F148465">
        <v>2</v>
      </c>
      <c r="G148465">
        <v>165500</v>
      </c>
      <c r="H148465">
        <v>164500</v>
      </c>
      <c r="I148465" s="1" t="s">
        <v>17</v>
      </c>
    </row>
    <row r="148466" spans="1:9" x14ac:dyDescent="0.25">
      <c r="A148466" s="1" t="s">
        <v>98141</v>
      </c>
      <c r="B148466">
        <v>1</v>
      </c>
      <c r="C148466" s="2">
        <v>45194.591666666667</v>
      </c>
      <c r="D148466" s="2">
        <v>45194.670138888891</v>
      </c>
      <c r="E148466">
        <v>10030</v>
      </c>
      <c r="F148466">
        <v>1</v>
      </c>
      <c r="G148466">
        <v>358000</v>
      </c>
      <c r="H148466">
        <v>359000</v>
      </c>
      <c r="I148466" s="1" t="s">
        <v>10</v>
      </c>
    </row>
    <row r="148467" spans="1:9" x14ac:dyDescent="0.25">
      <c r="A148467" s="1" t="s">
        <v>98142</v>
      </c>
      <c r="B148467">
        <v>1</v>
      </c>
      <c r="C148467" s="2">
        <v>45194.59375</v>
      </c>
      <c r="D148467" s="2">
        <v>45194.646527777775</v>
      </c>
      <c r="E148467">
        <v>10030</v>
      </c>
      <c r="F148467">
        <v>2</v>
      </c>
      <c r="G148467">
        <v>60325</v>
      </c>
      <c r="H148467">
        <v>60325</v>
      </c>
      <c r="I148467" s="1" t="s">
        <v>43</v>
      </c>
    </row>
    <row r="148468" spans="1:9" x14ac:dyDescent="0.25">
      <c r="A148468" s="1" t="s">
        <v>98143</v>
      </c>
      <c r="B148468">
        <v>1</v>
      </c>
      <c r="C148468" s="2">
        <v>45194.59652777778</v>
      </c>
      <c r="D148468" s="2">
        <v>45194.611111111109</v>
      </c>
      <c r="E148468">
        <v>10030</v>
      </c>
      <c r="F148468">
        <v>2</v>
      </c>
      <c r="G148468">
        <v>223300</v>
      </c>
      <c r="H148468">
        <v>223300</v>
      </c>
      <c r="I148468" s="1" t="s">
        <v>10</v>
      </c>
    </row>
    <row r="148469" spans="1:9" x14ac:dyDescent="0.25">
      <c r="A148469" s="1" t="s">
        <v>98144</v>
      </c>
      <c r="B148469">
        <v>1</v>
      </c>
      <c r="C148469" s="2">
        <v>45194.59652777778</v>
      </c>
      <c r="D148469" s="2">
        <v>45194.671527777777</v>
      </c>
      <c r="E148469">
        <v>10010</v>
      </c>
      <c r="F148469">
        <v>2</v>
      </c>
      <c r="G148469">
        <v>368000</v>
      </c>
      <c r="H148469">
        <v>368000</v>
      </c>
      <c r="I148469" s="1" t="s">
        <v>41</v>
      </c>
    </row>
    <row r="148470" spans="1:9" x14ac:dyDescent="0.25">
      <c r="A148470" s="1" t="s">
        <v>98145</v>
      </c>
      <c r="B148470">
        <v>1</v>
      </c>
      <c r="C148470" s="2">
        <v>45194.59652777778</v>
      </c>
      <c r="D148470" s="2">
        <v>45194.62222222222</v>
      </c>
      <c r="E148470">
        <v>10030</v>
      </c>
      <c r="F148470">
        <v>2</v>
      </c>
      <c r="G148470">
        <v>110703</v>
      </c>
      <c r="H148470">
        <v>98000</v>
      </c>
      <c r="I148470" s="1" t="s">
        <v>58</v>
      </c>
    </row>
    <row r="148471" spans="1:9" x14ac:dyDescent="0.25">
      <c r="A148471" s="1" t="s">
        <v>98146</v>
      </c>
      <c r="B148471">
        <v>1</v>
      </c>
      <c r="C148471" s="2">
        <v>45194.597916666666</v>
      </c>
      <c r="D148471" s="2">
        <v>45194.604861111111</v>
      </c>
      <c r="E148471">
        <v>10050</v>
      </c>
      <c r="F148471">
        <v>1</v>
      </c>
      <c r="G148471">
        <v>14700</v>
      </c>
      <c r="H148471">
        <v>14700</v>
      </c>
      <c r="I148471" s="1" t="s">
        <v>15</v>
      </c>
    </row>
    <row r="148472" spans="1:9" x14ac:dyDescent="0.25">
      <c r="A148472" s="1" t="s">
        <v>98147</v>
      </c>
      <c r="B148472">
        <v>1</v>
      </c>
      <c r="C148472" s="2">
        <v>45194.598611111112</v>
      </c>
      <c r="D148472" s="2">
        <v>45194.636111111111</v>
      </c>
      <c r="E148472">
        <v>10010</v>
      </c>
      <c r="F148472">
        <v>1</v>
      </c>
      <c r="G148472">
        <v>192500</v>
      </c>
      <c r="H148472">
        <v>194000</v>
      </c>
      <c r="I148472" s="1" t="s">
        <v>58</v>
      </c>
    </row>
    <row r="148473" spans="1:9" x14ac:dyDescent="0.25">
      <c r="A148473" s="1" t="s">
        <v>98148</v>
      </c>
      <c r="B148473">
        <v>1</v>
      </c>
      <c r="C148473" s="2">
        <v>45194.599305555559</v>
      </c>
      <c r="D148473" s="2">
        <v>45194.65625</v>
      </c>
      <c r="E148473">
        <v>10010</v>
      </c>
      <c r="F148473">
        <v>1</v>
      </c>
      <c r="G148473">
        <v>26000</v>
      </c>
      <c r="H148473">
        <v>34000</v>
      </c>
      <c r="I148473" s="1" t="s">
        <v>1642</v>
      </c>
    </row>
    <row r="148474" spans="1:9" x14ac:dyDescent="0.25">
      <c r="A148474" s="1" t="s">
        <v>98149</v>
      </c>
      <c r="B148474">
        <v>1</v>
      </c>
      <c r="C148474" s="2">
        <v>45194.599305555559</v>
      </c>
      <c r="D148474" s="2">
        <v>45194.688194444447</v>
      </c>
      <c r="E148474">
        <v>10010</v>
      </c>
      <c r="F148474">
        <v>2</v>
      </c>
      <c r="G148474">
        <v>202000</v>
      </c>
      <c r="H148474">
        <v>199800</v>
      </c>
      <c r="I148474" s="1" t="s">
        <v>207</v>
      </c>
    </row>
    <row r="148475" spans="1:9" x14ac:dyDescent="0.25">
      <c r="A148475" s="1" t="s">
        <v>98150</v>
      </c>
      <c r="B148475">
        <v>1</v>
      </c>
      <c r="C148475" s="2">
        <v>45194.600694444445</v>
      </c>
      <c r="D148475" s="2">
        <v>45194.662499999999</v>
      </c>
      <c r="E148475">
        <v>10010</v>
      </c>
      <c r="F148475">
        <v>2</v>
      </c>
      <c r="G148475">
        <v>216100</v>
      </c>
      <c r="H148475">
        <v>216100</v>
      </c>
      <c r="I148475" s="1" t="s">
        <v>17</v>
      </c>
    </row>
    <row r="148476" spans="1:9" x14ac:dyDescent="0.25">
      <c r="A148476" s="1" t="s">
        <v>98151</v>
      </c>
      <c r="B148476">
        <v>1</v>
      </c>
      <c r="C148476" s="2">
        <v>45194.602083333331</v>
      </c>
      <c r="D148476" s="2">
        <v>45194.626388888886</v>
      </c>
      <c r="E148476">
        <v>10030</v>
      </c>
      <c r="F148476">
        <v>1</v>
      </c>
      <c r="G148476">
        <v>72400</v>
      </c>
      <c r="H148476">
        <v>72400</v>
      </c>
      <c r="I148476" s="1" t="s">
        <v>43</v>
      </c>
    </row>
    <row r="148477" spans="1:9" x14ac:dyDescent="0.25">
      <c r="A148477" s="1" t="s">
        <v>98152</v>
      </c>
      <c r="B148477">
        <v>1</v>
      </c>
      <c r="C148477" s="2">
        <v>45194.603472222225</v>
      </c>
      <c r="D148477" s="2">
        <v>45194.675694444442</v>
      </c>
      <c r="E148477">
        <v>10020</v>
      </c>
      <c r="F148477">
        <v>4</v>
      </c>
      <c r="G148477">
        <v>18200</v>
      </c>
      <c r="H148477">
        <v>0</v>
      </c>
      <c r="I148477" s="1" t="s">
        <v>10</v>
      </c>
    </row>
    <row r="148478" spans="1:9" x14ac:dyDescent="0.25">
      <c r="A148478" s="1" t="s">
        <v>98153</v>
      </c>
      <c r="B148478">
        <v>1</v>
      </c>
      <c r="C148478" s="2">
        <v>45194.604166666664</v>
      </c>
      <c r="D148478" s="2">
        <v>45194.701388888891</v>
      </c>
      <c r="E148478">
        <v>10040</v>
      </c>
      <c r="F148478">
        <v>4</v>
      </c>
      <c r="G148478">
        <v>23500</v>
      </c>
      <c r="H148478">
        <v>17500</v>
      </c>
      <c r="I148478" s="1" t="s">
        <v>10</v>
      </c>
    </row>
    <row r="148479" spans="1:9" x14ac:dyDescent="0.25">
      <c r="A148479" s="1" t="s">
        <v>98154</v>
      </c>
      <c r="B148479">
        <v>1</v>
      </c>
      <c r="C148479" s="2">
        <v>45194.605555555558</v>
      </c>
      <c r="D148479" s="2">
        <v>45194.645138888889</v>
      </c>
      <c r="E148479">
        <v>10010</v>
      </c>
      <c r="F148479">
        <v>2</v>
      </c>
      <c r="G148479">
        <v>163300</v>
      </c>
      <c r="H148479">
        <v>163300</v>
      </c>
      <c r="I148479" s="1" t="s">
        <v>636</v>
      </c>
    </row>
    <row r="148480" spans="1:9" x14ac:dyDescent="0.25">
      <c r="A148480" s="1" t="s">
        <v>98155</v>
      </c>
      <c r="B148480">
        <v>1</v>
      </c>
      <c r="C148480" s="2">
        <v>45194.605555555558</v>
      </c>
      <c r="D148480" s="2">
        <v>45194.616666666669</v>
      </c>
      <c r="E148480">
        <v>10030</v>
      </c>
      <c r="F148480">
        <v>2</v>
      </c>
      <c r="G148480">
        <v>221700</v>
      </c>
      <c r="H148480">
        <v>221700</v>
      </c>
      <c r="I148480" s="1" t="s">
        <v>10</v>
      </c>
    </row>
    <row r="148481" spans="1:9" x14ac:dyDescent="0.25">
      <c r="A148481" s="1" t="s">
        <v>98156</v>
      </c>
      <c r="B148481">
        <v>1</v>
      </c>
      <c r="C148481" s="2">
        <v>45194.605555555558</v>
      </c>
      <c r="D148481" s="2">
        <v>45194.708333333336</v>
      </c>
      <c r="E148481">
        <v>10030</v>
      </c>
      <c r="F148481">
        <v>2</v>
      </c>
      <c r="G148481">
        <v>357000</v>
      </c>
      <c r="H148481">
        <v>357000</v>
      </c>
      <c r="I148481" s="1" t="s">
        <v>10</v>
      </c>
    </row>
    <row r="148482" spans="1:9" x14ac:dyDescent="0.25">
      <c r="A148482" s="1" t="s">
        <v>98156</v>
      </c>
      <c r="B148482">
        <v>2</v>
      </c>
      <c r="C148482" s="2">
        <v>45194.61509259259</v>
      </c>
      <c r="D148482" s="2">
        <v>45194.708333333336</v>
      </c>
      <c r="E148482">
        <v>10030</v>
      </c>
      <c r="F148482">
        <v>2</v>
      </c>
      <c r="G148482">
        <v>357000</v>
      </c>
      <c r="H148482">
        <v>357000</v>
      </c>
      <c r="I148482" s="1" t="s">
        <v>39</v>
      </c>
    </row>
    <row r="148483" spans="1:9" x14ac:dyDescent="0.25">
      <c r="A148483" s="1" t="s">
        <v>98157</v>
      </c>
      <c r="B148483">
        <v>1</v>
      </c>
      <c r="C148483" s="2">
        <v>45194.606944444444</v>
      </c>
      <c r="D148483" s="2">
        <v>45194.663194444445</v>
      </c>
      <c r="E148483">
        <v>10050</v>
      </c>
      <c r="F148483">
        <v>2</v>
      </c>
      <c r="G148483">
        <v>30000</v>
      </c>
      <c r="H148483">
        <v>30000</v>
      </c>
      <c r="I148483" s="1" t="s">
        <v>39</v>
      </c>
    </row>
    <row r="148484" spans="1:9" x14ac:dyDescent="0.25">
      <c r="A148484" s="1" t="s">
        <v>98158</v>
      </c>
      <c r="B148484">
        <v>1</v>
      </c>
      <c r="C148484" s="2">
        <v>45194.607638888891</v>
      </c>
      <c r="D148484" s="2">
        <v>45194.701388888891</v>
      </c>
      <c r="E148484">
        <v>10040</v>
      </c>
      <c r="F148484">
        <v>3</v>
      </c>
      <c r="G148484">
        <v>17500</v>
      </c>
      <c r="H148484">
        <v>23800</v>
      </c>
      <c r="I148484" s="1" t="s">
        <v>10</v>
      </c>
    </row>
    <row r="148485" spans="1:9" x14ac:dyDescent="0.25">
      <c r="A148485" s="1" t="s">
        <v>98159</v>
      </c>
      <c r="B148485">
        <v>1</v>
      </c>
      <c r="C148485" s="2">
        <v>45194.60833333333</v>
      </c>
      <c r="D148485" s="2">
        <v>45194.684027777781</v>
      </c>
      <c r="E148485">
        <v>10030</v>
      </c>
      <c r="F148485">
        <v>1</v>
      </c>
      <c r="G148485">
        <v>144300</v>
      </c>
      <c r="H148485">
        <v>145300</v>
      </c>
      <c r="I148485" s="1" t="s">
        <v>41</v>
      </c>
    </row>
    <row r="148486" spans="1:9" x14ac:dyDescent="0.25">
      <c r="A148486" s="1" t="s">
        <v>98160</v>
      </c>
      <c r="B148486">
        <v>1</v>
      </c>
      <c r="C148486" s="2">
        <v>45194.60833333333</v>
      </c>
      <c r="D148486" s="2">
        <v>45194.632638888892</v>
      </c>
      <c r="E148486">
        <v>10030</v>
      </c>
      <c r="F148486">
        <v>2</v>
      </c>
      <c r="G148486">
        <v>203200</v>
      </c>
      <c r="H148486">
        <v>198200</v>
      </c>
      <c r="I148486" s="1" t="s">
        <v>58</v>
      </c>
    </row>
    <row r="148487" spans="1:9" x14ac:dyDescent="0.25">
      <c r="A148487" s="1" t="s">
        <v>98161</v>
      </c>
      <c r="B148487">
        <v>1</v>
      </c>
      <c r="C148487" s="2">
        <v>45194.609027777777</v>
      </c>
      <c r="D148487" s="2">
        <v>45194.704861111109</v>
      </c>
      <c r="E148487">
        <v>10100</v>
      </c>
      <c r="F148487">
        <v>3</v>
      </c>
      <c r="G148487">
        <v>18400</v>
      </c>
      <c r="H148487">
        <v>19400</v>
      </c>
      <c r="I148487" s="1" t="s">
        <v>41</v>
      </c>
    </row>
    <row r="148488" spans="1:9" x14ac:dyDescent="0.25">
      <c r="A148488" s="1" t="s">
        <v>98162</v>
      </c>
      <c r="B148488">
        <v>1</v>
      </c>
      <c r="C148488" s="2">
        <v>45194.609722222223</v>
      </c>
      <c r="D148488" s="2">
        <v>45194.625</v>
      </c>
      <c r="E148488">
        <v>10010</v>
      </c>
      <c r="F148488">
        <v>2</v>
      </c>
      <c r="G148488">
        <v>164900</v>
      </c>
      <c r="H148488">
        <v>164900</v>
      </c>
      <c r="I148488" s="1" t="s">
        <v>41</v>
      </c>
    </row>
    <row r="148489" spans="1:9" x14ac:dyDescent="0.25">
      <c r="A148489" s="1" t="s">
        <v>98163</v>
      </c>
      <c r="B148489">
        <v>1</v>
      </c>
      <c r="C148489" s="2">
        <v>45194.61041666667</v>
      </c>
      <c r="D148489" s="2">
        <v>45194.669444444444</v>
      </c>
      <c r="E148489">
        <v>10010</v>
      </c>
      <c r="F148489">
        <v>2</v>
      </c>
      <c r="G148489">
        <v>372900</v>
      </c>
      <c r="H148489">
        <v>371900</v>
      </c>
      <c r="I148489" s="1" t="s">
        <v>10</v>
      </c>
    </row>
    <row r="148490" spans="1:9" x14ac:dyDescent="0.25">
      <c r="A148490" s="1" t="s">
        <v>98164</v>
      </c>
      <c r="B148490">
        <v>1</v>
      </c>
      <c r="C148490" s="2">
        <v>45194.613194444442</v>
      </c>
      <c r="D148490" s="2">
        <v>45194.628472222219</v>
      </c>
      <c r="E148490">
        <v>10030</v>
      </c>
      <c r="F148490">
        <v>2</v>
      </c>
      <c r="G148490">
        <v>219700</v>
      </c>
      <c r="H148490">
        <v>219700</v>
      </c>
      <c r="I148490" s="1" t="s">
        <v>10</v>
      </c>
    </row>
    <row r="148491" spans="1:9" x14ac:dyDescent="0.25">
      <c r="A148491" s="1" t="s">
        <v>98165</v>
      </c>
      <c r="B148491">
        <v>1</v>
      </c>
      <c r="C148491" s="2">
        <v>45194.614583333336</v>
      </c>
      <c r="D148491" s="2">
        <v>45194.701388888891</v>
      </c>
      <c r="E148491">
        <v>10030</v>
      </c>
      <c r="F148491">
        <v>1</v>
      </c>
      <c r="G148491">
        <v>42000</v>
      </c>
      <c r="H148491">
        <v>54000</v>
      </c>
      <c r="I148491" s="1" t="s">
        <v>10</v>
      </c>
    </row>
    <row r="148492" spans="1:9" x14ac:dyDescent="0.25">
      <c r="A148492" s="1" t="s">
        <v>98166</v>
      </c>
      <c r="B148492">
        <v>1</v>
      </c>
      <c r="C148492" s="2">
        <v>45194.617361111108</v>
      </c>
      <c r="D148492" s="2">
        <v>45194.643750000003</v>
      </c>
      <c r="E148492">
        <v>10030</v>
      </c>
      <c r="F148492">
        <v>1</v>
      </c>
      <c r="G148492">
        <v>217300</v>
      </c>
      <c r="H148492">
        <v>217300</v>
      </c>
      <c r="I148492" s="1" t="s">
        <v>10</v>
      </c>
    </row>
    <row r="148493" spans="1:9" x14ac:dyDescent="0.25">
      <c r="A148493" s="1" t="s">
        <v>98167</v>
      </c>
      <c r="B148493">
        <v>1</v>
      </c>
      <c r="C148493" s="2">
        <v>45194.617361111108</v>
      </c>
      <c r="D148493" s="2">
        <v>45194.645138888889</v>
      </c>
      <c r="E148493">
        <v>10010</v>
      </c>
      <c r="F148493">
        <v>1</v>
      </c>
      <c r="G148493">
        <v>42400</v>
      </c>
      <c r="H148493">
        <v>42400</v>
      </c>
      <c r="I148493" s="1" t="s">
        <v>10</v>
      </c>
    </row>
    <row r="148494" spans="1:9" x14ac:dyDescent="0.25">
      <c r="A148494" s="1" t="s">
        <v>98168</v>
      </c>
      <c r="B148494">
        <v>1</v>
      </c>
      <c r="C148494" s="2">
        <v>45194.618055555555</v>
      </c>
      <c r="D148494" s="2">
        <v>45194.70208333333</v>
      </c>
      <c r="E148494">
        <v>10030</v>
      </c>
      <c r="F148494">
        <v>1</v>
      </c>
      <c r="G148494">
        <v>54000</v>
      </c>
      <c r="H148494">
        <v>78000</v>
      </c>
      <c r="I148494" s="1" t="s">
        <v>10</v>
      </c>
    </row>
    <row r="148495" spans="1:9" x14ac:dyDescent="0.25">
      <c r="A148495" s="1" t="s">
        <v>98169</v>
      </c>
      <c r="B148495">
        <v>1</v>
      </c>
      <c r="C148495" s="2">
        <v>45194.622916666667</v>
      </c>
      <c r="D148495" s="2">
        <v>45194.711805555555</v>
      </c>
      <c r="E148495">
        <v>10030</v>
      </c>
      <c r="F148495">
        <v>2</v>
      </c>
      <c r="G148495">
        <v>42000</v>
      </c>
      <c r="H148495">
        <v>21000</v>
      </c>
      <c r="I148495" s="1" t="s">
        <v>10</v>
      </c>
    </row>
    <row r="148496" spans="1:9" x14ac:dyDescent="0.25">
      <c r="A148496" s="1" t="s">
        <v>98170</v>
      </c>
      <c r="B148496">
        <v>1</v>
      </c>
      <c r="C148496" s="2">
        <v>45194.625</v>
      </c>
      <c r="D148496" s="2">
        <v>45194.640277777777</v>
      </c>
      <c r="E148496">
        <v>10031</v>
      </c>
      <c r="F148496">
        <v>4</v>
      </c>
      <c r="G148496">
        <v>500</v>
      </c>
      <c r="H148496">
        <v>500</v>
      </c>
      <c r="I148496" s="1" t="s">
        <v>43</v>
      </c>
    </row>
    <row r="148497" spans="1:9" x14ac:dyDescent="0.25">
      <c r="A148497" s="1" t="s">
        <v>98171</v>
      </c>
      <c r="B148497">
        <v>1</v>
      </c>
      <c r="C148497" s="2">
        <v>45194.62777777778</v>
      </c>
      <c r="D148497" s="2">
        <v>45194.667361111111</v>
      </c>
      <c r="E148497">
        <v>10019</v>
      </c>
      <c r="F148497">
        <v>1</v>
      </c>
      <c r="G148497">
        <v>13000</v>
      </c>
      <c r="H148497">
        <v>53000</v>
      </c>
      <c r="I148497" s="1" t="s">
        <v>10</v>
      </c>
    </row>
    <row r="148498" spans="1:9" x14ac:dyDescent="0.25">
      <c r="A148498" s="1" t="s">
        <v>98172</v>
      </c>
      <c r="B148498">
        <v>1</v>
      </c>
      <c r="C148498" s="2">
        <v>45194.62777777778</v>
      </c>
      <c r="D148498" s="2">
        <v>45194.65347222222</v>
      </c>
      <c r="E148498">
        <v>10030</v>
      </c>
      <c r="F148498">
        <v>2</v>
      </c>
      <c r="G148498">
        <v>90500</v>
      </c>
      <c r="H148498">
        <v>90500</v>
      </c>
      <c r="I148498" s="1" t="s">
        <v>43</v>
      </c>
    </row>
    <row r="148499" spans="1:9" x14ac:dyDescent="0.25">
      <c r="A148499" s="1" t="s">
        <v>98173</v>
      </c>
      <c r="B148499">
        <v>1</v>
      </c>
      <c r="C148499" s="2">
        <v>45194.631249999999</v>
      </c>
      <c r="D148499" s="2">
        <v>45194.665972222225</v>
      </c>
      <c r="E148499">
        <v>10010</v>
      </c>
      <c r="F148499">
        <v>2</v>
      </c>
      <c r="G148499">
        <v>90500</v>
      </c>
      <c r="H148499">
        <v>90000</v>
      </c>
      <c r="I148499" s="1" t="s">
        <v>10</v>
      </c>
    </row>
    <row r="148500" spans="1:9" x14ac:dyDescent="0.25">
      <c r="A148500" s="1" t="s">
        <v>98174</v>
      </c>
      <c r="B148500">
        <v>1</v>
      </c>
      <c r="C148500" s="2">
        <v>45194.636805555558</v>
      </c>
      <c r="D148500" s="2">
        <v>45194.681944444441</v>
      </c>
      <c r="E148500">
        <v>10010</v>
      </c>
      <c r="F148500">
        <v>1</v>
      </c>
      <c r="G148500">
        <v>193500</v>
      </c>
      <c r="H148500">
        <v>196500</v>
      </c>
      <c r="I148500" s="1" t="s">
        <v>500</v>
      </c>
    </row>
    <row r="148501" spans="1:9" x14ac:dyDescent="0.25">
      <c r="A148501" s="1" t="s">
        <v>98175</v>
      </c>
      <c r="B148501">
        <v>1</v>
      </c>
      <c r="C148501" s="2">
        <v>45194.636805555558</v>
      </c>
      <c r="D148501" s="2">
        <v>45194.673611111109</v>
      </c>
      <c r="E148501">
        <v>10030</v>
      </c>
      <c r="F148501">
        <v>2</v>
      </c>
      <c r="G148501">
        <v>419200</v>
      </c>
      <c r="H148501">
        <v>418200</v>
      </c>
      <c r="I148501" s="1" t="s">
        <v>10</v>
      </c>
    </row>
    <row r="148502" spans="1:9" x14ac:dyDescent="0.25">
      <c r="A148502" s="1" t="s">
        <v>98176</v>
      </c>
      <c r="B148502">
        <v>1</v>
      </c>
      <c r="C148502" s="2">
        <v>45194.643055555556</v>
      </c>
      <c r="D148502" s="2">
        <v>45194.69027777778</v>
      </c>
      <c r="E148502">
        <v>10010</v>
      </c>
      <c r="F148502">
        <v>2</v>
      </c>
      <c r="G148502">
        <v>171900</v>
      </c>
      <c r="H148502">
        <v>170900</v>
      </c>
      <c r="I148502" s="1" t="s">
        <v>10</v>
      </c>
    </row>
    <row r="148503" spans="1:9" x14ac:dyDescent="0.25">
      <c r="A148503" s="1" t="s">
        <v>98177</v>
      </c>
      <c r="B148503">
        <v>1</v>
      </c>
      <c r="C148503" s="2">
        <v>45194.643055555556</v>
      </c>
      <c r="D148503" s="2">
        <v>45194.645833333336</v>
      </c>
      <c r="E148503">
        <v>10010</v>
      </c>
      <c r="F148503">
        <v>1</v>
      </c>
      <c r="G148503">
        <v>230000</v>
      </c>
      <c r="H148503">
        <v>230000</v>
      </c>
      <c r="I148503" s="1" t="s">
        <v>43</v>
      </c>
    </row>
    <row r="148504" spans="1:9" x14ac:dyDescent="0.25">
      <c r="A148504" s="1" t="s">
        <v>98178</v>
      </c>
      <c r="B148504">
        <v>1</v>
      </c>
      <c r="C148504" s="2">
        <v>45194.643055555556</v>
      </c>
      <c r="D148504" s="2">
        <v>45194.647222222222</v>
      </c>
      <c r="E148504">
        <v>10030</v>
      </c>
      <c r="F148504">
        <v>2</v>
      </c>
      <c r="G148504">
        <v>169700</v>
      </c>
      <c r="H148504">
        <v>168700</v>
      </c>
      <c r="I148504" s="1" t="s">
        <v>10</v>
      </c>
    </row>
    <row r="148505" spans="1:9" x14ac:dyDescent="0.25">
      <c r="A148505" s="1" t="s">
        <v>98179</v>
      </c>
      <c r="B148505">
        <v>1</v>
      </c>
      <c r="C148505" s="2">
        <v>45194.645138888889</v>
      </c>
      <c r="D148505" s="2">
        <v>45194.6875</v>
      </c>
      <c r="E148505">
        <v>10010</v>
      </c>
      <c r="F148505">
        <v>1</v>
      </c>
      <c r="G148505">
        <v>162700</v>
      </c>
      <c r="H148505">
        <v>163700</v>
      </c>
      <c r="I148505" s="1" t="s">
        <v>17</v>
      </c>
    </row>
    <row r="148506" spans="1:9" x14ac:dyDescent="0.25">
      <c r="A148506" s="1" t="s">
        <v>98180</v>
      </c>
      <c r="B148506">
        <v>1</v>
      </c>
      <c r="C148506" s="2">
        <v>45194.645833333336</v>
      </c>
      <c r="D148506" s="2">
        <v>45194.705555555556</v>
      </c>
      <c r="E148506">
        <v>10010</v>
      </c>
      <c r="F148506">
        <v>2</v>
      </c>
      <c r="G148506">
        <v>211000</v>
      </c>
      <c r="H148506">
        <v>211000</v>
      </c>
      <c r="I148506" s="1" t="s">
        <v>10</v>
      </c>
    </row>
    <row r="148507" spans="1:9" x14ac:dyDescent="0.25">
      <c r="A148507" s="1" t="s">
        <v>98181</v>
      </c>
      <c r="B148507">
        <v>1</v>
      </c>
      <c r="C148507" s="2">
        <v>45194.646527777775</v>
      </c>
      <c r="D148507" s="2">
        <v>45194.648611111108</v>
      </c>
      <c r="E148507">
        <v>10010</v>
      </c>
      <c r="F148507">
        <v>2</v>
      </c>
      <c r="G148507">
        <v>230000</v>
      </c>
      <c r="H148507">
        <v>230000</v>
      </c>
      <c r="I148507" s="1" t="s">
        <v>43</v>
      </c>
    </row>
    <row r="148508" spans="1:9" x14ac:dyDescent="0.25">
      <c r="A148508" s="1" t="s">
        <v>98182</v>
      </c>
      <c r="B148508">
        <v>1</v>
      </c>
      <c r="C148508" s="2">
        <v>45194.647222222222</v>
      </c>
      <c r="D148508" s="2">
        <v>45194.678472222222</v>
      </c>
      <c r="E148508">
        <v>10010</v>
      </c>
      <c r="F148508">
        <v>2</v>
      </c>
      <c r="G148508">
        <v>100800</v>
      </c>
      <c r="H148508">
        <v>93500</v>
      </c>
      <c r="I148508" s="1" t="s">
        <v>10</v>
      </c>
    </row>
    <row r="148509" spans="1:9" x14ac:dyDescent="0.25">
      <c r="A148509" s="1" t="s">
        <v>98183</v>
      </c>
      <c r="B148509">
        <v>1</v>
      </c>
      <c r="C148509" s="2">
        <v>45194.647916666669</v>
      </c>
      <c r="D148509" s="2">
        <v>45194.65347222222</v>
      </c>
      <c r="E148509">
        <v>10030</v>
      </c>
      <c r="F148509">
        <v>2</v>
      </c>
      <c r="G148509">
        <v>168800</v>
      </c>
      <c r="H148509">
        <v>167800</v>
      </c>
      <c r="I148509" s="1" t="s">
        <v>10</v>
      </c>
    </row>
    <row r="148510" spans="1:9" x14ac:dyDescent="0.25">
      <c r="A148510" s="1" t="s">
        <v>98184</v>
      </c>
      <c r="B148510">
        <v>1</v>
      </c>
      <c r="C148510" s="2">
        <v>45194.649305555555</v>
      </c>
      <c r="D148510" s="2">
        <v>45194.679166666669</v>
      </c>
      <c r="E148510">
        <v>10010</v>
      </c>
      <c r="F148510">
        <v>1</v>
      </c>
      <c r="G148510">
        <v>162014</v>
      </c>
      <c r="H148510">
        <v>162014</v>
      </c>
      <c r="I148510" s="1" t="s">
        <v>636</v>
      </c>
    </row>
    <row r="148511" spans="1:9" x14ac:dyDescent="0.25">
      <c r="A148511" s="1" t="s">
        <v>98185</v>
      </c>
      <c r="B148511">
        <v>1</v>
      </c>
      <c r="C148511" s="2">
        <v>45194.65</v>
      </c>
      <c r="D148511" s="2">
        <v>45194.6875</v>
      </c>
      <c r="E148511">
        <v>10030</v>
      </c>
      <c r="F148511">
        <v>1</v>
      </c>
      <c r="G148511">
        <v>252000</v>
      </c>
      <c r="H148511">
        <v>253000</v>
      </c>
      <c r="I148511" s="1" t="s">
        <v>10</v>
      </c>
    </row>
    <row r="148512" spans="1:9" x14ac:dyDescent="0.25">
      <c r="A148512" s="1" t="s">
        <v>98186</v>
      </c>
      <c r="B148512">
        <v>1</v>
      </c>
      <c r="C148512" s="2">
        <v>45194.652777777781</v>
      </c>
      <c r="D148512" s="2">
        <v>45194.70208333333</v>
      </c>
      <c r="E148512">
        <v>10060</v>
      </c>
      <c r="F148512">
        <v>4</v>
      </c>
      <c r="G148512">
        <v>6350</v>
      </c>
      <c r="H148512">
        <v>6300</v>
      </c>
      <c r="I148512" s="1" t="s">
        <v>10</v>
      </c>
    </row>
    <row r="148513" spans="1:9" x14ac:dyDescent="0.25">
      <c r="A148513" s="1" t="s">
        <v>98187</v>
      </c>
      <c r="B148513">
        <v>1</v>
      </c>
      <c r="C148513" s="2">
        <v>45194.658333333333</v>
      </c>
      <c r="D148513" s="2">
        <v>45194.661111111112</v>
      </c>
      <c r="E148513">
        <v>10010</v>
      </c>
      <c r="F148513">
        <v>2</v>
      </c>
      <c r="G148513">
        <v>370900</v>
      </c>
      <c r="H148513">
        <v>370900</v>
      </c>
      <c r="I148513" s="1" t="s">
        <v>10</v>
      </c>
    </row>
    <row r="148514" spans="1:9" x14ac:dyDescent="0.25">
      <c r="A148514" s="1" t="s">
        <v>98188</v>
      </c>
      <c r="B148514">
        <v>1</v>
      </c>
      <c r="C148514" s="2">
        <v>45194.661805555559</v>
      </c>
      <c r="D148514" s="2">
        <v>45194.686111111114</v>
      </c>
      <c r="E148514">
        <v>10010</v>
      </c>
      <c r="F148514">
        <v>2</v>
      </c>
      <c r="G148514">
        <v>149400</v>
      </c>
      <c r="H148514">
        <v>148400</v>
      </c>
      <c r="I148514" s="1" t="s">
        <v>10</v>
      </c>
    </row>
    <row r="148515" spans="1:9" x14ac:dyDescent="0.25">
      <c r="A148515" s="1" t="s">
        <v>98189</v>
      </c>
      <c r="B148515">
        <v>1</v>
      </c>
      <c r="C148515" s="2">
        <v>45194.663888888892</v>
      </c>
      <c r="D148515" s="2">
        <v>45194.670138888891</v>
      </c>
      <c r="E148515">
        <v>10031</v>
      </c>
      <c r="F148515">
        <v>4</v>
      </c>
      <c r="G148515">
        <v>3000</v>
      </c>
      <c r="H148515">
        <v>3000</v>
      </c>
      <c r="I148515" s="1" t="s">
        <v>43</v>
      </c>
    </row>
    <row r="148516" spans="1:9" x14ac:dyDescent="0.25">
      <c r="A148516" s="1" t="s">
        <v>98190</v>
      </c>
      <c r="B148516">
        <v>1</v>
      </c>
      <c r="C148516" s="2">
        <v>45194.665972222225</v>
      </c>
      <c r="D148516" s="2">
        <v>45194.675694444442</v>
      </c>
      <c r="E148516">
        <v>10030</v>
      </c>
      <c r="F148516">
        <v>2</v>
      </c>
      <c r="G148516">
        <v>363450</v>
      </c>
      <c r="H148516">
        <v>363285</v>
      </c>
      <c r="I148516" s="1" t="s">
        <v>10</v>
      </c>
    </row>
    <row r="148517" spans="1:9" x14ac:dyDescent="0.25">
      <c r="A148517" s="1" t="s">
        <v>98190</v>
      </c>
      <c r="B148517">
        <v>2</v>
      </c>
      <c r="C148517" s="2">
        <v>45194.671770833331</v>
      </c>
      <c r="D148517" s="2">
        <v>45194.675694444442</v>
      </c>
      <c r="E148517">
        <v>10030</v>
      </c>
      <c r="F148517">
        <v>2</v>
      </c>
      <c r="G148517">
        <v>363450</v>
      </c>
      <c r="H148517">
        <v>363285</v>
      </c>
      <c r="I148517" s="1" t="s">
        <v>10</v>
      </c>
    </row>
    <row r="148518" spans="1:9" x14ac:dyDescent="0.25">
      <c r="A148518" s="1" t="s">
        <v>98191</v>
      </c>
      <c r="B148518">
        <v>1</v>
      </c>
      <c r="C148518" s="2">
        <v>45194.669444444444</v>
      </c>
      <c r="D148518" s="2">
        <v>45194.67083333333</v>
      </c>
      <c r="E148518">
        <v>10030</v>
      </c>
      <c r="F148518">
        <v>2</v>
      </c>
      <c r="G148518">
        <v>363800</v>
      </c>
      <c r="H148518">
        <v>363800</v>
      </c>
      <c r="I148518" s="1" t="s">
        <v>39</v>
      </c>
    </row>
    <row r="148519" spans="1:9" x14ac:dyDescent="0.25">
      <c r="A148519" s="1" t="s">
        <v>98192</v>
      </c>
      <c r="B148519">
        <v>1</v>
      </c>
      <c r="C148519" s="2">
        <v>45194.671527777777</v>
      </c>
      <c r="D148519" s="2">
        <v>45194.683333333334</v>
      </c>
      <c r="E148519">
        <v>10060</v>
      </c>
      <c r="F148519">
        <v>3</v>
      </c>
      <c r="G148519">
        <v>2500</v>
      </c>
      <c r="H148519">
        <v>2500</v>
      </c>
      <c r="I148519" s="1" t="s">
        <v>26</v>
      </c>
    </row>
    <row r="148520" spans="1:9" x14ac:dyDescent="0.25">
      <c r="A148520" s="1" t="s">
        <v>98193</v>
      </c>
      <c r="B148520">
        <v>1</v>
      </c>
      <c r="C148520" s="2">
        <v>45194.677777777775</v>
      </c>
      <c r="D148520" s="2">
        <v>45194.686805555553</v>
      </c>
      <c r="E148520">
        <v>10060</v>
      </c>
      <c r="F148520">
        <v>4</v>
      </c>
      <c r="G148520">
        <v>16800</v>
      </c>
      <c r="H148520">
        <v>16800</v>
      </c>
      <c r="I148520" s="1" t="s">
        <v>26</v>
      </c>
    </row>
    <row r="148521" spans="1:9" x14ac:dyDescent="0.25">
      <c r="A148521" s="1" t="s">
        <v>98194</v>
      </c>
      <c r="B148521">
        <v>1</v>
      </c>
      <c r="C148521" s="2">
        <v>45194.678472222222</v>
      </c>
      <c r="D148521" s="2">
        <v>45194.700694444444</v>
      </c>
      <c r="E148521">
        <v>10030</v>
      </c>
      <c r="F148521">
        <v>2</v>
      </c>
      <c r="G148521">
        <v>110703</v>
      </c>
      <c r="H148521">
        <v>98000</v>
      </c>
      <c r="I148521" s="1" t="s">
        <v>10</v>
      </c>
    </row>
    <row r="148522" spans="1:9" x14ac:dyDescent="0.25">
      <c r="A148522" s="1" t="s">
        <v>98195</v>
      </c>
      <c r="B148522">
        <v>1</v>
      </c>
      <c r="C148522" s="2">
        <v>45194.693749999999</v>
      </c>
      <c r="D148522" s="2">
        <v>45194.706944444442</v>
      </c>
      <c r="E148522">
        <v>10031</v>
      </c>
      <c r="F148522">
        <v>4</v>
      </c>
      <c r="G148522">
        <v>5000</v>
      </c>
      <c r="H148522">
        <v>4000</v>
      </c>
      <c r="I148522" s="1" t="s">
        <v>43</v>
      </c>
    </row>
    <row r="148523" spans="1:9" x14ac:dyDescent="0.25">
      <c r="A148523" s="1" t="s">
        <v>98196</v>
      </c>
      <c r="B148523">
        <v>1</v>
      </c>
      <c r="C148523" s="2">
        <v>45194.703472222223</v>
      </c>
      <c r="D148523" s="2">
        <v>45194.720138888886</v>
      </c>
      <c r="E148523">
        <v>10030</v>
      </c>
      <c r="F148523">
        <v>2</v>
      </c>
      <c r="G148523">
        <v>21800</v>
      </c>
      <c r="H148523">
        <v>21800</v>
      </c>
      <c r="I148523" s="1" t="s">
        <v>43</v>
      </c>
    </row>
    <row r="148524" spans="1:9" x14ac:dyDescent="0.25">
      <c r="A148524" s="1" t="s">
        <v>98197</v>
      </c>
      <c r="B148524">
        <v>1</v>
      </c>
      <c r="C148524" s="2">
        <v>45194.704861111109</v>
      </c>
      <c r="D148524" s="2">
        <v>45194.708333333336</v>
      </c>
      <c r="E148524">
        <v>10030</v>
      </c>
      <c r="F148524">
        <v>2</v>
      </c>
      <c r="G148524">
        <v>158700</v>
      </c>
      <c r="H148524">
        <v>158700</v>
      </c>
      <c r="I148524" s="1" t="s">
        <v>98</v>
      </c>
    </row>
    <row r="148525" spans="1:9" x14ac:dyDescent="0.25">
      <c r="A148525" s="1" t="s">
        <v>98197</v>
      </c>
      <c r="B148525">
        <v>2</v>
      </c>
      <c r="C148525" s="2">
        <v>45194.705300925925</v>
      </c>
      <c r="D148525" s="2">
        <v>45194.708333333336</v>
      </c>
      <c r="E148525">
        <v>10030</v>
      </c>
      <c r="F148525">
        <v>2</v>
      </c>
      <c r="G148525">
        <v>158700</v>
      </c>
      <c r="H148525">
        <v>157700</v>
      </c>
      <c r="I148525" s="1" t="s">
        <v>98</v>
      </c>
    </row>
    <row r="148526" spans="1:9" x14ac:dyDescent="0.25">
      <c r="A148526" s="1" t="s">
        <v>98197</v>
      </c>
      <c r="B148526">
        <v>3</v>
      </c>
      <c r="C148526" s="2">
        <v>45194.705416666664</v>
      </c>
      <c r="D148526" s="2">
        <v>45194.708333333336</v>
      </c>
      <c r="E148526">
        <v>10030</v>
      </c>
      <c r="F148526">
        <v>2</v>
      </c>
      <c r="G148526">
        <v>157700</v>
      </c>
      <c r="H148526">
        <v>156700</v>
      </c>
      <c r="I148526" s="1" t="s">
        <v>98</v>
      </c>
    </row>
    <row r="148527" spans="1:9" x14ac:dyDescent="0.25">
      <c r="A148527" s="1" t="s">
        <v>98197</v>
      </c>
      <c r="B148527">
        <v>4</v>
      </c>
      <c r="C148527" s="2">
        <v>45194.705543981479</v>
      </c>
      <c r="D148527" s="2">
        <v>45194.708333333336</v>
      </c>
      <c r="E148527">
        <v>10030</v>
      </c>
      <c r="F148527">
        <v>2</v>
      </c>
      <c r="G148527">
        <v>156700</v>
      </c>
      <c r="H148527">
        <v>155700</v>
      </c>
      <c r="I148527" s="1" t="s">
        <v>98</v>
      </c>
    </row>
    <row r="148528" spans="1:9" x14ac:dyDescent="0.25">
      <c r="A148528" s="1" t="s">
        <v>98198</v>
      </c>
      <c r="B148528">
        <v>1</v>
      </c>
      <c r="C148528" s="2">
        <v>45194.707638888889</v>
      </c>
      <c r="D148528" s="2">
        <v>45194.740972222222</v>
      </c>
      <c r="E148528">
        <v>10031</v>
      </c>
      <c r="F148528">
        <v>3</v>
      </c>
      <c r="G148528">
        <v>3400</v>
      </c>
      <c r="H148528">
        <v>4400</v>
      </c>
      <c r="I148528" s="1" t="s">
        <v>43</v>
      </c>
    </row>
    <row r="148529" spans="1:9" x14ac:dyDescent="0.25">
      <c r="A148529" s="1" t="s">
        <v>98199</v>
      </c>
      <c r="B148529">
        <v>1</v>
      </c>
      <c r="C148529" s="2">
        <v>45194.725694444445</v>
      </c>
      <c r="D148529" s="2">
        <v>45194.743750000001</v>
      </c>
      <c r="E148529">
        <v>10030</v>
      </c>
      <c r="F148529">
        <v>1</v>
      </c>
      <c r="G148529">
        <v>24500</v>
      </c>
      <c r="H148529">
        <v>24500</v>
      </c>
      <c r="I148529" s="1" t="s">
        <v>43</v>
      </c>
    </row>
    <row r="148530" spans="1:9" x14ac:dyDescent="0.25">
      <c r="A148530" s="1" t="s">
        <v>98200</v>
      </c>
      <c r="B148530">
        <v>1</v>
      </c>
      <c r="C148530" s="2">
        <v>45194.775694444441</v>
      </c>
      <c r="D148530" s="2">
        <v>45194.837500000001</v>
      </c>
      <c r="E148530">
        <v>10030</v>
      </c>
      <c r="F148530">
        <v>2</v>
      </c>
      <c r="G148530">
        <v>28541</v>
      </c>
      <c r="H148530">
        <v>28392</v>
      </c>
      <c r="I148530" s="1" t="s">
        <v>39</v>
      </c>
    </row>
    <row r="148531" spans="1:9" x14ac:dyDescent="0.25">
      <c r="A148531" s="1" t="s">
        <v>98201</v>
      </c>
      <c r="B148531">
        <v>1</v>
      </c>
      <c r="C148531" s="2">
        <v>45194.791666666664</v>
      </c>
      <c r="D148531" s="2">
        <v>45195.20208333333</v>
      </c>
      <c r="E148531">
        <v>10030</v>
      </c>
      <c r="F148531">
        <v>2</v>
      </c>
      <c r="G148531">
        <v>295000</v>
      </c>
      <c r="H148531">
        <v>295000</v>
      </c>
      <c r="I148531" s="1" t="s">
        <v>495</v>
      </c>
    </row>
    <row r="148532" spans="1:9" x14ac:dyDescent="0.25">
      <c r="A148532" s="1" t="s">
        <v>98201</v>
      </c>
      <c r="B148532">
        <v>2</v>
      </c>
      <c r="C148532" s="2">
        <v>45194.792083333334</v>
      </c>
      <c r="D148532" s="2">
        <v>45195.20208333333</v>
      </c>
      <c r="E148532">
        <v>10030</v>
      </c>
      <c r="F148532">
        <v>2</v>
      </c>
      <c r="G148532">
        <v>295000</v>
      </c>
      <c r="H148532">
        <v>292800</v>
      </c>
      <c r="I148532" s="1" t="s">
        <v>495</v>
      </c>
    </row>
    <row r="148533" spans="1:9" x14ac:dyDescent="0.25">
      <c r="A148533" s="1" t="s">
        <v>98202</v>
      </c>
      <c r="B148533">
        <v>1</v>
      </c>
      <c r="C148533" s="2">
        <v>45194.792361111111</v>
      </c>
      <c r="D148533" s="2">
        <v>45194.806250000001</v>
      </c>
      <c r="E148533">
        <v>10010</v>
      </c>
      <c r="F148533">
        <v>2</v>
      </c>
      <c r="G148533">
        <v>236500</v>
      </c>
      <c r="H148533">
        <v>234100</v>
      </c>
      <c r="I148533" s="1" t="s">
        <v>58</v>
      </c>
    </row>
    <row r="148534" spans="1:9" x14ac:dyDescent="0.25">
      <c r="A148534" s="1" t="s">
        <v>98203</v>
      </c>
      <c r="B148534">
        <v>1</v>
      </c>
      <c r="C148534" s="2">
        <v>45194.792361111111</v>
      </c>
      <c r="D148534" s="2">
        <v>45194.794444444444</v>
      </c>
      <c r="E148534">
        <v>10030</v>
      </c>
      <c r="F148534">
        <v>1</v>
      </c>
      <c r="G148534">
        <v>173300</v>
      </c>
      <c r="H148534">
        <v>174300</v>
      </c>
      <c r="I148534" s="1" t="s">
        <v>10</v>
      </c>
    </row>
    <row r="148535" spans="1:9" x14ac:dyDescent="0.25">
      <c r="A148535" s="1" t="s">
        <v>98204</v>
      </c>
      <c r="B148535">
        <v>1</v>
      </c>
      <c r="C148535" s="2">
        <v>45194.793055555558</v>
      </c>
      <c r="D148535" s="2">
        <v>45194.813194444447</v>
      </c>
      <c r="E148535">
        <v>10010</v>
      </c>
      <c r="F148535">
        <v>2</v>
      </c>
      <c r="G148535">
        <v>236500</v>
      </c>
      <c r="H148535">
        <v>234100</v>
      </c>
      <c r="I148535" s="1" t="s">
        <v>98</v>
      </c>
    </row>
    <row r="148536" spans="1:9" x14ac:dyDescent="0.25">
      <c r="A148536" s="1" t="s">
        <v>98205</v>
      </c>
      <c r="B148536">
        <v>1</v>
      </c>
      <c r="C148536" s="2">
        <v>45194.794444444444</v>
      </c>
      <c r="D148536" s="2">
        <v>45194.803472222222</v>
      </c>
      <c r="E148536">
        <v>10030</v>
      </c>
      <c r="F148536">
        <v>1</v>
      </c>
      <c r="G148536">
        <v>173300</v>
      </c>
      <c r="H148536">
        <v>174300</v>
      </c>
      <c r="I148536" s="1" t="s">
        <v>98</v>
      </c>
    </row>
    <row r="148537" spans="1:9" x14ac:dyDescent="0.25">
      <c r="A148537" s="1" t="s">
        <v>98206</v>
      </c>
      <c r="B148537">
        <v>1</v>
      </c>
      <c r="C148537" s="2">
        <v>45194.802083333336</v>
      </c>
      <c r="D148537" s="2">
        <v>45194.82916666667</v>
      </c>
      <c r="E148537">
        <v>10030</v>
      </c>
      <c r="F148537">
        <v>2</v>
      </c>
      <c r="G148537">
        <v>362400</v>
      </c>
      <c r="H148537">
        <v>362400</v>
      </c>
      <c r="I148537" s="1" t="s">
        <v>240</v>
      </c>
    </row>
    <row r="148538" spans="1:9" x14ac:dyDescent="0.25">
      <c r="A148538" s="1" t="s">
        <v>98206</v>
      </c>
      <c r="B148538">
        <v>2</v>
      </c>
      <c r="C148538" s="2">
        <v>45194.803402777776</v>
      </c>
      <c r="D148538" s="2">
        <v>45194.82916666667</v>
      </c>
      <c r="E148538">
        <v>10030</v>
      </c>
      <c r="F148538">
        <v>2</v>
      </c>
      <c r="G148538">
        <v>362400</v>
      </c>
      <c r="H148538">
        <v>361400</v>
      </c>
      <c r="I148538" s="1" t="s">
        <v>98</v>
      </c>
    </row>
    <row r="148539" spans="1:9" x14ac:dyDescent="0.25">
      <c r="A148539" s="1" t="s">
        <v>98207</v>
      </c>
      <c r="B148539">
        <v>1</v>
      </c>
      <c r="C148539" s="2">
        <v>45194.808333333334</v>
      </c>
      <c r="D148539" s="2">
        <v>45195.194444444445</v>
      </c>
      <c r="E148539">
        <v>10030</v>
      </c>
      <c r="F148539">
        <v>1</v>
      </c>
      <c r="G148539">
        <v>291700</v>
      </c>
      <c r="H148539">
        <v>291700</v>
      </c>
      <c r="I148539" s="1" t="s">
        <v>234</v>
      </c>
    </row>
    <row r="148540" spans="1:9" x14ac:dyDescent="0.25">
      <c r="A148540" s="1" t="s">
        <v>98207</v>
      </c>
      <c r="B148540">
        <v>2</v>
      </c>
      <c r="C148540" s="2">
        <v>45194.809745370374</v>
      </c>
      <c r="D148540" s="2">
        <v>45195.194444444445</v>
      </c>
      <c r="E148540">
        <v>10030</v>
      </c>
      <c r="F148540">
        <v>1</v>
      </c>
      <c r="G148540">
        <v>291700</v>
      </c>
      <c r="H148540">
        <v>294500</v>
      </c>
      <c r="I148540" s="1" t="s">
        <v>234</v>
      </c>
    </row>
    <row r="148541" spans="1:9" x14ac:dyDescent="0.25">
      <c r="A148541" s="1" t="s">
        <v>98208</v>
      </c>
      <c r="B148541">
        <v>1</v>
      </c>
      <c r="C148541" s="2">
        <v>45194.808333333334</v>
      </c>
      <c r="D148541" s="2">
        <v>45194.888888888891</v>
      </c>
      <c r="E148541">
        <v>10010</v>
      </c>
      <c r="F148541">
        <v>2</v>
      </c>
      <c r="G148541">
        <v>100800</v>
      </c>
      <c r="H148541">
        <v>93500</v>
      </c>
      <c r="I148541" s="1" t="s">
        <v>10</v>
      </c>
    </row>
    <row r="148542" spans="1:9" x14ac:dyDescent="0.25">
      <c r="A148542" s="1" t="s">
        <v>98209</v>
      </c>
      <c r="B148542">
        <v>1</v>
      </c>
      <c r="C148542" s="2">
        <v>45194.808333333334</v>
      </c>
      <c r="D148542" s="2">
        <v>45194.888888888891</v>
      </c>
      <c r="E148542">
        <v>10010</v>
      </c>
      <c r="F148542">
        <v>1</v>
      </c>
      <c r="G148542">
        <v>93500</v>
      </c>
      <c r="H148542">
        <v>100800</v>
      </c>
      <c r="I148542" s="1" t="s">
        <v>10</v>
      </c>
    </row>
    <row r="148543" spans="1:9" x14ac:dyDescent="0.25">
      <c r="A148543" s="1" t="s">
        <v>98210</v>
      </c>
      <c r="B148543">
        <v>1</v>
      </c>
      <c r="C148543" s="2">
        <v>45194.808333333334</v>
      </c>
      <c r="D148543" s="2">
        <v>45194.888888888891</v>
      </c>
      <c r="E148543">
        <v>10030</v>
      </c>
      <c r="F148543">
        <v>1</v>
      </c>
      <c r="G148543">
        <v>79000</v>
      </c>
      <c r="H148543">
        <v>110703</v>
      </c>
      <c r="I148543" s="1" t="s">
        <v>10</v>
      </c>
    </row>
    <row r="148544" spans="1:9" x14ac:dyDescent="0.25">
      <c r="A148544" s="1" t="s">
        <v>98211</v>
      </c>
      <c r="B148544">
        <v>1</v>
      </c>
      <c r="C148544" s="2">
        <v>45194.809027777781</v>
      </c>
      <c r="D148544" s="2">
        <v>45194.88958333333</v>
      </c>
      <c r="E148544">
        <v>10030</v>
      </c>
      <c r="F148544">
        <v>2</v>
      </c>
      <c r="G148544">
        <v>110703</v>
      </c>
      <c r="H148544">
        <v>79000</v>
      </c>
      <c r="I148544" s="1" t="s">
        <v>10</v>
      </c>
    </row>
    <row r="148545" spans="1:9" x14ac:dyDescent="0.25">
      <c r="A148545" s="1" t="s">
        <v>98212</v>
      </c>
      <c r="B148545">
        <v>1</v>
      </c>
      <c r="C148545" s="2">
        <v>45194.813888888886</v>
      </c>
      <c r="D148545" s="2">
        <v>45195.115277777775</v>
      </c>
      <c r="E148545">
        <v>10010</v>
      </c>
      <c r="F148545">
        <v>2</v>
      </c>
      <c r="G148545">
        <v>236500</v>
      </c>
      <c r="H148545">
        <v>234100</v>
      </c>
      <c r="I148545" s="1" t="s">
        <v>58</v>
      </c>
    </row>
    <row r="148546" spans="1:9" x14ac:dyDescent="0.25">
      <c r="A148546" s="1" t="s">
        <v>98213</v>
      </c>
      <c r="B148546">
        <v>1</v>
      </c>
      <c r="C148546" s="2">
        <v>45194.825694444444</v>
      </c>
      <c r="D148546" s="2">
        <v>45194.852083333331</v>
      </c>
      <c r="E148546">
        <v>10030</v>
      </c>
      <c r="F148546">
        <v>2</v>
      </c>
      <c r="G148546">
        <v>19900</v>
      </c>
      <c r="H148546">
        <v>18900</v>
      </c>
      <c r="I148546" s="1" t="s">
        <v>43</v>
      </c>
    </row>
    <row r="148547" spans="1:9" x14ac:dyDescent="0.25">
      <c r="A148547" s="1" t="s">
        <v>98214</v>
      </c>
      <c r="B148547">
        <v>1</v>
      </c>
      <c r="C148547" s="2">
        <v>45194.833333333336</v>
      </c>
      <c r="D148547" s="2">
        <v>45195.210416666669</v>
      </c>
      <c r="E148547">
        <v>10030</v>
      </c>
      <c r="F148547">
        <v>2</v>
      </c>
      <c r="G148547">
        <v>222500</v>
      </c>
      <c r="H148547">
        <v>222500</v>
      </c>
      <c r="I148547" s="1" t="s">
        <v>1612</v>
      </c>
    </row>
    <row r="148548" spans="1:9" x14ac:dyDescent="0.25">
      <c r="A148548" s="1" t="s">
        <v>98215</v>
      </c>
      <c r="B148548">
        <v>1</v>
      </c>
      <c r="C148548" s="2">
        <v>45194.833333333336</v>
      </c>
      <c r="D148548" s="2">
        <v>45195.229166666664</v>
      </c>
      <c r="E148548">
        <v>10030</v>
      </c>
      <c r="F148548">
        <v>1</v>
      </c>
      <c r="G148548">
        <v>176100</v>
      </c>
      <c r="H148548">
        <v>176100</v>
      </c>
      <c r="I148548" s="1" t="s">
        <v>1612</v>
      </c>
    </row>
    <row r="148549" spans="1:9" x14ac:dyDescent="0.25">
      <c r="A148549" s="1" t="s">
        <v>98216</v>
      </c>
      <c r="B148549">
        <v>1</v>
      </c>
      <c r="C148549" s="2">
        <v>45194.833333333336</v>
      </c>
      <c r="D148549" s="2">
        <v>45195.229166666664</v>
      </c>
      <c r="E148549">
        <v>10030</v>
      </c>
      <c r="F148549">
        <v>1</v>
      </c>
      <c r="G148549">
        <v>174300</v>
      </c>
      <c r="H148549">
        <v>176100</v>
      </c>
      <c r="I148549" s="1" t="s">
        <v>490</v>
      </c>
    </row>
    <row r="148550" spans="1:9" x14ac:dyDescent="0.25">
      <c r="A148550" s="1" t="s">
        <v>98217</v>
      </c>
      <c r="B148550">
        <v>1</v>
      </c>
      <c r="C148550" s="2">
        <v>45194.834722222222</v>
      </c>
      <c r="D148550" s="2">
        <v>45195.115277777775</v>
      </c>
      <c r="E148550">
        <v>10010</v>
      </c>
      <c r="F148550">
        <v>2</v>
      </c>
      <c r="G148550">
        <v>234500</v>
      </c>
      <c r="H148550">
        <v>234200</v>
      </c>
      <c r="I148550" s="1" t="s">
        <v>58</v>
      </c>
    </row>
    <row r="148551" spans="1:9" x14ac:dyDescent="0.25">
      <c r="A148551" s="1" t="s">
        <v>98218</v>
      </c>
      <c r="B148551">
        <v>1</v>
      </c>
      <c r="C148551" s="2">
        <v>45194.839583333334</v>
      </c>
      <c r="D148551" s="2">
        <v>45194.841666666667</v>
      </c>
      <c r="E148551">
        <v>10010</v>
      </c>
      <c r="F148551">
        <v>1</v>
      </c>
      <c r="G148551">
        <v>180100</v>
      </c>
      <c r="H148551">
        <v>180100</v>
      </c>
      <c r="I148551" s="1" t="s">
        <v>58</v>
      </c>
    </row>
    <row r="148552" spans="1:9" x14ac:dyDescent="0.25">
      <c r="A148552" s="1" t="s">
        <v>98219</v>
      </c>
      <c r="B148552">
        <v>1</v>
      </c>
      <c r="C148552" s="2">
        <v>45194.84097222222</v>
      </c>
      <c r="D148552" s="2">
        <v>45194.88958333333</v>
      </c>
      <c r="E148552">
        <v>10030</v>
      </c>
      <c r="F148552">
        <v>1</v>
      </c>
      <c r="G148552">
        <v>42000</v>
      </c>
      <c r="H148552">
        <v>44900</v>
      </c>
      <c r="I148552" s="1" t="s">
        <v>10</v>
      </c>
    </row>
    <row r="148553" spans="1:9" x14ac:dyDescent="0.25">
      <c r="A148553" s="1" t="s">
        <v>98220</v>
      </c>
      <c r="B148553">
        <v>1</v>
      </c>
      <c r="C148553" s="2">
        <v>45194.842361111114</v>
      </c>
      <c r="D148553" s="2">
        <v>45195.132638888892</v>
      </c>
      <c r="E148553">
        <v>10030</v>
      </c>
      <c r="F148553">
        <v>2</v>
      </c>
      <c r="G148553">
        <v>361400</v>
      </c>
      <c r="H148553">
        <v>361400</v>
      </c>
      <c r="I148553" s="1" t="s">
        <v>490</v>
      </c>
    </row>
    <row r="148554" spans="1:9" x14ac:dyDescent="0.25">
      <c r="A148554" s="1" t="s">
        <v>98220</v>
      </c>
      <c r="B148554">
        <v>2</v>
      </c>
      <c r="C148554" s="2">
        <v>45194.8440162037</v>
      </c>
      <c r="D148554" s="2">
        <v>45195.132638888892</v>
      </c>
      <c r="E148554">
        <v>10030</v>
      </c>
      <c r="F148554">
        <v>2</v>
      </c>
      <c r="G148554">
        <v>361400</v>
      </c>
      <c r="H148554">
        <v>358700</v>
      </c>
      <c r="I148554" s="1" t="s">
        <v>490</v>
      </c>
    </row>
    <row r="148555" spans="1:9" x14ac:dyDescent="0.25">
      <c r="A148555" s="1" t="s">
        <v>98221</v>
      </c>
      <c r="B148555">
        <v>1</v>
      </c>
      <c r="C148555" s="2">
        <v>45194.843055555553</v>
      </c>
      <c r="D148555" s="2">
        <v>45194.986111111109</v>
      </c>
      <c r="E148555">
        <v>10050</v>
      </c>
      <c r="F148555">
        <v>2</v>
      </c>
      <c r="G148555">
        <v>9400</v>
      </c>
      <c r="H148555">
        <v>9400</v>
      </c>
      <c r="I148555" s="1" t="s">
        <v>43</v>
      </c>
    </row>
    <row r="148556" spans="1:9" x14ac:dyDescent="0.25">
      <c r="A148556" s="1" t="s">
        <v>98222</v>
      </c>
      <c r="B148556">
        <v>1</v>
      </c>
      <c r="C148556" s="2">
        <v>45194.84375</v>
      </c>
      <c r="D148556" s="2">
        <v>45195.223611111112</v>
      </c>
      <c r="E148556">
        <v>10030</v>
      </c>
      <c r="F148556">
        <v>2</v>
      </c>
      <c r="G148556">
        <v>382800</v>
      </c>
      <c r="H148556">
        <v>381800</v>
      </c>
      <c r="I148556" s="1" t="s">
        <v>2838</v>
      </c>
    </row>
    <row r="148557" spans="1:9" x14ac:dyDescent="0.25">
      <c r="A148557" s="1" t="s">
        <v>98222</v>
      </c>
      <c r="B148557">
        <v>2</v>
      </c>
      <c r="C148557" s="2">
        <v>45194.876585648148</v>
      </c>
      <c r="D148557" s="2">
        <v>45195.223611111112</v>
      </c>
      <c r="E148557">
        <v>10030</v>
      </c>
      <c r="F148557">
        <v>2</v>
      </c>
      <c r="G148557">
        <v>381700</v>
      </c>
      <c r="H148557">
        <v>378800</v>
      </c>
      <c r="I148557" s="1" t="s">
        <v>488</v>
      </c>
    </row>
    <row r="148558" spans="1:9" x14ac:dyDescent="0.25">
      <c r="A148558" s="1" t="s">
        <v>98223</v>
      </c>
      <c r="B148558">
        <v>1</v>
      </c>
      <c r="C148558" s="2">
        <v>45194.848611111112</v>
      </c>
      <c r="D148558" s="2">
        <v>45194.865972222222</v>
      </c>
      <c r="E148558">
        <v>10010</v>
      </c>
      <c r="F148558">
        <v>1</v>
      </c>
      <c r="G148558">
        <v>180100</v>
      </c>
      <c r="H148558">
        <v>180100</v>
      </c>
      <c r="I148558" s="1" t="s">
        <v>98</v>
      </c>
    </row>
    <row r="148559" spans="1:9" x14ac:dyDescent="0.25">
      <c r="A148559" s="1" t="s">
        <v>98224</v>
      </c>
      <c r="B148559">
        <v>1</v>
      </c>
      <c r="C148559" s="2">
        <v>45194.852777777778</v>
      </c>
      <c r="D148559" s="2">
        <v>45194.865277777775</v>
      </c>
      <c r="E148559">
        <v>10038</v>
      </c>
      <c r="F148559">
        <v>2</v>
      </c>
      <c r="G148559">
        <v>3500</v>
      </c>
      <c r="H148559">
        <v>2500</v>
      </c>
      <c r="I148559" s="1" t="s">
        <v>43</v>
      </c>
    </row>
    <row r="148560" spans="1:9" x14ac:dyDescent="0.25">
      <c r="A148560" s="1" t="s">
        <v>98225</v>
      </c>
      <c r="B148560">
        <v>1</v>
      </c>
      <c r="C148560" s="2">
        <v>45194.862500000003</v>
      </c>
      <c r="D148560" s="2">
        <v>45195.135416666664</v>
      </c>
      <c r="E148560">
        <v>10050</v>
      </c>
      <c r="F148560">
        <v>1</v>
      </c>
      <c r="G148560">
        <v>29100</v>
      </c>
      <c r="H148560">
        <v>30504</v>
      </c>
      <c r="I148560" s="1" t="s">
        <v>28</v>
      </c>
    </row>
    <row r="148561" spans="1:9" x14ac:dyDescent="0.25">
      <c r="A148561" s="1" t="s">
        <v>98225</v>
      </c>
      <c r="B148561">
        <v>2</v>
      </c>
      <c r="C148561" s="2">
        <v>45195.023217592592</v>
      </c>
      <c r="D148561" s="2">
        <v>45195.135416666664</v>
      </c>
      <c r="E148561">
        <v>10050</v>
      </c>
      <c r="F148561">
        <v>1</v>
      </c>
      <c r="G148561">
        <v>29100</v>
      </c>
      <c r="H148561">
        <v>30504</v>
      </c>
      <c r="I148561" s="1" t="s">
        <v>28</v>
      </c>
    </row>
    <row r="148562" spans="1:9" x14ac:dyDescent="0.25">
      <c r="A148562" s="1" t="s">
        <v>98226</v>
      </c>
      <c r="B148562">
        <v>1</v>
      </c>
      <c r="C148562" s="2">
        <v>45194.863888888889</v>
      </c>
      <c r="D148562" s="2">
        <v>45195.15902777778</v>
      </c>
      <c r="E148562">
        <v>10010</v>
      </c>
      <c r="F148562">
        <v>1</v>
      </c>
      <c r="G148562">
        <v>303300</v>
      </c>
      <c r="H148562">
        <v>303300</v>
      </c>
      <c r="I148562" s="1" t="s">
        <v>488</v>
      </c>
    </row>
    <row r="148563" spans="1:9" x14ac:dyDescent="0.25">
      <c r="A148563" s="1" t="s">
        <v>98226</v>
      </c>
      <c r="B148563">
        <v>2</v>
      </c>
      <c r="C148563" s="2">
        <v>45194.878391203703</v>
      </c>
      <c r="D148563" s="2">
        <v>45195.15902777778</v>
      </c>
      <c r="E148563">
        <v>10010</v>
      </c>
      <c r="F148563">
        <v>1</v>
      </c>
      <c r="G148563">
        <v>304500</v>
      </c>
      <c r="H148563">
        <v>305300</v>
      </c>
      <c r="I148563" s="1" t="s">
        <v>488</v>
      </c>
    </row>
    <row r="148564" spans="1:9" x14ac:dyDescent="0.25">
      <c r="A148564" s="1" t="s">
        <v>98227</v>
      </c>
      <c r="B148564">
        <v>1</v>
      </c>
      <c r="C148564" s="2">
        <v>45194.865972222222</v>
      </c>
      <c r="D148564" s="2">
        <v>45194.873611111114</v>
      </c>
      <c r="E148564">
        <v>10038</v>
      </c>
      <c r="F148564">
        <v>1</v>
      </c>
      <c r="G148564">
        <v>800</v>
      </c>
      <c r="H148564">
        <v>1800</v>
      </c>
      <c r="I148564" s="1" t="s">
        <v>43</v>
      </c>
    </row>
    <row r="148565" spans="1:9" x14ac:dyDescent="0.25">
      <c r="A148565" s="1" t="s">
        <v>98228</v>
      </c>
      <c r="B148565">
        <v>1</v>
      </c>
      <c r="C148565" s="2">
        <v>45194.874305555553</v>
      </c>
      <c r="D148565" s="2">
        <v>45194.901388888888</v>
      </c>
      <c r="E148565">
        <v>10030</v>
      </c>
      <c r="F148565">
        <v>1</v>
      </c>
      <c r="G148565">
        <v>0</v>
      </c>
      <c r="H148565">
        <v>1000</v>
      </c>
      <c r="I148565" s="1" t="s">
        <v>43</v>
      </c>
    </row>
    <row r="148566" spans="1:9" x14ac:dyDescent="0.25">
      <c r="A148566" s="1" t="s">
        <v>98229</v>
      </c>
      <c r="B148566">
        <v>1</v>
      </c>
      <c r="C148566" s="2">
        <v>45194.875</v>
      </c>
      <c r="D148566" s="2">
        <v>45194.988194444442</v>
      </c>
      <c r="E148566">
        <v>10010</v>
      </c>
      <c r="F148566">
        <v>1</v>
      </c>
      <c r="G148566">
        <v>2000</v>
      </c>
      <c r="H148566">
        <v>3000</v>
      </c>
      <c r="I148566" s="1" t="s">
        <v>28</v>
      </c>
    </row>
    <row r="148567" spans="1:9" x14ac:dyDescent="0.25">
      <c r="A148567" s="1" t="s">
        <v>98230</v>
      </c>
      <c r="B148567">
        <v>1</v>
      </c>
      <c r="C148567" s="2">
        <v>45194.875</v>
      </c>
      <c r="D148567" s="2">
        <v>45195.459722222222</v>
      </c>
      <c r="E148567">
        <v>10010</v>
      </c>
      <c r="F148567">
        <v>2</v>
      </c>
      <c r="G148567">
        <v>173500</v>
      </c>
      <c r="H148567">
        <v>172500</v>
      </c>
      <c r="I148567" s="1" t="s">
        <v>490</v>
      </c>
    </row>
    <row r="148568" spans="1:9" x14ac:dyDescent="0.25">
      <c r="A148568" s="1" t="s">
        <v>98231</v>
      </c>
      <c r="B148568">
        <v>1</v>
      </c>
      <c r="C148568" s="2">
        <v>45194.875</v>
      </c>
      <c r="D148568" s="2">
        <v>45195.243055555555</v>
      </c>
      <c r="E148568">
        <v>10010</v>
      </c>
      <c r="F148568">
        <v>1</v>
      </c>
      <c r="G148568">
        <v>181100</v>
      </c>
      <c r="H148568">
        <v>185600</v>
      </c>
      <c r="I148568" s="1" t="s">
        <v>488</v>
      </c>
    </row>
    <row r="148569" spans="1:9" x14ac:dyDescent="0.25">
      <c r="A148569" s="1" t="s">
        <v>98232</v>
      </c>
      <c r="B148569">
        <v>1</v>
      </c>
      <c r="C148569" s="2">
        <v>45194.875</v>
      </c>
      <c r="D148569" s="2">
        <v>45195.088888888888</v>
      </c>
      <c r="E148569">
        <v>10030</v>
      </c>
      <c r="F148569">
        <v>2</v>
      </c>
      <c r="G148569">
        <v>192000</v>
      </c>
      <c r="H148569">
        <v>190000</v>
      </c>
      <c r="I148569" s="1" t="s">
        <v>58</v>
      </c>
    </row>
    <row r="148570" spans="1:9" x14ac:dyDescent="0.25">
      <c r="A148570" s="1" t="s">
        <v>98233</v>
      </c>
      <c r="B148570">
        <v>1</v>
      </c>
      <c r="C148570" s="2">
        <v>45194.875</v>
      </c>
      <c r="D148570" s="2">
        <v>45194.897916666669</v>
      </c>
      <c r="E148570">
        <v>10010</v>
      </c>
      <c r="F148570">
        <v>1</v>
      </c>
      <c r="G148570">
        <v>38000</v>
      </c>
      <c r="H148570">
        <v>40200</v>
      </c>
      <c r="I148570" s="1" t="s">
        <v>15</v>
      </c>
    </row>
    <row r="148571" spans="1:9" x14ac:dyDescent="0.25">
      <c r="A148571" s="1" t="s">
        <v>98234</v>
      </c>
      <c r="B148571">
        <v>1</v>
      </c>
      <c r="C148571" s="2">
        <v>45194.875694444447</v>
      </c>
      <c r="D148571" s="2">
        <v>45195.171527777777</v>
      </c>
      <c r="E148571">
        <v>10010</v>
      </c>
      <c r="F148571">
        <v>2</v>
      </c>
      <c r="G148571">
        <v>99000</v>
      </c>
      <c r="H148571">
        <v>97000</v>
      </c>
      <c r="I148571" s="1" t="s">
        <v>516</v>
      </c>
    </row>
    <row r="148572" spans="1:9" x14ac:dyDescent="0.25">
      <c r="A148572" s="1" t="s">
        <v>98234</v>
      </c>
      <c r="B148572">
        <v>2</v>
      </c>
      <c r="C148572" s="2">
        <v>45194.935127314813</v>
      </c>
      <c r="D148572" s="2">
        <v>45195.171527777777</v>
      </c>
      <c r="E148572">
        <v>10010</v>
      </c>
      <c r="F148572">
        <v>2</v>
      </c>
      <c r="G148572">
        <v>99000</v>
      </c>
      <c r="H148572">
        <v>97000</v>
      </c>
      <c r="I148572" s="1" t="s">
        <v>2583</v>
      </c>
    </row>
    <row r="148573" spans="1:9" x14ac:dyDescent="0.25">
      <c r="A148573" s="1" t="s">
        <v>98235</v>
      </c>
      <c r="B148573">
        <v>1</v>
      </c>
      <c r="C148573" s="2">
        <v>45194.878472222219</v>
      </c>
      <c r="D148573" s="2">
        <v>45195.004861111112</v>
      </c>
      <c r="E148573">
        <v>10030</v>
      </c>
      <c r="F148573">
        <v>2</v>
      </c>
      <c r="G148573">
        <v>17000</v>
      </c>
      <c r="H148573">
        <v>16000</v>
      </c>
      <c r="I148573" s="1" t="s">
        <v>10</v>
      </c>
    </row>
    <row r="148574" spans="1:9" x14ac:dyDescent="0.25">
      <c r="A148574" s="1" t="s">
        <v>98236</v>
      </c>
      <c r="B148574">
        <v>1</v>
      </c>
      <c r="C148574" s="2">
        <v>45194.879166666666</v>
      </c>
      <c r="D148574" s="2">
        <v>45195.202777777777</v>
      </c>
      <c r="E148574">
        <v>10010</v>
      </c>
      <c r="F148574">
        <v>1</v>
      </c>
      <c r="G148574">
        <v>96000</v>
      </c>
      <c r="H148574">
        <v>98000</v>
      </c>
      <c r="I148574" s="1" t="s">
        <v>234</v>
      </c>
    </row>
    <row r="148575" spans="1:9" x14ac:dyDescent="0.25">
      <c r="A148575" s="1" t="s">
        <v>98237</v>
      </c>
      <c r="B148575">
        <v>1</v>
      </c>
      <c r="C148575" s="2">
        <v>45194.880555555559</v>
      </c>
      <c r="D148575" s="2">
        <v>45194.893750000003</v>
      </c>
      <c r="E148575">
        <v>10030</v>
      </c>
      <c r="F148575">
        <v>1</v>
      </c>
      <c r="G148575">
        <v>60200</v>
      </c>
      <c r="H148575">
        <v>61200</v>
      </c>
      <c r="I148575" s="1" t="s">
        <v>10</v>
      </c>
    </row>
    <row r="148576" spans="1:9" x14ac:dyDescent="0.25">
      <c r="A148576" s="1" t="s">
        <v>98238</v>
      </c>
      <c r="B148576">
        <v>1</v>
      </c>
      <c r="C148576" s="2">
        <v>45194.880555555559</v>
      </c>
      <c r="D148576" s="2">
        <v>45195.206944444442</v>
      </c>
      <c r="E148576">
        <v>10050</v>
      </c>
      <c r="F148576">
        <v>1</v>
      </c>
      <c r="G148576">
        <v>238</v>
      </c>
      <c r="H148576">
        <v>3481</v>
      </c>
      <c r="I148576" s="1" t="s">
        <v>98</v>
      </c>
    </row>
    <row r="148577" spans="1:9" x14ac:dyDescent="0.25">
      <c r="A148577" s="1" t="s">
        <v>98239</v>
      </c>
      <c r="B148577">
        <v>1</v>
      </c>
      <c r="C148577" s="2">
        <v>45194.883333333331</v>
      </c>
      <c r="D148577" s="2">
        <v>45194.929861111108</v>
      </c>
      <c r="E148577">
        <v>10038</v>
      </c>
      <c r="F148577">
        <v>1</v>
      </c>
      <c r="G148577">
        <v>500</v>
      </c>
      <c r="H148577">
        <v>1500</v>
      </c>
      <c r="I148577" s="1" t="s">
        <v>210</v>
      </c>
    </row>
    <row r="148578" spans="1:9" x14ac:dyDescent="0.25">
      <c r="A148578" s="1" t="s">
        <v>98240</v>
      </c>
      <c r="B148578">
        <v>1</v>
      </c>
      <c r="C148578" s="2">
        <v>45194.890277777777</v>
      </c>
      <c r="D148578" s="2">
        <v>45195.24722222222</v>
      </c>
      <c r="E148578">
        <v>10030</v>
      </c>
      <c r="F148578">
        <v>1</v>
      </c>
      <c r="G148578">
        <v>43000</v>
      </c>
      <c r="H148578">
        <v>43000</v>
      </c>
      <c r="I148578" s="1" t="s">
        <v>15</v>
      </c>
    </row>
    <row r="148579" spans="1:9" x14ac:dyDescent="0.25">
      <c r="A148579" s="1" t="s">
        <v>98241</v>
      </c>
      <c r="B148579">
        <v>1</v>
      </c>
      <c r="C148579" s="2">
        <v>45194.890972222223</v>
      </c>
      <c r="D148579" s="2">
        <v>45195.24722222222</v>
      </c>
      <c r="E148579">
        <v>10030</v>
      </c>
      <c r="F148579">
        <v>1</v>
      </c>
      <c r="G148579">
        <v>42000</v>
      </c>
      <c r="H148579">
        <v>45400</v>
      </c>
      <c r="I148579" s="1" t="s">
        <v>3924</v>
      </c>
    </row>
    <row r="148580" spans="1:9" x14ac:dyDescent="0.25">
      <c r="A148580" s="1" t="s">
        <v>98241</v>
      </c>
      <c r="B148580">
        <v>2</v>
      </c>
      <c r="C148580" s="2">
        <v>45194.891909722224</v>
      </c>
      <c r="D148580" s="2">
        <v>45195.24722222222</v>
      </c>
      <c r="E148580">
        <v>10030</v>
      </c>
      <c r="F148580">
        <v>1</v>
      </c>
      <c r="G148580">
        <v>42000</v>
      </c>
      <c r="H148580">
        <v>45400</v>
      </c>
      <c r="I148580" s="1" t="s">
        <v>3924</v>
      </c>
    </row>
    <row r="148581" spans="1:9" x14ac:dyDescent="0.25">
      <c r="A148581" s="1" t="s">
        <v>98242</v>
      </c>
      <c r="B148581">
        <v>1</v>
      </c>
      <c r="C148581" s="2">
        <v>45194.89166666667</v>
      </c>
      <c r="D148581" s="2">
        <v>45194.904166666667</v>
      </c>
      <c r="E148581">
        <v>10019</v>
      </c>
      <c r="F148581">
        <v>1</v>
      </c>
      <c r="G148581">
        <v>38000</v>
      </c>
      <c r="H148581">
        <v>40000</v>
      </c>
      <c r="I148581" s="1" t="s">
        <v>15</v>
      </c>
    </row>
    <row r="148582" spans="1:9" x14ac:dyDescent="0.25">
      <c r="A148582" s="1" t="s">
        <v>98243</v>
      </c>
      <c r="B148582">
        <v>1</v>
      </c>
      <c r="C148582" s="2">
        <v>45194.894444444442</v>
      </c>
      <c r="D148582" s="2">
        <v>45195.231944444444</v>
      </c>
      <c r="E148582">
        <v>10030</v>
      </c>
      <c r="F148582">
        <v>1</v>
      </c>
      <c r="G148582">
        <v>61200</v>
      </c>
      <c r="H148582">
        <v>62200</v>
      </c>
      <c r="I148582" s="1" t="s">
        <v>500</v>
      </c>
    </row>
    <row r="148583" spans="1:9" x14ac:dyDescent="0.25">
      <c r="A148583" s="1" t="s">
        <v>98244</v>
      </c>
      <c r="B148583">
        <v>1</v>
      </c>
      <c r="C148583" s="2">
        <v>45194.895138888889</v>
      </c>
      <c r="D148583" s="2">
        <v>45194.98333333333</v>
      </c>
      <c r="E148583">
        <v>10038</v>
      </c>
      <c r="F148583">
        <v>1</v>
      </c>
      <c r="G148583">
        <v>1500</v>
      </c>
      <c r="H148583">
        <v>3500</v>
      </c>
      <c r="I148583" s="1" t="s">
        <v>15</v>
      </c>
    </row>
    <row r="148584" spans="1:9" x14ac:dyDescent="0.25">
      <c r="A148584" s="1" t="s">
        <v>98245</v>
      </c>
      <c r="B148584">
        <v>1</v>
      </c>
      <c r="C148584" s="2">
        <v>45194.895833333336</v>
      </c>
      <c r="D148584" s="2">
        <v>45195.231944444444</v>
      </c>
      <c r="E148584">
        <v>10030</v>
      </c>
      <c r="F148584">
        <v>1</v>
      </c>
      <c r="G148584">
        <v>62200</v>
      </c>
      <c r="H148584">
        <v>63400</v>
      </c>
      <c r="I148584" s="1" t="s">
        <v>490</v>
      </c>
    </row>
    <row r="148585" spans="1:9" x14ac:dyDescent="0.25">
      <c r="A148585" s="1" t="s">
        <v>98246</v>
      </c>
      <c r="B148585">
        <v>1</v>
      </c>
      <c r="C148585" s="2">
        <v>45194.896527777775</v>
      </c>
      <c r="D148585" s="2">
        <v>45195.231944444444</v>
      </c>
      <c r="E148585">
        <v>10030</v>
      </c>
      <c r="F148585">
        <v>1</v>
      </c>
      <c r="G148585">
        <v>62700</v>
      </c>
      <c r="H148585">
        <v>62700</v>
      </c>
      <c r="I148585" s="1" t="s">
        <v>25</v>
      </c>
    </row>
    <row r="148586" spans="1:9" x14ac:dyDescent="0.25">
      <c r="A148586" s="1" t="s">
        <v>98247</v>
      </c>
      <c r="B148586">
        <v>1</v>
      </c>
      <c r="C148586" s="2">
        <v>45194.896527777775</v>
      </c>
      <c r="D148586" s="2">
        <v>45195.100694444445</v>
      </c>
      <c r="E148586">
        <v>10010</v>
      </c>
      <c r="F148586">
        <v>1</v>
      </c>
      <c r="G148586">
        <v>5000</v>
      </c>
      <c r="H148586">
        <v>6000</v>
      </c>
      <c r="I148586" s="1" t="s">
        <v>500</v>
      </c>
    </row>
    <row r="148587" spans="1:9" x14ac:dyDescent="0.25">
      <c r="A148587" s="1" t="s">
        <v>98248</v>
      </c>
      <c r="B148587">
        <v>1</v>
      </c>
      <c r="C148587" s="2">
        <v>45194.90625</v>
      </c>
      <c r="D148587" s="2">
        <v>45194.916666666664</v>
      </c>
      <c r="E148587">
        <v>10019</v>
      </c>
      <c r="F148587">
        <v>1</v>
      </c>
      <c r="G148587">
        <v>40850</v>
      </c>
      <c r="H148587">
        <v>48600</v>
      </c>
      <c r="I148587" s="1" t="s">
        <v>15</v>
      </c>
    </row>
    <row r="148588" spans="1:9" x14ac:dyDescent="0.25">
      <c r="A148588" s="1" t="s">
        <v>98248</v>
      </c>
      <c r="B148588">
        <v>2</v>
      </c>
      <c r="C148588" s="2">
        <v>45194.915185185186</v>
      </c>
      <c r="D148588" s="2">
        <v>45194.916666666664</v>
      </c>
      <c r="E148588">
        <v>10019</v>
      </c>
      <c r="F148588">
        <v>1</v>
      </c>
      <c r="G148588">
        <v>40850</v>
      </c>
      <c r="H148588">
        <v>48600</v>
      </c>
      <c r="I148588" s="1" t="s">
        <v>15</v>
      </c>
    </row>
    <row r="148589" spans="1:9" x14ac:dyDescent="0.25">
      <c r="A148589" s="1" t="s">
        <v>98248</v>
      </c>
      <c r="B148589">
        <v>3</v>
      </c>
      <c r="C148589" s="2">
        <v>45194.915659722225</v>
      </c>
      <c r="D148589" s="2">
        <v>45194.916666666664</v>
      </c>
      <c r="E148589">
        <v>10019</v>
      </c>
      <c r="F148589">
        <v>1</v>
      </c>
      <c r="G148589">
        <v>40850</v>
      </c>
      <c r="H148589">
        <v>45000</v>
      </c>
      <c r="I148589" s="1" t="s">
        <v>15</v>
      </c>
    </row>
    <row r="148590" spans="1:9" x14ac:dyDescent="0.25">
      <c r="A148590" s="1" t="s">
        <v>98249</v>
      </c>
      <c r="B148590">
        <v>1</v>
      </c>
      <c r="C148590" s="2">
        <v>45194.908333333333</v>
      </c>
      <c r="D148590" s="2">
        <v>45194.922222222223</v>
      </c>
      <c r="E148590">
        <v>10010</v>
      </c>
      <c r="F148590">
        <v>1</v>
      </c>
      <c r="G148590">
        <v>101000</v>
      </c>
      <c r="H148590">
        <v>102000</v>
      </c>
      <c r="I148590" s="1" t="s">
        <v>98</v>
      </c>
    </row>
    <row r="148591" spans="1:9" x14ac:dyDescent="0.25">
      <c r="A148591" s="1" t="s">
        <v>98250</v>
      </c>
      <c r="B148591">
        <v>1</v>
      </c>
      <c r="C148591" s="2">
        <v>45194.911111111112</v>
      </c>
      <c r="D148591" s="2">
        <v>45195.234722222223</v>
      </c>
      <c r="E148591">
        <v>10030</v>
      </c>
      <c r="F148591">
        <v>2</v>
      </c>
      <c r="G148591">
        <v>62700</v>
      </c>
      <c r="H148591">
        <v>62700</v>
      </c>
      <c r="I148591" s="1" t="s">
        <v>25</v>
      </c>
    </row>
    <row r="148592" spans="1:9" x14ac:dyDescent="0.25">
      <c r="A148592" s="1" t="s">
        <v>98251</v>
      </c>
      <c r="B148592">
        <v>1</v>
      </c>
      <c r="C148592" s="2">
        <v>45194.912499999999</v>
      </c>
      <c r="D148592" s="2">
        <v>45195.134722222225</v>
      </c>
      <c r="E148592">
        <v>10050</v>
      </c>
      <c r="F148592">
        <v>1</v>
      </c>
      <c r="G148592">
        <v>15191</v>
      </c>
      <c r="H148592">
        <v>28130</v>
      </c>
      <c r="I148592" s="1" t="s">
        <v>26</v>
      </c>
    </row>
    <row r="148593" spans="1:9" x14ac:dyDescent="0.25">
      <c r="A148593" s="1" t="s">
        <v>98252</v>
      </c>
      <c r="B148593">
        <v>1</v>
      </c>
      <c r="C148593" s="2">
        <v>45194.915277777778</v>
      </c>
      <c r="D148593" s="2">
        <v>45195.222916666666</v>
      </c>
      <c r="E148593">
        <v>10030</v>
      </c>
      <c r="F148593">
        <v>1</v>
      </c>
      <c r="G148593">
        <v>22900</v>
      </c>
      <c r="H148593">
        <v>34200</v>
      </c>
      <c r="I148593" s="1" t="s">
        <v>107</v>
      </c>
    </row>
    <row r="148594" spans="1:9" x14ac:dyDescent="0.25">
      <c r="A148594" s="1" t="s">
        <v>98253</v>
      </c>
      <c r="B148594">
        <v>1</v>
      </c>
      <c r="C148594" s="2">
        <v>45194.916666666664</v>
      </c>
      <c r="D148594" s="2">
        <v>45194.97152777778</v>
      </c>
      <c r="E148594">
        <v>10050</v>
      </c>
      <c r="F148594">
        <v>1</v>
      </c>
      <c r="G148594">
        <v>9000</v>
      </c>
      <c r="H148594">
        <v>14000</v>
      </c>
      <c r="I148594" s="1" t="s">
        <v>26</v>
      </c>
    </row>
    <row r="148595" spans="1:9" x14ac:dyDescent="0.25">
      <c r="A148595" s="1" t="s">
        <v>98254</v>
      </c>
      <c r="B148595">
        <v>1</v>
      </c>
      <c r="C148595" s="2">
        <v>45194.917361111111</v>
      </c>
      <c r="D148595" s="2">
        <v>45195.237500000003</v>
      </c>
      <c r="E148595">
        <v>10010</v>
      </c>
      <c r="F148595">
        <v>1</v>
      </c>
      <c r="G148595">
        <v>58100</v>
      </c>
      <c r="H148595">
        <v>60900</v>
      </c>
      <c r="I148595" s="1" t="s">
        <v>58</v>
      </c>
    </row>
    <row r="148596" spans="1:9" x14ac:dyDescent="0.25">
      <c r="A148596" s="1" t="s">
        <v>98255</v>
      </c>
      <c r="B148596">
        <v>1</v>
      </c>
      <c r="C148596" s="2">
        <v>45194.918055555558</v>
      </c>
      <c r="D148596" s="2">
        <v>45195.143055555556</v>
      </c>
      <c r="E148596">
        <v>10100</v>
      </c>
      <c r="F148596">
        <v>3</v>
      </c>
      <c r="G148596">
        <v>1900</v>
      </c>
      <c r="H148596">
        <v>1900</v>
      </c>
      <c r="I148596" s="1" t="s">
        <v>10</v>
      </c>
    </row>
    <row r="148597" spans="1:9" x14ac:dyDescent="0.25">
      <c r="A148597" s="1" t="s">
        <v>98255</v>
      </c>
      <c r="B148597">
        <v>2</v>
      </c>
      <c r="C148597" s="2">
        <v>45194.925983796296</v>
      </c>
      <c r="D148597" s="2">
        <v>45195.143055555556</v>
      </c>
      <c r="E148597">
        <v>10100</v>
      </c>
      <c r="F148597">
        <v>3</v>
      </c>
      <c r="G148597">
        <v>1900</v>
      </c>
      <c r="H148597">
        <v>1900</v>
      </c>
      <c r="I148597" s="1" t="s">
        <v>10</v>
      </c>
    </row>
    <row r="148598" spans="1:9" x14ac:dyDescent="0.25">
      <c r="A148598" s="1" t="s">
        <v>98256</v>
      </c>
      <c r="B148598">
        <v>1</v>
      </c>
      <c r="C148598" s="2">
        <v>45194.918055555558</v>
      </c>
      <c r="D148598" s="2">
        <v>45194.924305555556</v>
      </c>
      <c r="E148598">
        <v>10010</v>
      </c>
      <c r="F148598">
        <v>1</v>
      </c>
      <c r="G148598">
        <v>38000</v>
      </c>
      <c r="H148598">
        <v>40200</v>
      </c>
      <c r="I148598" s="1" t="s">
        <v>10</v>
      </c>
    </row>
    <row r="148599" spans="1:9" x14ac:dyDescent="0.25">
      <c r="A148599" s="1" t="s">
        <v>98257</v>
      </c>
      <c r="B148599">
        <v>1</v>
      </c>
      <c r="C148599" s="2">
        <v>45194.918055555558</v>
      </c>
      <c r="D148599" s="2">
        <v>45195.234722222223</v>
      </c>
      <c r="E148599">
        <v>10010</v>
      </c>
      <c r="F148599">
        <v>1</v>
      </c>
      <c r="G148599">
        <v>362400</v>
      </c>
      <c r="H148599">
        <v>362400</v>
      </c>
      <c r="I148599" s="1" t="s">
        <v>1612</v>
      </c>
    </row>
    <row r="148600" spans="1:9" x14ac:dyDescent="0.25">
      <c r="A148600" s="1" t="s">
        <v>98257</v>
      </c>
      <c r="B148600">
        <v>2</v>
      </c>
      <c r="C148600" s="2">
        <v>45194.92087962963</v>
      </c>
      <c r="D148600" s="2">
        <v>45195.234722222223</v>
      </c>
      <c r="E148600">
        <v>10010</v>
      </c>
      <c r="F148600">
        <v>1</v>
      </c>
      <c r="G148600">
        <v>362400</v>
      </c>
      <c r="H148600">
        <v>362400</v>
      </c>
      <c r="I148600" s="1" t="s">
        <v>39</v>
      </c>
    </row>
    <row r="148601" spans="1:9" x14ac:dyDescent="0.25">
      <c r="A148601" s="1" t="s">
        <v>98257</v>
      </c>
      <c r="B148601">
        <v>3</v>
      </c>
      <c r="C148601" s="2">
        <v>45194.92695601852</v>
      </c>
      <c r="D148601" s="2">
        <v>45195.234722222223</v>
      </c>
      <c r="E148601">
        <v>10010</v>
      </c>
      <c r="F148601">
        <v>1</v>
      </c>
      <c r="G148601">
        <v>362400</v>
      </c>
      <c r="H148601">
        <v>362400</v>
      </c>
      <c r="I148601" s="1" t="s">
        <v>39</v>
      </c>
    </row>
    <row r="148602" spans="1:9" x14ac:dyDescent="0.25">
      <c r="A148602" s="1" t="s">
        <v>98258</v>
      </c>
      <c r="B148602">
        <v>1</v>
      </c>
      <c r="C148602" s="2">
        <v>45194.918055555558</v>
      </c>
      <c r="D148602" s="2">
        <v>45195.237500000003</v>
      </c>
      <c r="E148602">
        <v>10019</v>
      </c>
      <c r="F148602">
        <v>1</v>
      </c>
      <c r="G148602">
        <v>58100</v>
      </c>
      <c r="H148602">
        <v>70400</v>
      </c>
      <c r="I148602" s="1" t="s">
        <v>25</v>
      </c>
    </row>
    <row r="148603" spans="1:9" x14ac:dyDescent="0.25">
      <c r="A148603" s="1" t="s">
        <v>98259</v>
      </c>
      <c r="B148603">
        <v>1</v>
      </c>
      <c r="C148603" s="2">
        <v>45194.919444444444</v>
      </c>
      <c r="D148603" s="2">
        <v>45195.242361111108</v>
      </c>
      <c r="E148603">
        <v>10010</v>
      </c>
      <c r="F148603">
        <v>2</v>
      </c>
      <c r="G148603">
        <v>25100</v>
      </c>
      <c r="H148603">
        <v>23000</v>
      </c>
      <c r="I148603" s="1" t="s">
        <v>98</v>
      </c>
    </row>
    <row r="148604" spans="1:9" x14ac:dyDescent="0.25">
      <c r="A148604" s="1" t="s">
        <v>98259</v>
      </c>
      <c r="B148604">
        <v>2</v>
      </c>
      <c r="C148604" s="2">
        <v>45194.961076388892</v>
      </c>
      <c r="D148604" s="2">
        <v>45195.242361111108</v>
      </c>
      <c r="E148604">
        <v>10010</v>
      </c>
      <c r="F148604">
        <v>2</v>
      </c>
      <c r="G148604">
        <v>25100</v>
      </c>
      <c r="H148604">
        <v>23000</v>
      </c>
      <c r="I148604" s="1" t="s">
        <v>488</v>
      </c>
    </row>
    <row r="148605" spans="1:9" x14ac:dyDescent="0.25">
      <c r="A148605" s="1" t="s">
        <v>98260</v>
      </c>
      <c r="B148605">
        <v>1</v>
      </c>
      <c r="C148605" s="2">
        <v>45194.919444444444</v>
      </c>
      <c r="D148605" s="2">
        <v>45195.195138888892</v>
      </c>
      <c r="E148605">
        <v>10010</v>
      </c>
      <c r="F148605">
        <v>1</v>
      </c>
      <c r="G148605">
        <v>87000</v>
      </c>
      <c r="H148605">
        <v>88500</v>
      </c>
      <c r="I148605" s="1" t="s">
        <v>495</v>
      </c>
    </row>
    <row r="148606" spans="1:9" x14ac:dyDescent="0.25">
      <c r="A148606" s="1" t="s">
        <v>98261</v>
      </c>
      <c r="B148606">
        <v>1</v>
      </c>
      <c r="C148606" s="2">
        <v>45194.922222222223</v>
      </c>
      <c r="D148606" s="2">
        <v>45195.15</v>
      </c>
      <c r="E148606">
        <v>10019</v>
      </c>
      <c r="F148606">
        <v>2</v>
      </c>
      <c r="G148606">
        <v>42000</v>
      </c>
      <c r="H148606">
        <v>41600</v>
      </c>
      <c r="I148606" s="1" t="s">
        <v>240</v>
      </c>
    </row>
    <row r="148607" spans="1:9" x14ac:dyDescent="0.25">
      <c r="A148607" s="1" t="s">
        <v>98262</v>
      </c>
      <c r="B148607">
        <v>1</v>
      </c>
      <c r="C148607" s="2">
        <v>45194.922222222223</v>
      </c>
      <c r="D148607" s="2">
        <v>45195.227777777778</v>
      </c>
      <c r="E148607">
        <v>10010</v>
      </c>
      <c r="F148607">
        <v>1</v>
      </c>
      <c r="G148607">
        <v>102000</v>
      </c>
      <c r="H148607">
        <v>103500</v>
      </c>
      <c r="I148607" s="1" t="s">
        <v>488</v>
      </c>
    </row>
    <row r="148608" spans="1:9" x14ac:dyDescent="0.25">
      <c r="A148608" s="1" t="s">
        <v>98263</v>
      </c>
      <c r="B148608">
        <v>1</v>
      </c>
      <c r="C148608" s="2">
        <v>45194.925694444442</v>
      </c>
      <c r="D148608" s="2">
        <v>45195.161805555559</v>
      </c>
      <c r="E148608">
        <v>10010</v>
      </c>
      <c r="F148608">
        <v>1</v>
      </c>
      <c r="G148608">
        <v>38900</v>
      </c>
      <c r="H148608">
        <v>40200</v>
      </c>
      <c r="I148608" s="1" t="s">
        <v>207</v>
      </c>
    </row>
    <row r="148609" spans="1:9" x14ac:dyDescent="0.25">
      <c r="A148609" s="1" t="s">
        <v>98264</v>
      </c>
      <c r="B148609">
        <v>1</v>
      </c>
      <c r="C148609" s="2">
        <v>45194.927777777775</v>
      </c>
      <c r="D148609" s="2">
        <v>45195.084027777775</v>
      </c>
      <c r="E148609">
        <v>10050</v>
      </c>
      <c r="F148609">
        <v>1</v>
      </c>
      <c r="G148609">
        <v>15100</v>
      </c>
      <c r="H148609">
        <v>28100</v>
      </c>
      <c r="I148609" s="1" t="s">
        <v>26</v>
      </c>
    </row>
    <row r="148610" spans="1:9" x14ac:dyDescent="0.25">
      <c r="A148610" s="1" t="s">
        <v>98265</v>
      </c>
      <c r="B148610">
        <v>1</v>
      </c>
      <c r="C148610" s="2">
        <v>45194.934027777781</v>
      </c>
      <c r="D148610" s="2">
        <v>45194.98541666667</v>
      </c>
      <c r="E148610">
        <v>10019</v>
      </c>
      <c r="F148610">
        <v>2</v>
      </c>
      <c r="G148610">
        <v>56200</v>
      </c>
      <c r="H148610">
        <v>41200</v>
      </c>
      <c r="I148610" s="1" t="s">
        <v>15</v>
      </c>
    </row>
    <row r="148611" spans="1:9" x14ac:dyDescent="0.25">
      <c r="A148611" s="1" t="s">
        <v>98266</v>
      </c>
      <c r="B148611">
        <v>1</v>
      </c>
      <c r="C148611" s="2">
        <v>45194.940972222219</v>
      </c>
      <c r="D148611" s="2">
        <v>45194.98541666667</v>
      </c>
      <c r="E148611">
        <v>10030</v>
      </c>
      <c r="F148611">
        <v>1</v>
      </c>
      <c r="G148611">
        <v>329700</v>
      </c>
      <c r="H148611">
        <v>329700</v>
      </c>
      <c r="I148611" s="1" t="s">
        <v>10</v>
      </c>
    </row>
    <row r="148612" spans="1:9" x14ac:dyDescent="0.25">
      <c r="A148612" s="1" t="s">
        <v>98266</v>
      </c>
      <c r="B148612">
        <v>2</v>
      </c>
      <c r="C148612" s="2">
        <v>45194.942141203705</v>
      </c>
      <c r="D148612" s="2">
        <v>45194.98541666667</v>
      </c>
      <c r="E148612">
        <v>10030</v>
      </c>
      <c r="F148612">
        <v>1</v>
      </c>
      <c r="G148612">
        <v>329700</v>
      </c>
      <c r="H148612">
        <v>329700</v>
      </c>
      <c r="I148612" s="1" t="s">
        <v>39</v>
      </c>
    </row>
    <row r="148613" spans="1:9" x14ac:dyDescent="0.25">
      <c r="A148613" s="1" t="s">
        <v>98267</v>
      </c>
      <c r="B148613">
        <v>1</v>
      </c>
      <c r="C148613" s="2">
        <v>45194.942361111112</v>
      </c>
      <c r="D148613" s="2">
        <v>45195.015277777777</v>
      </c>
      <c r="E148613">
        <v>10050</v>
      </c>
      <c r="F148613">
        <v>2</v>
      </c>
      <c r="G148613">
        <v>54230</v>
      </c>
      <c r="H148613">
        <v>0</v>
      </c>
      <c r="I148613" s="1" t="s">
        <v>15</v>
      </c>
    </row>
    <row r="148614" spans="1:9" x14ac:dyDescent="0.25">
      <c r="A148614" s="1" t="s">
        <v>98268</v>
      </c>
      <c r="B148614">
        <v>1</v>
      </c>
      <c r="C148614" s="2">
        <v>45194.943055555559</v>
      </c>
      <c r="D148614" s="2">
        <v>45195.057638888888</v>
      </c>
      <c r="E148614">
        <v>10050</v>
      </c>
      <c r="F148614">
        <v>1</v>
      </c>
      <c r="G148614">
        <v>0</v>
      </c>
      <c r="H148614">
        <v>50000</v>
      </c>
      <c r="I148614" s="1" t="s">
        <v>26</v>
      </c>
    </row>
    <row r="148615" spans="1:9" x14ac:dyDescent="0.25">
      <c r="A148615" s="1" t="s">
        <v>98269</v>
      </c>
      <c r="B148615">
        <v>1</v>
      </c>
      <c r="C148615" s="2">
        <v>45194.947916666664</v>
      </c>
      <c r="D148615" s="2">
        <v>45195.109027777777</v>
      </c>
      <c r="E148615">
        <v>10050</v>
      </c>
      <c r="F148615">
        <v>1</v>
      </c>
      <c r="G148615">
        <v>0</v>
      </c>
      <c r="H148615">
        <v>14000</v>
      </c>
      <c r="I148615" s="1" t="s">
        <v>28</v>
      </c>
    </row>
    <row r="148616" spans="1:9" x14ac:dyDescent="0.25">
      <c r="A148616" s="1" t="s">
        <v>98269</v>
      </c>
      <c r="B148616">
        <v>2</v>
      </c>
      <c r="C148616" s="2">
        <v>45194.951886574076</v>
      </c>
      <c r="D148616" s="2">
        <v>45195.109027777777</v>
      </c>
      <c r="E148616">
        <v>10050</v>
      </c>
      <c r="F148616">
        <v>1</v>
      </c>
      <c r="G148616">
        <v>7000</v>
      </c>
      <c r="H148616">
        <v>8000</v>
      </c>
      <c r="I148616" s="1" t="s">
        <v>28</v>
      </c>
    </row>
    <row r="148617" spans="1:9" x14ac:dyDescent="0.25">
      <c r="A148617" s="1" t="s">
        <v>98269</v>
      </c>
      <c r="B148617">
        <v>3</v>
      </c>
      <c r="C148617" s="2">
        <v>45195.050300925926</v>
      </c>
      <c r="D148617" s="2">
        <v>45195.109027777777</v>
      </c>
      <c r="E148617">
        <v>10050</v>
      </c>
      <c r="F148617">
        <v>1</v>
      </c>
      <c r="G148617">
        <v>7000</v>
      </c>
      <c r="H148617">
        <v>8000</v>
      </c>
      <c r="I148617" s="1" t="s">
        <v>15</v>
      </c>
    </row>
    <row r="148618" spans="1:9" x14ac:dyDescent="0.25">
      <c r="A148618" s="1" t="s">
        <v>98269</v>
      </c>
      <c r="B148618">
        <v>4</v>
      </c>
      <c r="C148618" s="2">
        <v>45195.05091435185</v>
      </c>
      <c r="D148618" s="2">
        <v>45195.109027777777</v>
      </c>
      <c r="E148618">
        <v>10050</v>
      </c>
      <c r="F148618">
        <v>1</v>
      </c>
      <c r="G148618">
        <v>7000</v>
      </c>
      <c r="H148618">
        <v>8000</v>
      </c>
      <c r="I148618" s="1" t="s">
        <v>98</v>
      </c>
    </row>
    <row r="148619" spans="1:9" x14ac:dyDescent="0.25">
      <c r="A148619" s="1" t="s">
        <v>98269</v>
      </c>
      <c r="B148619">
        <v>5</v>
      </c>
      <c r="C148619" s="2">
        <v>45195.052210648151</v>
      </c>
      <c r="D148619" s="2">
        <v>45195.109027777777</v>
      </c>
      <c r="E148619">
        <v>10050</v>
      </c>
      <c r="F148619">
        <v>1</v>
      </c>
      <c r="G148619">
        <v>7000</v>
      </c>
      <c r="H148619">
        <v>8000</v>
      </c>
      <c r="I148619" s="1" t="s">
        <v>98</v>
      </c>
    </row>
    <row r="148620" spans="1:9" x14ac:dyDescent="0.25">
      <c r="A148620" s="1" t="s">
        <v>98270</v>
      </c>
      <c r="B148620">
        <v>1</v>
      </c>
      <c r="C148620" s="2">
        <v>45194.950694444444</v>
      </c>
      <c r="D148620" s="2">
        <v>45195.070138888892</v>
      </c>
      <c r="E148620">
        <v>10010</v>
      </c>
      <c r="F148620">
        <v>1</v>
      </c>
      <c r="G148620">
        <v>14800</v>
      </c>
      <c r="H148620">
        <v>15800</v>
      </c>
      <c r="I148620" s="1" t="s">
        <v>98</v>
      </c>
    </row>
    <row r="148621" spans="1:9" x14ac:dyDescent="0.25">
      <c r="A148621" s="1" t="s">
        <v>98271</v>
      </c>
      <c r="B148621">
        <v>1</v>
      </c>
      <c r="C148621" s="2">
        <v>45194.959722222222</v>
      </c>
      <c r="D148621" s="2">
        <v>45195.229166666664</v>
      </c>
      <c r="E148621">
        <v>10010</v>
      </c>
      <c r="F148621">
        <v>2</v>
      </c>
      <c r="G148621">
        <v>16000</v>
      </c>
      <c r="H148621">
        <v>14000</v>
      </c>
      <c r="I148621" s="1" t="s">
        <v>58</v>
      </c>
    </row>
    <row r="148622" spans="1:9" x14ac:dyDescent="0.25">
      <c r="A148622" s="1" t="s">
        <v>98272</v>
      </c>
      <c r="B148622">
        <v>1</v>
      </c>
      <c r="C148622" s="2">
        <v>45194.974999999999</v>
      </c>
      <c r="D148622" s="2">
        <v>45195.032638888886</v>
      </c>
      <c r="E148622">
        <v>10050</v>
      </c>
      <c r="F148622">
        <v>1</v>
      </c>
      <c r="G148622">
        <v>15000</v>
      </c>
      <c r="H148622">
        <v>29000</v>
      </c>
      <c r="I148622" s="1" t="s">
        <v>26</v>
      </c>
    </row>
    <row r="148623" spans="1:9" x14ac:dyDescent="0.25">
      <c r="A148623" s="1" t="s">
        <v>98273</v>
      </c>
      <c r="B148623">
        <v>1</v>
      </c>
      <c r="C148623" s="2">
        <v>45194.980555555558</v>
      </c>
      <c r="D148623" s="2">
        <v>45195.209722222222</v>
      </c>
      <c r="E148623">
        <v>10010</v>
      </c>
      <c r="F148623">
        <v>1</v>
      </c>
      <c r="G148623">
        <v>114000</v>
      </c>
      <c r="H148623">
        <v>119000</v>
      </c>
      <c r="I148623" s="1" t="s">
        <v>488</v>
      </c>
    </row>
    <row r="148624" spans="1:9" x14ac:dyDescent="0.25">
      <c r="A148624" s="1" t="s">
        <v>98274</v>
      </c>
      <c r="B148624">
        <v>1</v>
      </c>
      <c r="C148624" s="2">
        <v>45194.984722222223</v>
      </c>
      <c r="D148624" s="2">
        <v>45195.080555555556</v>
      </c>
      <c r="E148624">
        <v>10030</v>
      </c>
      <c r="F148624">
        <v>1</v>
      </c>
      <c r="G148624">
        <v>20200</v>
      </c>
      <c r="H148624">
        <v>22200</v>
      </c>
      <c r="I148624" s="1" t="s">
        <v>495</v>
      </c>
    </row>
    <row r="148625" spans="1:9" x14ac:dyDescent="0.25">
      <c r="A148625" s="1" t="s">
        <v>98275</v>
      </c>
      <c r="B148625">
        <v>1</v>
      </c>
      <c r="C148625" s="2">
        <v>45194.988194444442</v>
      </c>
      <c r="D148625" s="2">
        <v>45195.230555555558</v>
      </c>
      <c r="E148625">
        <v>10030</v>
      </c>
      <c r="F148625">
        <v>1</v>
      </c>
      <c r="G148625">
        <v>332500</v>
      </c>
      <c r="H148625">
        <v>334500</v>
      </c>
      <c r="I148625" s="1" t="s">
        <v>488</v>
      </c>
    </row>
    <row r="148626" spans="1:9" x14ac:dyDescent="0.25">
      <c r="A148626" s="1" t="s">
        <v>98275</v>
      </c>
      <c r="B148626">
        <v>2</v>
      </c>
      <c r="C148626" s="2">
        <v>45195.120358796295</v>
      </c>
      <c r="D148626" s="2">
        <v>45195.230555555558</v>
      </c>
      <c r="E148626">
        <v>10030</v>
      </c>
      <c r="F148626">
        <v>1</v>
      </c>
      <c r="G148626">
        <v>332500</v>
      </c>
      <c r="H148626">
        <v>334500</v>
      </c>
      <c r="I148626" s="1" t="s">
        <v>210</v>
      </c>
    </row>
    <row r="148627" spans="1:9" x14ac:dyDescent="0.25">
      <c r="A148627" s="1" t="s">
        <v>98275</v>
      </c>
      <c r="B148627">
        <v>3</v>
      </c>
      <c r="C148627" s="2">
        <v>45195.133275462962</v>
      </c>
      <c r="D148627" s="2">
        <v>45195.230555555558</v>
      </c>
      <c r="E148627">
        <v>10030</v>
      </c>
      <c r="F148627">
        <v>1</v>
      </c>
      <c r="G148627">
        <v>333400</v>
      </c>
      <c r="H148627">
        <v>334500</v>
      </c>
      <c r="I148627" s="1" t="s">
        <v>210</v>
      </c>
    </row>
    <row r="148628" spans="1:9" x14ac:dyDescent="0.25">
      <c r="A148628" s="1" t="s">
        <v>98275</v>
      </c>
      <c r="B148628">
        <v>4</v>
      </c>
      <c r="C148628" s="2">
        <v>45195.198877314811</v>
      </c>
      <c r="D148628" s="2">
        <v>45195.230555555558</v>
      </c>
      <c r="E148628">
        <v>10030</v>
      </c>
      <c r="F148628">
        <v>1</v>
      </c>
      <c r="G148628">
        <v>333400</v>
      </c>
      <c r="H148628">
        <v>334500</v>
      </c>
      <c r="I148628" s="1" t="s">
        <v>210</v>
      </c>
    </row>
    <row r="148629" spans="1:9" x14ac:dyDescent="0.25">
      <c r="A148629" s="1" t="s">
        <v>98275</v>
      </c>
      <c r="B148629">
        <v>5</v>
      </c>
      <c r="C148629" s="2">
        <v>45195.208645833336</v>
      </c>
      <c r="D148629" s="2">
        <v>45195.230555555558</v>
      </c>
      <c r="E148629">
        <v>10030</v>
      </c>
      <c r="F148629">
        <v>1</v>
      </c>
      <c r="G148629">
        <v>334200</v>
      </c>
      <c r="H148629">
        <v>334500</v>
      </c>
      <c r="I148629" s="1" t="s">
        <v>210</v>
      </c>
    </row>
    <row r="148630" spans="1:9" x14ac:dyDescent="0.25">
      <c r="A148630" s="1" t="s">
        <v>98276</v>
      </c>
      <c r="B148630">
        <v>1</v>
      </c>
      <c r="C148630" s="2">
        <v>45195.004861111112</v>
      </c>
      <c r="D148630" s="2">
        <v>45195.020138888889</v>
      </c>
      <c r="E148630">
        <v>10010</v>
      </c>
      <c r="F148630">
        <v>2</v>
      </c>
      <c r="G148630">
        <v>83800</v>
      </c>
      <c r="H148630">
        <v>83800</v>
      </c>
      <c r="I148630" s="1" t="s">
        <v>10</v>
      </c>
    </row>
    <row r="148631" spans="1:9" x14ac:dyDescent="0.25">
      <c r="A148631" s="1" t="s">
        <v>98277</v>
      </c>
      <c r="B148631">
        <v>1</v>
      </c>
      <c r="C148631" s="2">
        <v>45195.004861111112</v>
      </c>
      <c r="D148631" s="2">
        <v>45195.104861111111</v>
      </c>
      <c r="E148631">
        <v>10030</v>
      </c>
      <c r="F148631">
        <v>1</v>
      </c>
      <c r="G148631">
        <v>0</v>
      </c>
      <c r="H148631">
        <v>36000</v>
      </c>
      <c r="I148631" s="1" t="s">
        <v>10</v>
      </c>
    </row>
    <row r="148632" spans="1:9" x14ac:dyDescent="0.25">
      <c r="A148632" s="1" t="s">
        <v>98278</v>
      </c>
      <c r="B148632">
        <v>1</v>
      </c>
      <c r="C148632" s="2">
        <v>45195.01666666667</v>
      </c>
      <c r="D148632" s="2">
        <v>45195.082638888889</v>
      </c>
      <c r="E148632">
        <v>10050</v>
      </c>
      <c r="F148632">
        <v>2</v>
      </c>
      <c r="G148632">
        <v>230</v>
      </c>
      <c r="H148632">
        <v>0</v>
      </c>
      <c r="I148632" s="1" t="s">
        <v>28</v>
      </c>
    </row>
    <row r="148633" spans="1:9" x14ac:dyDescent="0.25">
      <c r="A148633" s="1" t="s">
        <v>98278</v>
      </c>
      <c r="B148633">
        <v>2</v>
      </c>
      <c r="C148633" s="2">
        <v>45195.01734953704</v>
      </c>
      <c r="D148633" s="2">
        <v>45195.082638888889</v>
      </c>
      <c r="E148633">
        <v>10050</v>
      </c>
      <c r="F148633">
        <v>2</v>
      </c>
      <c r="G148633">
        <v>0</v>
      </c>
      <c r="H148633">
        <v>0</v>
      </c>
      <c r="I148633" s="1" t="s">
        <v>28</v>
      </c>
    </row>
    <row r="148634" spans="1:9" x14ac:dyDescent="0.25">
      <c r="A148634" s="1" t="s">
        <v>98279</v>
      </c>
      <c r="B148634">
        <v>1</v>
      </c>
      <c r="C148634" s="2">
        <v>45195.020138888889</v>
      </c>
      <c r="D148634" s="2">
        <v>45195.088194444441</v>
      </c>
      <c r="E148634">
        <v>10010</v>
      </c>
      <c r="F148634">
        <v>2</v>
      </c>
      <c r="G148634">
        <v>57000</v>
      </c>
      <c r="H148634">
        <v>57000</v>
      </c>
      <c r="I148634" s="1" t="s">
        <v>10</v>
      </c>
    </row>
    <row r="148635" spans="1:9" x14ac:dyDescent="0.25">
      <c r="A148635" s="1" t="s">
        <v>98280</v>
      </c>
      <c r="B148635">
        <v>1</v>
      </c>
      <c r="C148635" s="2">
        <v>45195.027083333334</v>
      </c>
      <c r="D148635" s="2">
        <v>45195.135416666664</v>
      </c>
      <c r="E148635">
        <v>10019</v>
      </c>
      <c r="F148635">
        <v>1</v>
      </c>
      <c r="G148635">
        <v>17000</v>
      </c>
      <c r="H148635">
        <v>18000</v>
      </c>
      <c r="I148635" s="1" t="s">
        <v>28</v>
      </c>
    </row>
    <row r="148636" spans="1:9" x14ac:dyDescent="0.25">
      <c r="A148636" s="1" t="s">
        <v>98281</v>
      </c>
      <c r="B148636">
        <v>1</v>
      </c>
      <c r="C148636" s="2">
        <v>45195.02847222222</v>
      </c>
      <c r="D148636" s="2">
        <v>45195.304166666669</v>
      </c>
      <c r="E148636">
        <v>10050</v>
      </c>
      <c r="F148636">
        <v>2</v>
      </c>
      <c r="G148636">
        <v>4000</v>
      </c>
      <c r="H148636">
        <v>4000</v>
      </c>
      <c r="I148636" s="1" t="s">
        <v>43</v>
      </c>
    </row>
    <row r="148637" spans="1:9" x14ac:dyDescent="0.25">
      <c r="A148637" s="1" t="s">
        <v>98282</v>
      </c>
      <c r="B148637">
        <v>1</v>
      </c>
      <c r="C148637" s="2">
        <v>45195.080555555556</v>
      </c>
      <c r="D148637" s="2">
        <v>45195.171527777777</v>
      </c>
      <c r="E148637">
        <v>10030</v>
      </c>
      <c r="F148637">
        <v>1</v>
      </c>
      <c r="G148637">
        <v>26800</v>
      </c>
      <c r="H148637">
        <v>26800</v>
      </c>
      <c r="I148637" s="1" t="s">
        <v>15</v>
      </c>
    </row>
    <row r="148638" spans="1:9" x14ac:dyDescent="0.25">
      <c r="A148638" s="1" t="s">
        <v>98283</v>
      </c>
      <c r="B148638">
        <v>1</v>
      </c>
      <c r="C148638" s="2">
        <v>45195.088888888888</v>
      </c>
      <c r="D148638" s="2">
        <v>45195.156944444447</v>
      </c>
      <c r="E148638">
        <v>10010</v>
      </c>
      <c r="F148638">
        <v>1</v>
      </c>
      <c r="G148638">
        <v>83800</v>
      </c>
      <c r="H148638">
        <v>83800</v>
      </c>
      <c r="I148638" s="1" t="s">
        <v>10</v>
      </c>
    </row>
    <row r="148639" spans="1:9" x14ac:dyDescent="0.25">
      <c r="A148639" s="1" t="s">
        <v>98284</v>
      </c>
      <c r="B148639">
        <v>1</v>
      </c>
      <c r="C148639" s="2">
        <v>45195.089583333334</v>
      </c>
      <c r="D148639" s="2">
        <v>45195.103472222225</v>
      </c>
      <c r="E148639">
        <v>10030</v>
      </c>
      <c r="F148639">
        <v>2</v>
      </c>
      <c r="G148639">
        <v>192000</v>
      </c>
      <c r="H148639">
        <v>191000</v>
      </c>
      <c r="I148639" s="1" t="s">
        <v>488</v>
      </c>
    </row>
    <row r="148640" spans="1:9" x14ac:dyDescent="0.25">
      <c r="A148640" s="1" t="s">
        <v>98284</v>
      </c>
      <c r="B148640">
        <v>2</v>
      </c>
      <c r="C148640" s="2">
        <v>45195.091226851851</v>
      </c>
      <c r="D148640" s="2">
        <v>45195.103472222225</v>
      </c>
      <c r="E148640">
        <v>10030</v>
      </c>
      <c r="F148640">
        <v>2</v>
      </c>
      <c r="G148640">
        <v>191000</v>
      </c>
      <c r="H148640">
        <v>190000</v>
      </c>
      <c r="I148640" s="1" t="s">
        <v>488</v>
      </c>
    </row>
    <row r="148641" spans="1:9" x14ac:dyDescent="0.25">
      <c r="A148641" s="1" t="s">
        <v>98285</v>
      </c>
      <c r="B148641">
        <v>1</v>
      </c>
      <c r="C148641" s="2">
        <v>45195.097916666666</v>
      </c>
      <c r="D148641" s="2">
        <v>45195.195833333331</v>
      </c>
      <c r="E148641">
        <v>10050</v>
      </c>
      <c r="F148641">
        <v>1</v>
      </c>
      <c r="G148641">
        <v>0</v>
      </c>
      <c r="H148641">
        <v>230</v>
      </c>
      <c r="I148641" s="1" t="s">
        <v>98</v>
      </c>
    </row>
    <row r="148642" spans="1:9" x14ac:dyDescent="0.25">
      <c r="A148642" s="1" t="s">
        <v>98285</v>
      </c>
      <c r="B148642">
        <v>2</v>
      </c>
      <c r="C148642" s="2">
        <v>45195.131319444445</v>
      </c>
      <c r="D148642" s="2">
        <v>45195.195833333331</v>
      </c>
      <c r="E148642">
        <v>10050</v>
      </c>
      <c r="F148642">
        <v>1</v>
      </c>
      <c r="G148642">
        <v>0</v>
      </c>
      <c r="H148642">
        <v>0</v>
      </c>
      <c r="I148642" s="1" t="s">
        <v>10</v>
      </c>
    </row>
    <row r="148643" spans="1:9" x14ac:dyDescent="0.25">
      <c r="A148643" s="1" t="s">
        <v>98286</v>
      </c>
      <c r="B148643">
        <v>1</v>
      </c>
      <c r="C148643" s="2">
        <v>45195.097916666666</v>
      </c>
      <c r="D148643" s="2">
        <v>45195.170138888891</v>
      </c>
      <c r="E148643">
        <v>10030</v>
      </c>
      <c r="F148643">
        <v>1</v>
      </c>
      <c r="G148643">
        <v>16300</v>
      </c>
      <c r="H148643">
        <v>16300</v>
      </c>
      <c r="I148643" s="1" t="s">
        <v>15</v>
      </c>
    </row>
    <row r="148644" spans="1:9" x14ac:dyDescent="0.25">
      <c r="A148644" s="1" t="s">
        <v>98287</v>
      </c>
      <c r="B148644">
        <v>1</v>
      </c>
      <c r="C148644" s="2">
        <v>45195.111111111109</v>
      </c>
      <c r="D148644" s="2">
        <v>45195.115972222222</v>
      </c>
      <c r="E148644">
        <v>10019</v>
      </c>
      <c r="F148644">
        <v>1</v>
      </c>
      <c r="G148644">
        <v>25000</v>
      </c>
      <c r="H148644">
        <v>26000</v>
      </c>
      <c r="I148644" s="1" t="s">
        <v>28</v>
      </c>
    </row>
    <row r="148645" spans="1:9" x14ac:dyDescent="0.25">
      <c r="A148645" s="1" t="s">
        <v>98288</v>
      </c>
      <c r="B148645">
        <v>1</v>
      </c>
      <c r="C148645" s="2">
        <v>45195.116666666669</v>
      </c>
      <c r="D148645" s="2">
        <v>45195.144444444442</v>
      </c>
      <c r="E148645">
        <v>10010</v>
      </c>
      <c r="F148645">
        <v>2</v>
      </c>
      <c r="G148645">
        <v>236500</v>
      </c>
      <c r="H148645">
        <v>234100</v>
      </c>
      <c r="I148645" s="1" t="s">
        <v>98</v>
      </c>
    </row>
    <row r="148646" spans="1:9" x14ac:dyDescent="0.25">
      <c r="A148646" s="1" t="s">
        <v>98289</v>
      </c>
      <c r="B148646">
        <v>1</v>
      </c>
      <c r="C148646" s="2">
        <v>45195.119444444441</v>
      </c>
      <c r="D148646" s="2">
        <v>45195.193055555559</v>
      </c>
      <c r="E148646">
        <v>10050</v>
      </c>
      <c r="F148646">
        <v>2</v>
      </c>
      <c r="G148646">
        <v>8000</v>
      </c>
      <c r="H148646">
        <v>7005</v>
      </c>
      <c r="I148646" s="1" t="s">
        <v>98</v>
      </c>
    </row>
    <row r="148647" spans="1:9" x14ac:dyDescent="0.25">
      <c r="A148647" s="1" t="s">
        <v>98289</v>
      </c>
      <c r="B148647">
        <v>2</v>
      </c>
      <c r="C148647" s="2">
        <v>45195.152314814812</v>
      </c>
      <c r="D148647" s="2">
        <v>45195.193055555559</v>
      </c>
      <c r="E148647">
        <v>10050</v>
      </c>
      <c r="F148647">
        <v>2</v>
      </c>
      <c r="G148647">
        <v>8000</v>
      </c>
      <c r="H148647">
        <v>7005</v>
      </c>
      <c r="I148647" s="1" t="s">
        <v>28</v>
      </c>
    </row>
    <row r="148648" spans="1:9" x14ac:dyDescent="0.25">
      <c r="A148648" s="1" t="s">
        <v>98290</v>
      </c>
      <c r="B148648">
        <v>1</v>
      </c>
      <c r="C148648" s="2">
        <v>45195.120138888888</v>
      </c>
      <c r="D148648" s="2">
        <v>45195.142361111109</v>
      </c>
      <c r="E148648">
        <v>10030</v>
      </c>
      <c r="F148648">
        <v>2</v>
      </c>
      <c r="G148648">
        <v>44900</v>
      </c>
      <c r="H148648">
        <v>42000</v>
      </c>
      <c r="I148648" s="1" t="s">
        <v>98</v>
      </c>
    </row>
    <row r="148649" spans="1:9" x14ac:dyDescent="0.25">
      <c r="A148649" s="1" t="s">
        <v>98291</v>
      </c>
      <c r="B148649">
        <v>1</v>
      </c>
      <c r="C148649" s="2">
        <v>45195.157638888886</v>
      </c>
      <c r="D148649" s="2">
        <v>45195.201388888891</v>
      </c>
      <c r="E148649">
        <v>10010</v>
      </c>
      <c r="F148649">
        <v>1</v>
      </c>
      <c r="G148649">
        <v>86800</v>
      </c>
      <c r="H148649">
        <v>87300</v>
      </c>
      <c r="I148649" s="1" t="s">
        <v>10</v>
      </c>
    </row>
    <row r="148650" spans="1:9" x14ac:dyDescent="0.25">
      <c r="A148650" s="1" t="s">
        <v>98292</v>
      </c>
      <c r="B148650">
        <v>1</v>
      </c>
      <c r="C148650" s="2">
        <v>45195.158333333333</v>
      </c>
      <c r="D148650" s="2">
        <v>45195.238888888889</v>
      </c>
      <c r="E148650">
        <v>10030</v>
      </c>
      <c r="F148650">
        <v>2</v>
      </c>
      <c r="G148650">
        <v>24500</v>
      </c>
      <c r="H148650">
        <v>20500</v>
      </c>
      <c r="I148650" s="1" t="s">
        <v>234</v>
      </c>
    </row>
    <row r="148651" spans="1:9" x14ac:dyDescent="0.25">
      <c r="A148651" s="1" t="s">
        <v>98293</v>
      </c>
      <c r="B148651">
        <v>1</v>
      </c>
      <c r="C148651" s="2">
        <v>45195.161111111112</v>
      </c>
      <c r="D148651" s="2">
        <v>45195.195833333331</v>
      </c>
      <c r="E148651">
        <v>10050</v>
      </c>
      <c r="F148651">
        <v>2</v>
      </c>
      <c r="G148651">
        <v>0</v>
      </c>
      <c r="H148651">
        <v>0</v>
      </c>
      <c r="I148651" s="1" t="s">
        <v>10</v>
      </c>
    </row>
    <row r="148652" spans="1:9" x14ac:dyDescent="0.25">
      <c r="A148652" s="1" t="s">
        <v>98293</v>
      </c>
      <c r="B148652">
        <v>2</v>
      </c>
      <c r="C148652" s="2">
        <v>45195.16170138889</v>
      </c>
      <c r="D148652" s="2">
        <v>45195.195833333331</v>
      </c>
      <c r="E148652">
        <v>10050</v>
      </c>
      <c r="F148652">
        <v>2</v>
      </c>
      <c r="G148652">
        <v>0</v>
      </c>
      <c r="H148652">
        <v>0</v>
      </c>
      <c r="I148652" s="1" t="s">
        <v>10</v>
      </c>
    </row>
    <row r="148653" spans="1:9" x14ac:dyDescent="0.25">
      <c r="A148653" s="1" t="s">
        <v>98294</v>
      </c>
      <c r="B148653">
        <v>1</v>
      </c>
      <c r="C148653" s="2">
        <v>45195.161805555559</v>
      </c>
      <c r="D148653" s="2">
        <v>45195.191666666666</v>
      </c>
      <c r="E148653">
        <v>10038</v>
      </c>
      <c r="F148653">
        <v>2</v>
      </c>
      <c r="G148653">
        <v>3500</v>
      </c>
      <c r="H148653">
        <v>2500</v>
      </c>
      <c r="I148653" s="1" t="s">
        <v>43</v>
      </c>
    </row>
    <row r="148654" spans="1:9" x14ac:dyDescent="0.25">
      <c r="A148654" s="1" t="s">
        <v>98295</v>
      </c>
      <c r="B148654">
        <v>1</v>
      </c>
      <c r="C148654" s="2">
        <v>45195.192361111112</v>
      </c>
      <c r="D148654" s="2">
        <v>45195.209722222222</v>
      </c>
      <c r="E148654">
        <v>10038</v>
      </c>
      <c r="F148654">
        <v>1</v>
      </c>
      <c r="G148654">
        <v>0</v>
      </c>
      <c r="H148654">
        <v>1000</v>
      </c>
      <c r="I148654" s="1" t="s">
        <v>43</v>
      </c>
    </row>
    <row r="148655" spans="1:9" x14ac:dyDescent="0.25">
      <c r="A148655" s="1" t="s">
        <v>98296</v>
      </c>
      <c r="B148655">
        <v>1</v>
      </c>
      <c r="C148655" s="2">
        <v>45195.209722222222</v>
      </c>
      <c r="D148655" s="2">
        <v>45195.231944444444</v>
      </c>
      <c r="E148655">
        <v>10030</v>
      </c>
      <c r="F148655">
        <v>1</v>
      </c>
      <c r="G148655">
        <v>0</v>
      </c>
      <c r="H148655">
        <v>1000</v>
      </c>
      <c r="I148655" s="1" t="s">
        <v>43</v>
      </c>
    </row>
    <row r="148656" spans="1:9" x14ac:dyDescent="0.25">
      <c r="A148656" s="1" t="s">
        <v>98297</v>
      </c>
      <c r="B148656">
        <v>1</v>
      </c>
      <c r="C148656" s="2">
        <v>45195.231944444444</v>
      </c>
      <c r="D148656" s="2">
        <v>45195.242361111108</v>
      </c>
      <c r="E148656">
        <v>10031</v>
      </c>
      <c r="F148656">
        <v>4</v>
      </c>
      <c r="G148656">
        <v>5400</v>
      </c>
      <c r="H148656">
        <v>4400</v>
      </c>
      <c r="I148656" s="1" t="s">
        <v>43</v>
      </c>
    </row>
    <row r="148657" spans="1:9" x14ac:dyDescent="0.25">
      <c r="A148657" s="1" t="s">
        <v>98298</v>
      </c>
      <c r="B148657">
        <v>1</v>
      </c>
      <c r="C148657" s="2">
        <v>45195.243055555555</v>
      </c>
      <c r="D148657" s="2">
        <v>45195.256249999999</v>
      </c>
      <c r="E148657">
        <v>10031</v>
      </c>
      <c r="F148657">
        <v>3</v>
      </c>
      <c r="G148657">
        <v>600</v>
      </c>
      <c r="H148657">
        <v>1600</v>
      </c>
      <c r="I148657" s="1" t="s">
        <v>43</v>
      </c>
    </row>
    <row r="148658" spans="1:9" x14ac:dyDescent="0.25">
      <c r="A148658" s="1" t="s">
        <v>98299</v>
      </c>
      <c r="B148658">
        <v>1</v>
      </c>
      <c r="C148658" s="2">
        <v>45195.256249999999</v>
      </c>
      <c r="D148658" s="2">
        <v>45195.275000000001</v>
      </c>
      <c r="E148658">
        <v>10030</v>
      </c>
      <c r="F148658">
        <v>1</v>
      </c>
      <c r="G148658">
        <v>21900</v>
      </c>
      <c r="H148658">
        <v>22900</v>
      </c>
      <c r="I148658" s="1" t="s">
        <v>43</v>
      </c>
    </row>
    <row r="148659" spans="1:9" x14ac:dyDescent="0.25">
      <c r="A148659" s="1" t="s">
        <v>98300</v>
      </c>
      <c r="B148659">
        <v>1</v>
      </c>
      <c r="C148659" s="2">
        <v>45195.261111111111</v>
      </c>
      <c r="D148659" s="2">
        <v>45195.701388888891</v>
      </c>
      <c r="E148659">
        <v>10030</v>
      </c>
      <c r="F148659">
        <v>2</v>
      </c>
      <c r="G148659">
        <v>9100</v>
      </c>
      <c r="H148659">
        <v>7500</v>
      </c>
      <c r="I148659" s="1" t="s">
        <v>58</v>
      </c>
    </row>
    <row r="148660" spans="1:9" x14ac:dyDescent="0.25">
      <c r="A148660" s="1" t="s">
        <v>98301</v>
      </c>
      <c r="B148660">
        <v>1</v>
      </c>
      <c r="C148660" s="2">
        <v>45195.275694444441</v>
      </c>
      <c r="D148660" s="2">
        <v>45195.306250000001</v>
      </c>
      <c r="E148660">
        <v>10030</v>
      </c>
      <c r="F148660">
        <v>2</v>
      </c>
      <c r="G148660">
        <v>34300</v>
      </c>
      <c r="H148660">
        <v>33300</v>
      </c>
      <c r="I148660" s="1" t="s">
        <v>43</v>
      </c>
    </row>
    <row r="148661" spans="1:9" x14ac:dyDescent="0.25">
      <c r="A148661" s="1" t="s">
        <v>98302</v>
      </c>
      <c r="B148661">
        <v>1</v>
      </c>
      <c r="C148661" s="2">
        <v>45195.293055555558</v>
      </c>
      <c r="D148661" s="2">
        <v>45195.495138888888</v>
      </c>
      <c r="E148661">
        <v>10050</v>
      </c>
      <c r="F148661">
        <v>1</v>
      </c>
      <c r="G148661">
        <v>0</v>
      </c>
      <c r="H148661">
        <v>54000</v>
      </c>
      <c r="I148661" s="1" t="s">
        <v>28</v>
      </c>
    </row>
    <row r="148662" spans="1:9" x14ac:dyDescent="0.25">
      <c r="A148662" s="1" t="s">
        <v>98303</v>
      </c>
      <c r="B148662">
        <v>1</v>
      </c>
      <c r="C148662" s="2">
        <v>45195.293749999997</v>
      </c>
      <c r="D148662" s="2">
        <v>45195.622916666667</v>
      </c>
      <c r="E148662">
        <v>10030</v>
      </c>
      <c r="F148662">
        <v>2</v>
      </c>
      <c r="G148662">
        <v>11000</v>
      </c>
      <c r="H148662">
        <v>0</v>
      </c>
      <c r="I148662" s="1" t="s">
        <v>10</v>
      </c>
    </row>
    <row r="148663" spans="1:9" x14ac:dyDescent="0.25">
      <c r="A148663" s="1" t="s">
        <v>98304</v>
      </c>
      <c r="B148663">
        <v>1</v>
      </c>
      <c r="C148663" s="2">
        <v>45195.301388888889</v>
      </c>
      <c r="D148663" s="2">
        <v>45195.604166666664</v>
      </c>
      <c r="E148663">
        <v>10030</v>
      </c>
      <c r="F148663">
        <v>1</v>
      </c>
      <c r="G148663">
        <v>78000</v>
      </c>
      <c r="H148663">
        <v>97000</v>
      </c>
      <c r="I148663" s="1" t="s">
        <v>10</v>
      </c>
    </row>
    <row r="148664" spans="1:9" x14ac:dyDescent="0.25">
      <c r="A148664" s="1" t="s">
        <v>98305</v>
      </c>
      <c r="B148664">
        <v>1</v>
      </c>
      <c r="C148664" s="2">
        <v>45195.304166666669</v>
      </c>
      <c r="D148664" s="2">
        <v>45195.711805555555</v>
      </c>
      <c r="E148664">
        <v>10030</v>
      </c>
      <c r="F148664">
        <v>1</v>
      </c>
      <c r="G148664">
        <v>60000</v>
      </c>
      <c r="H148664">
        <v>100000</v>
      </c>
      <c r="I148664" s="1" t="s">
        <v>10</v>
      </c>
    </row>
    <row r="148665" spans="1:9" x14ac:dyDescent="0.25">
      <c r="A148665" s="1" t="s">
        <v>98306</v>
      </c>
      <c r="B148665">
        <v>1</v>
      </c>
      <c r="C148665" s="2">
        <v>45195.306944444441</v>
      </c>
      <c r="D148665" s="2">
        <v>45195.313194444447</v>
      </c>
      <c r="E148665">
        <v>10030</v>
      </c>
      <c r="F148665">
        <v>1</v>
      </c>
      <c r="G148665">
        <v>20700</v>
      </c>
      <c r="H148665">
        <v>21700</v>
      </c>
      <c r="I148665" s="1" t="s">
        <v>43</v>
      </c>
    </row>
    <row r="148666" spans="1:9" x14ac:dyDescent="0.25">
      <c r="A148666" s="1" t="s">
        <v>98307</v>
      </c>
      <c r="B148666">
        <v>1</v>
      </c>
      <c r="C148666" s="2">
        <v>45195.310416666667</v>
      </c>
      <c r="D148666" s="2">
        <v>45195.695833333331</v>
      </c>
      <c r="E148666">
        <v>10050</v>
      </c>
      <c r="F148666">
        <v>1</v>
      </c>
      <c r="G148666">
        <v>28000</v>
      </c>
      <c r="H148666">
        <v>32000</v>
      </c>
      <c r="I148666" s="1" t="s">
        <v>10</v>
      </c>
    </row>
    <row r="148667" spans="1:9" x14ac:dyDescent="0.25">
      <c r="A148667" s="1" t="s">
        <v>98308</v>
      </c>
      <c r="B148667">
        <v>1</v>
      </c>
      <c r="C148667" s="2">
        <v>45195.311111111114</v>
      </c>
      <c r="D148667" s="2">
        <v>45195.696527777778</v>
      </c>
      <c r="E148667">
        <v>10050</v>
      </c>
      <c r="F148667">
        <v>1</v>
      </c>
      <c r="G148667">
        <v>28000</v>
      </c>
      <c r="H148667">
        <v>32000</v>
      </c>
      <c r="I148667" s="1" t="s">
        <v>10</v>
      </c>
    </row>
    <row r="148668" spans="1:9" x14ac:dyDescent="0.25">
      <c r="A148668" s="1" t="s">
        <v>98309</v>
      </c>
      <c r="B148668">
        <v>1</v>
      </c>
      <c r="C148668" s="2">
        <v>45195.313194444447</v>
      </c>
      <c r="D148668" s="2">
        <v>45195.691666666666</v>
      </c>
      <c r="E148668">
        <v>10030</v>
      </c>
      <c r="F148668">
        <v>1</v>
      </c>
      <c r="G148668">
        <v>58000</v>
      </c>
      <c r="H148668">
        <v>59000</v>
      </c>
      <c r="I148668" s="1" t="s">
        <v>10</v>
      </c>
    </row>
    <row r="148669" spans="1:9" x14ac:dyDescent="0.25">
      <c r="A148669" s="1" t="s">
        <v>98310</v>
      </c>
      <c r="B148669">
        <v>1</v>
      </c>
      <c r="C148669" s="2">
        <v>45195.313194444447</v>
      </c>
      <c r="D148669" s="2">
        <v>45195.38958333333</v>
      </c>
      <c r="E148669">
        <v>10030</v>
      </c>
      <c r="F148669">
        <v>1</v>
      </c>
      <c r="G148669">
        <v>221300</v>
      </c>
      <c r="H148669">
        <v>222300</v>
      </c>
      <c r="I148669" s="1" t="s">
        <v>10</v>
      </c>
    </row>
    <row r="148670" spans="1:9" x14ac:dyDescent="0.25">
      <c r="A148670" s="1" t="s">
        <v>98311</v>
      </c>
      <c r="B148670">
        <v>1</v>
      </c>
      <c r="C148670" s="2">
        <v>45195.314583333333</v>
      </c>
      <c r="D148670" s="2">
        <v>45195.633333333331</v>
      </c>
      <c r="E148670">
        <v>10050</v>
      </c>
      <c r="F148670">
        <v>2</v>
      </c>
      <c r="G148670">
        <v>31000</v>
      </c>
      <c r="H148670">
        <v>0</v>
      </c>
      <c r="I148670" s="1" t="s">
        <v>10</v>
      </c>
    </row>
    <row r="148671" spans="1:9" x14ac:dyDescent="0.25">
      <c r="A148671" s="1" t="s">
        <v>98312</v>
      </c>
      <c r="B148671">
        <v>1</v>
      </c>
      <c r="C148671" s="2">
        <v>45195.316666666666</v>
      </c>
      <c r="D148671" s="2">
        <v>45195.60833333333</v>
      </c>
      <c r="E148671">
        <v>10030</v>
      </c>
      <c r="F148671">
        <v>2</v>
      </c>
      <c r="G148671">
        <v>294500</v>
      </c>
      <c r="H148671">
        <v>294500</v>
      </c>
      <c r="I148671" s="1" t="s">
        <v>547</v>
      </c>
    </row>
    <row r="148672" spans="1:9" x14ac:dyDescent="0.25">
      <c r="A148672" s="1" t="s">
        <v>98312</v>
      </c>
      <c r="B148672">
        <v>2</v>
      </c>
      <c r="C148672" s="2">
        <v>45195.327824074076</v>
      </c>
      <c r="D148672" s="2">
        <v>45195.60833333333</v>
      </c>
      <c r="E148672">
        <v>10030</v>
      </c>
      <c r="F148672">
        <v>2</v>
      </c>
      <c r="G148672">
        <v>295000</v>
      </c>
      <c r="H148672">
        <v>292000</v>
      </c>
      <c r="I148672" s="1" t="s">
        <v>210</v>
      </c>
    </row>
    <row r="148673" spans="1:9" x14ac:dyDescent="0.25">
      <c r="A148673" s="1" t="s">
        <v>98312</v>
      </c>
      <c r="B148673">
        <v>3</v>
      </c>
      <c r="C148673" s="2">
        <v>45195.44908564815</v>
      </c>
      <c r="D148673" s="2">
        <v>45195.60833333333</v>
      </c>
      <c r="E148673">
        <v>10030</v>
      </c>
      <c r="F148673">
        <v>2</v>
      </c>
      <c r="G148673">
        <v>295000</v>
      </c>
      <c r="H148673">
        <v>292000</v>
      </c>
      <c r="I148673" s="1" t="s">
        <v>15</v>
      </c>
    </row>
    <row r="148674" spans="1:9" x14ac:dyDescent="0.25">
      <c r="A148674" s="1" t="s">
        <v>98313</v>
      </c>
      <c r="B148674">
        <v>1</v>
      </c>
      <c r="C148674" s="2">
        <v>45195.321527777778</v>
      </c>
      <c r="D148674" s="2">
        <v>45195.578472222223</v>
      </c>
      <c r="E148674">
        <v>10010</v>
      </c>
      <c r="F148674">
        <v>1</v>
      </c>
      <c r="G148674">
        <v>150400</v>
      </c>
      <c r="H148674">
        <v>151400</v>
      </c>
      <c r="I148674" s="1" t="s">
        <v>10</v>
      </c>
    </row>
    <row r="148675" spans="1:9" x14ac:dyDescent="0.25">
      <c r="A148675" s="1" t="s">
        <v>98314</v>
      </c>
      <c r="B148675">
        <v>1</v>
      </c>
      <c r="C148675" s="2">
        <v>45195.322916666664</v>
      </c>
      <c r="D148675" s="2">
        <v>45195.451388888891</v>
      </c>
      <c r="E148675">
        <v>10030</v>
      </c>
      <c r="F148675">
        <v>2</v>
      </c>
      <c r="G148675">
        <v>313900</v>
      </c>
      <c r="H148675">
        <v>312900</v>
      </c>
      <c r="I148675" s="1" t="s">
        <v>10</v>
      </c>
    </row>
    <row r="148676" spans="1:9" x14ac:dyDescent="0.25">
      <c r="A148676" s="1" t="s">
        <v>98315</v>
      </c>
      <c r="B148676">
        <v>1</v>
      </c>
      <c r="C148676" s="2">
        <v>45195.323611111111</v>
      </c>
      <c r="D148676" s="2">
        <v>45195.490277777775</v>
      </c>
      <c r="E148676">
        <v>10010</v>
      </c>
      <c r="F148676">
        <v>2</v>
      </c>
      <c r="G148676">
        <v>34000</v>
      </c>
      <c r="H148676">
        <v>26000</v>
      </c>
      <c r="I148676" s="1" t="s">
        <v>39020</v>
      </c>
    </row>
    <row r="148677" spans="1:9" x14ac:dyDescent="0.25">
      <c r="A148677" s="1" t="s">
        <v>98316</v>
      </c>
      <c r="B148677">
        <v>1</v>
      </c>
      <c r="C148677" s="2">
        <v>45195.323611111111</v>
      </c>
      <c r="D148677" s="2">
        <v>45195.668055555558</v>
      </c>
      <c r="E148677">
        <v>10010</v>
      </c>
      <c r="F148677">
        <v>1</v>
      </c>
      <c r="G148677">
        <v>0</v>
      </c>
      <c r="H148677">
        <v>18000</v>
      </c>
      <c r="I148677" s="1" t="s">
        <v>10</v>
      </c>
    </row>
    <row r="148678" spans="1:9" x14ac:dyDescent="0.25">
      <c r="A148678" s="1" t="s">
        <v>98317</v>
      </c>
      <c r="B148678">
        <v>1</v>
      </c>
      <c r="C148678" s="2">
        <v>45195.326388888891</v>
      </c>
      <c r="D148678" s="2">
        <v>45195.429166666669</v>
      </c>
      <c r="E148678">
        <v>10010</v>
      </c>
      <c r="F148678">
        <v>2</v>
      </c>
      <c r="G148678">
        <v>349500</v>
      </c>
      <c r="H148678">
        <v>349500</v>
      </c>
      <c r="I148678" s="1" t="s">
        <v>43</v>
      </c>
    </row>
    <row r="148679" spans="1:9" x14ac:dyDescent="0.25">
      <c r="A148679" s="1" t="s">
        <v>98318</v>
      </c>
      <c r="B148679">
        <v>1</v>
      </c>
      <c r="C148679" s="2">
        <v>45195.32708333333</v>
      </c>
      <c r="D148679" s="2">
        <v>45195.430555555555</v>
      </c>
      <c r="E148679">
        <v>10010</v>
      </c>
      <c r="F148679">
        <v>1</v>
      </c>
      <c r="G148679">
        <v>293483</v>
      </c>
      <c r="H148679">
        <v>294483</v>
      </c>
      <c r="I148679" s="1" t="s">
        <v>10</v>
      </c>
    </row>
    <row r="148680" spans="1:9" x14ac:dyDescent="0.25">
      <c r="A148680" s="1" t="s">
        <v>98319</v>
      </c>
      <c r="B148680">
        <v>1</v>
      </c>
      <c r="C148680" s="2">
        <v>45195.327777777777</v>
      </c>
      <c r="D148680" s="2">
        <v>45195.45208333333</v>
      </c>
      <c r="E148680">
        <v>10010</v>
      </c>
      <c r="F148680">
        <v>2</v>
      </c>
      <c r="G148680">
        <v>288400</v>
      </c>
      <c r="H148680">
        <v>287400</v>
      </c>
      <c r="I148680" s="1" t="s">
        <v>10</v>
      </c>
    </row>
    <row r="148681" spans="1:9" x14ac:dyDescent="0.25">
      <c r="A148681" s="1" t="s">
        <v>98320</v>
      </c>
      <c r="B148681">
        <v>1</v>
      </c>
      <c r="C148681" s="2">
        <v>45195.32916666667</v>
      </c>
      <c r="D148681" s="2">
        <v>45195.495138888888</v>
      </c>
      <c r="E148681">
        <v>10030</v>
      </c>
      <c r="F148681">
        <v>2</v>
      </c>
      <c r="G148681">
        <v>313600</v>
      </c>
      <c r="H148681">
        <v>313600</v>
      </c>
      <c r="I148681" s="1" t="s">
        <v>41</v>
      </c>
    </row>
    <row r="148682" spans="1:9" x14ac:dyDescent="0.25">
      <c r="A148682" s="1" t="s">
        <v>98321</v>
      </c>
      <c r="B148682">
        <v>1</v>
      </c>
      <c r="C148682" s="2">
        <v>45195.331944444442</v>
      </c>
      <c r="D148682" s="2">
        <v>45195.414583333331</v>
      </c>
      <c r="E148682">
        <v>10030</v>
      </c>
      <c r="F148682">
        <v>1</v>
      </c>
      <c r="G148682">
        <v>21000</v>
      </c>
      <c r="H148682">
        <v>42000</v>
      </c>
      <c r="I148682" s="1" t="s">
        <v>10</v>
      </c>
    </row>
    <row r="148683" spans="1:9" x14ac:dyDescent="0.25">
      <c r="A148683" s="1" t="s">
        <v>98322</v>
      </c>
      <c r="B148683">
        <v>1</v>
      </c>
      <c r="C148683" s="2">
        <v>45195.332638888889</v>
      </c>
      <c r="D148683" s="2">
        <v>45195.359027777777</v>
      </c>
      <c r="E148683">
        <v>10030</v>
      </c>
      <c r="F148683">
        <v>2</v>
      </c>
      <c r="G148683">
        <v>408200</v>
      </c>
      <c r="H148683">
        <v>407200</v>
      </c>
      <c r="I148683" s="1" t="s">
        <v>10</v>
      </c>
    </row>
    <row r="148684" spans="1:9" x14ac:dyDescent="0.25">
      <c r="A148684" s="1" t="s">
        <v>98323</v>
      </c>
      <c r="B148684">
        <v>1</v>
      </c>
      <c r="C148684" s="2">
        <v>45195.332638888889</v>
      </c>
      <c r="D148684" s="2">
        <v>45195.490277777775</v>
      </c>
      <c r="E148684">
        <v>10030</v>
      </c>
      <c r="F148684">
        <v>1</v>
      </c>
      <c r="G148684">
        <v>312300</v>
      </c>
      <c r="H148684">
        <v>313300</v>
      </c>
      <c r="I148684" s="1" t="s">
        <v>10</v>
      </c>
    </row>
    <row r="148685" spans="1:9" x14ac:dyDescent="0.25">
      <c r="A148685" s="1" t="s">
        <v>98324</v>
      </c>
      <c r="B148685">
        <v>1</v>
      </c>
      <c r="C148685" s="2">
        <v>45195.333333333336</v>
      </c>
      <c r="D148685" s="2">
        <v>45195.693749999999</v>
      </c>
      <c r="E148685">
        <v>10010</v>
      </c>
      <c r="F148685">
        <v>1</v>
      </c>
      <c r="G148685">
        <v>211100</v>
      </c>
      <c r="H148685">
        <v>212100</v>
      </c>
      <c r="I148685" s="1" t="s">
        <v>41</v>
      </c>
    </row>
    <row r="148686" spans="1:9" x14ac:dyDescent="0.25">
      <c r="A148686" s="1" t="s">
        <v>98325</v>
      </c>
      <c r="B148686">
        <v>1</v>
      </c>
      <c r="C148686" s="2">
        <v>45195.333333333336</v>
      </c>
      <c r="D148686" s="2">
        <v>45195.335416666669</v>
      </c>
      <c r="E148686">
        <v>10040</v>
      </c>
      <c r="F148686">
        <v>4</v>
      </c>
      <c r="G148686">
        <v>2600</v>
      </c>
      <c r="H148686">
        <v>1600</v>
      </c>
      <c r="I148686" s="1" t="s">
        <v>10</v>
      </c>
    </row>
    <row r="148687" spans="1:9" x14ac:dyDescent="0.25">
      <c r="A148687" s="1" t="s">
        <v>98325</v>
      </c>
      <c r="B148687">
        <v>2</v>
      </c>
      <c r="C148687" s="2">
        <v>45195.334432870368</v>
      </c>
      <c r="D148687" s="2">
        <v>45195.335416666669</v>
      </c>
      <c r="E148687">
        <v>10040</v>
      </c>
      <c r="F148687">
        <v>4</v>
      </c>
      <c r="G148687">
        <v>1600</v>
      </c>
      <c r="H148687">
        <v>600</v>
      </c>
      <c r="I148687" s="1" t="s">
        <v>10</v>
      </c>
    </row>
    <row r="148688" spans="1:9" x14ac:dyDescent="0.25">
      <c r="A148688" s="1" t="s">
        <v>98325</v>
      </c>
      <c r="B148688">
        <v>3</v>
      </c>
      <c r="C148688" s="2">
        <v>45195.334791666668</v>
      </c>
      <c r="D148688" s="2">
        <v>45195.335416666669</v>
      </c>
      <c r="E148688">
        <v>10040</v>
      </c>
      <c r="F148688">
        <v>4</v>
      </c>
      <c r="G148688">
        <v>600</v>
      </c>
      <c r="H148688">
        <v>0</v>
      </c>
      <c r="I148688" s="1" t="s">
        <v>10</v>
      </c>
    </row>
    <row r="148689" spans="1:9" x14ac:dyDescent="0.25">
      <c r="A148689" s="1" t="s">
        <v>98326</v>
      </c>
      <c r="B148689">
        <v>1</v>
      </c>
      <c r="C148689" s="2">
        <v>45195.333333333336</v>
      </c>
      <c r="D148689" s="2">
        <v>45195.378472222219</v>
      </c>
      <c r="E148689">
        <v>10010</v>
      </c>
      <c r="F148689">
        <v>1</v>
      </c>
      <c r="G148689">
        <v>311200</v>
      </c>
      <c r="H148689">
        <v>312200</v>
      </c>
      <c r="I148689" s="1" t="s">
        <v>10</v>
      </c>
    </row>
    <row r="148690" spans="1:9" x14ac:dyDescent="0.25">
      <c r="A148690" s="1" t="s">
        <v>98327</v>
      </c>
      <c r="B148690">
        <v>1</v>
      </c>
      <c r="C148690" s="2">
        <v>45195.333333333336</v>
      </c>
      <c r="D148690" s="2">
        <v>45195.384722222225</v>
      </c>
      <c r="E148690">
        <v>10030</v>
      </c>
      <c r="F148690">
        <v>2</v>
      </c>
      <c r="G148690">
        <v>21000</v>
      </c>
      <c r="H148690">
        <v>0</v>
      </c>
      <c r="I148690" s="1" t="s">
        <v>10</v>
      </c>
    </row>
    <row r="148691" spans="1:9" x14ac:dyDescent="0.25">
      <c r="A148691" s="1" t="s">
        <v>98328</v>
      </c>
      <c r="B148691">
        <v>1</v>
      </c>
      <c r="C148691" s="2">
        <v>45195.333333333336</v>
      </c>
      <c r="D148691" s="2">
        <v>45195.476388888892</v>
      </c>
      <c r="E148691">
        <v>10030</v>
      </c>
      <c r="F148691">
        <v>1</v>
      </c>
      <c r="G148691">
        <v>158700</v>
      </c>
      <c r="H148691">
        <v>159700</v>
      </c>
      <c r="I148691" s="1" t="s">
        <v>41</v>
      </c>
    </row>
    <row r="148692" spans="1:9" x14ac:dyDescent="0.25">
      <c r="A148692" s="1" t="s">
        <v>98329</v>
      </c>
      <c r="B148692">
        <v>1</v>
      </c>
      <c r="C148692" s="2">
        <v>45195.333333333336</v>
      </c>
      <c r="D148692" s="2">
        <v>45195.416666666664</v>
      </c>
      <c r="E148692">
        <v>10010</v>
      </c>
      <c r="F148692">
        <v>1</v>
      </c>
      <c r="G148692">
        <v>187800</v>
      </c>
      <c r="H148692">
        <v>187800</v>
      </c>
      <c r="I148692" s="1" t="s">
        <v>58</v>
      </c>
    </row>
    <row r="148693" spans="1:9" x14ac:dyDescent="0.25">
      <c r="A148693" s="1" t="s">
        <v>98330</v>
      </c>
      <c r="B148693">
        <v>1</v>
      </c>
      <c r="C148693" s="2">
        <v>45195.333333333336</v>
      </c>
      <c r="D148693" s="2">
        <v>45195.670138888891</v>
      </c>
      <c r="E148693">
        <v>10040</v>
      </c>
      <c r="F148693">
        <v>3</v>
      </c>
      <c r="G148693">
        <v>4200</v>
      </c>
      <c r="H148693">
        <v>4900</v>
      </c>
      <c r="I148693" s="1" t="s">
        <v>58</v>
      </c>
    </row>
    <row r="148694" spans="1:9" x14ac:dyDescent="0.25">
      <c r="A148694" s="1" t="s">
        <v>98331</v>
      </c>
      <c r="B148694">
        <v>1</v>
      </c>
      <c r="C148694" s="2">
        <v>45195.333333333336</v>
      </c>
      <c r="D148694" s="2">
        <v>45195.492361111108</v>
      </c>
      <c r="E148694">
        <v>10030</v>
      </c>
      <c r="F148694">
        <v>2</v>
      </c>
      <c r="G148694">
        <v>155800</v>
      </c>
      <c r="H148694">
        <v>154800</v>
      </c>
      <c r="I148694" s="1" t="s">
        <v>41</v>
      </c>
    </row>
    <row r="148695" spans="1:9" x14ac:dyDescent="0.25">
      <c r="A148695" s="1" t="s">
        <v>98332</v>
      </c>
      <c r="B148695">
        <v>1</v>
      </c>
      <c r="C148695" s="2">
        <v>45195.334027777775</v>
      </c>
      <c r="D148695" s="2">
        <v>45195.5625</v>
      </c>
      <c r="E148695">
        <v>10030</v>
      </c>
      <c r="F148695">
        <v>1</v>
      </c>
      <c r="G148695">
        <v>134800</v>
      </c>
      <c r="H148695">
        <v>134800</v>
      </c>
      <c r="I148695" s="1" t="s">
        <v>10</v>
      </c>
    </row>
    <row r="148696" spans="1:9" x14ac:dyDescent="0.25">
      <c r="A148696" s="1" t="s">
        <v>98333</v>
      </c>
      <c r="B148696">
        <v>1</v>
      </c>
      <c r="C148696" s="2">
        <v>45195.334027777775</v>
      </c>
      <c r="D148696" s="2">
        <v>45195.487500000003</v>
      </c>
      <c r="E148696">
        <v>10030</v>
      </c>
      <c r="F148696">
        <v>2</v>
      </c>
      <c r="G148696">
        <v>357900</v>
      </c>
      <c r="H148696">
        <v>357900</v>
      </c>
      <c r="I148696" s="1" t="s">
        <v>41</v>
      </c>
    </row>
    <row r="148697" spans="1:9" x14ac:dyDescent="0.25">
      <c r="A148697" s="1" t="s">
        <v>98333</v>
      </c>
      <c r="B148697">
        <v>2</v>
      </c>
      <c r="C148697" s="2">
        <v>45195.335219907407</v>
      </c>
      <c r="D148697" s="2">
        <v>45195.487500000003</v>
      </c>
      <c r="E148697">
        <v>10030</v>
      </c>
      <c r="F148697">
        <v>2</v>
      </c>
      <c r="G148697">
        <v>357900</v>
      </c>
      <c r="H148697">
        <v>357900</v>
      </c>
      <c r="I148697" s="1" t="s">
        <v>41</v>
      </c>
    </row>
    <row r="148698" spans="1:9" x14ac:dyDescent="0.25">
      <c r="A148698" s="1" t="s">
        <v>98334</v>
      </c>
      <c r="B148698">
        <v>1</v>
      </c>
      <c r="C148698" s="2">
        <v>45195.334027777775</v>
      </c>
      <c r="D148698" s="2">
        <v>45195.739583333336</v>
      </c>
      <c r="E148698">
        <v>10050</v>
      </c>
      <c r="F148698">
        <v>2</v>
      </c>
      <c r="G148698">
        <v>750</v>
      </c>
      <c r="H148698">
        <v>750</v>
      </c>
      <c r="I148698" s="1" t="s">
        <v>43</v>
      </c>
    </row>
    <row r="148699" spans="1:9" x14ac:dyDescent="0.25">
      <c r="A148699" s="1" t="s">
        <v>98335</v>
      </c>
      <c r="B148699">
        <v>1</v>
      </c>
      <c r="C148699" s="2">
        <v>45195.334027777775</v>
      </c>
      <c r="D148699" s="2">
        <v>45195.399305555555</v>
      </c>
      <c r="E148699">
        <v>10030</v>
      </c>
      <c r="F148699">
        <v>2</v>
      </c>
      <c r="G148699">
        <v>128240</v>
      </c>
      <c r="H148699">
        <v>126240</v>
      </c>
      <c r="I148699" s="1" t="s">
        <v>488</v>
      </c>
    </row>
    <row r="148700" spans="1:9" x14ac:dyDescent="0.25">
      <c r="A148700" s="1" t="s">
        <v>98336</v>
      </c>
      <c r="B148700">
        <v>1</v>
      </c>
      <c r="C148700" s="2">
        <v>45195.334027777775</v>
      </c>
      <c r="D148700" s="2">
        <v>45195.701388888891</v>
      </c>
      <c r="E148700">
        <v>10010</v>
      </c>
      <c r="F148700">
        <v>2</v>
      </c>
      <c r="G148700">
        <v>241100</v>
      </c>
      <c r="H148700">
        <v>240100</v>
      </c>
      <c r="I148700" s="1" t="s">
        <v>41</v>
      </c>
    </row>
    <row r="148701" spans="1:9" x14ac:dyDescent="0.25">
      <c r="A148701" s="1" t="s">
        <v>98337</v>
      </c>
      <c r="B148701">
        <v>1</v>
      </c>
      <c r="C148701" s="2">
        <v>45195.334722222222</v>
      </c>
      <c r="D148701" s="2">
        <v>45195.709027777775</v>
      </c>
      <c r="E148701">
        <v>10010</v>
      </c>
      <c r="F148701">
        <v>1</v>
      </c>
      <c r="G148701">
        <v>230500</v>
      </c>
      <c r="H148701">
        <v>230500</v>
      </c>
      <c r="I148701" s="1" t="s">
        <v>17</v>
      </c>
    </row>
    <row r="148702" spans="1:9" x14ac:dyDescent="0.25">
      <c r="A148702" s="1" t="s">
        <v>98338</v>
      </c>
      <c r="B148702">
        <v>1</v>
      </c>
      <c r="C148702" s="2">
        <v>45195.334722222222</v>
      </c>
      <c r="D148702" s="2">
        <v>45195.379166666666</v>
      </c>
      <c r="E148702">
        <v>10030</v>
      </c>
      <c r="F148702">
        <v>1</v>
      </c>
      <c r="G148702">
        <v>240700</v>
      </c>
      <c r="H148702">
        <v>240700</v>
      </c>
      <c r="I148702" s="1" t="s">
        <v>10</v>
      </c>
    </row>
    <row r="148703" spans="1:9" x14ac:dyDescent="0.25">
      <c r="A148703" s="1" t="s">
        <v>98339</v>
      </c>
      <c r="B148703">
        <v>1</v>
      </c>
      <c r="C148703" s="2">
        <v>45195.334722222222</v>
      </c>
      <c r="D148703" s="2">
        <v>45195.352777777778</v>
      </c>
      <c r="E148703">
        <v>10100</v>
      </c>
      <c r="F148703">
        <v>4</v>
      </c>
      <c r="G148703">
        <v>14500</v>
      </c>
      <c r="H148703">
        <v>14500</v>
      </c>
      <c r="I148703" s="1" t="s">
        <v>41</v>
      </c>
    </row>
    <row r="148704" spans="1:9" x14ac:dyDescent="0.25">
      <c r="A148704" s="1" t="s">
        <v>98339</v>
      </c>
      <c r="B148704">
        <v>2</v>
      </c>
      <c r="C148704" s="2">
        <v>45195.335740740738</v>
      </c>
      <c r="D148704" s="2">
        <v>45195.352777777778</v>
      </c>
      <c r="E148704">
        <v>10100</v>
      </c>
      <c r="F148704">
        <v>4</v>
      </c>
      <c r="G148704">
        <v>14500</v>
      </c>
      <c r="H148704">
        <v>14500</v>
      </c>
      <c r="I148704" s="1" t="s">
        <v>41</v>
      </c>
    </row>
    <row r="148705" spans="1:9" x14ac:dyDescent="0.25">
      <c r="A148705" s="1" t="s">
        <v>98340</v>
      </c>
      <c r="B148705">
        <v>1</v>
      </c>
      <c r="C148705" s="2">
        <v>45195.334722222222</v>
      </c>
      <c r="D148705" s="2">
        <v>45195.537499999999</v>
      </c>
      <c r="E148705">
        <v>10030</v>
      </c>
      <c r="F148705">
        <v>2</v>
      </c>
      <c r="G148705">
        <v>127380</v>
      </c>
      <c r="H148705">
        <v>125800</v>
      </c>
      <c r="I148705" s="1" t="s">
        <v>490</v>
      </c>
    </row>
    <row r="148706" spans="1:9" x14ac:dyDescent="0.25">
      <c r="A148706" s="1" t="s">
        <v>98341</v>
      </c>
      <c r="B148706">
        <v>1</v>
      </c>
      <c r="C148706" s="2">
        <v>45195.335416666669</v>
      </c>
      <c r="D148706" s="2">
        <v>45195.439583333333</v>
      </c>
      <c r="E148706">
        <v>10030</v>
      </c>
      <c r="F148706">
        <v>1</v>
      </c>
      <c r="G148706">
        <v>240800</v>
      </c>
      <c r="H148706">
        <v>242800</v>
      </c>
      <c r="I148706" s="1" t="s">
        <v>15</v>
      </c>
    </row>
    <row r="148707" spans="1:9" x14ac:dyDescent="0.25">
      <c r="A148707" s="1" t="s">
        <v>98342</v>
      </c>
      <c r="B148707">
        <v>1</v>
      </c>
      <c r="C148707" s="2">
        <v>45195.336111111108</v>
      </c>
      <c r="D148707" s="2">
        <v>45195.352083333331</v>
      </c>
      <c r="E148707">
        <v>10040</v>
      </c>
      <c r="F148707">
        <v>3</v>
      </c>
      <c r="G148707">
        <v>300</v>
      </c>
      <c r="H148707">
        <v>1300</v>
      </c>
      <c r="I148707" s="1" t="s">
        <v>10</v>
      </c>
    </row>
    <row r="148708" spans="1:9" x14ac:dyDescent="0.25">
      <c r="A148708" s="1" t="s">
        <v>98342</v>
      </c>
      <c r="B148708">
        <v>2</v>
      </c>
      <c r="C148708" s="2">
        <v>45195.336793981478</v>
      </c>
      <c r="D148708" s="2">
        <v>45195.352083333331</v>
      </c>
      <c r="E148708">
        <v>10040</v>
      </c>
      <c r="F148708">
        <v>3</v>
      </c>
      <c r="G148708">
        <v>1300</v>
      </c>
      <c r="H148708">
        <v>2300</v>
      </c>
      <c r="I148708" s="1" t="s">
        <v>10</v>
      </c>
    </row>
    <row r="148709" spans="1:9" x14ac:dyDescent="0.25">
      <c r="A148709" s="1" t="s">
        <v>98342</v>
      </c>
      <c r="B148709">
        <v>3</v>
      </c>
      <c r="C148709" s="2">
        <v>45195.337152777778</v>
      </c>
      <c r="D148709" s="2">
        <v>45195.352083333331</v>
      </c>
      <c r="E148709">
        <v>10040</v>
      </c>
      <c r="F148709">
        <v>3</v>
      </c>
      <c r="G148709">
        <v>2300</v>
      </c>
      <c r="H148709">
        <v>3300</v>
      </c>
      <c r="I148709" s="1" t="s">
        <v>10</v>
      </c>
    </row>
    <row r="148710" spans="1:9" x14ac:dyDescent="0.25">
      <c r="A148710" s="1" t="s">
        <v>98342</v>
      </c>
      <c r="B148710">
        <v>4</v>
      </c>
      <c r="C148710" s="2">
        <v>45195.338171296295</v>
      </c>
      <c r="D148710" s="2">
        <v>45195.352083333331</v>
      </c>
      <c r="E148710">
        <v>10040</v>
      </c>
      <c r="F148710">
        <v>3</v>
      </c>
      <c r="G148710">
        <v>3300</v>
      </c>
      <c r="H148710">
        <v>4300</v>
      </c>
      <c r="I148710" s="1" t="s">
        <v>10</v>
      </c>
    </row>
    <row r="148711" spans="1:9" x14ac:dyDescent="0.25">
      <c r="A148711" s="1" t="s">
        <v>98342</v>
      </c>
      <c r="B148711">
        <v>5</v>
      </c>
      <c r="C148711" s="2">
        <v>45195.338287037041</v>
      </c>
      <c r="D148711" s="2">
        <v>45195.352083333331</v>
      </c>
      <c r="E148711">
        <v>10040</v>
      </c>
      <c r="F148711">
        <v>3</v>
      </c>
      <c r="G148711">
        <v>4300</v>
      </c>
      <c r="H148711">
        <v>5300</v>
      </c>
      <c r="I148711" s="1" t="s">
        <v>10</v>
      </c>
    </row>
    <row r="148712" spans="1:9" x14ac:dyDescent="0.25">
      <c r="A148712" s="1" t="s">
        <v>98342</v>
      </c>
      <c r="B148712">
        <v>6</v>
      </c>
      <c r="C148712" s="2">
        <v>45195.338541666664</v>
      </c>
      <c r="D148712" s="2">
        <v>45195.352083333331</v>
      </c>
      <c r="E148712">
        <v>10040</v>
      </c>
      <c r="F148712">
        <v>3</v>
      </c>
      <c r="G148712">
        <v>5300</v>
      </c>
      <c r="H148712">
        <v>6300</v>
      </c>
      <c r="I148712" s="1" t="s">
        <v>10</v>
      </c>
    </row>
    <row r="148713" spans="1:9" x14ac:dyDescent="0.25">
      <c r="A148713" s="1" t="s">
        <v>98342</v>
      </c>
      <c r="B148713">
        <v>7</v>
      </c>
      <c r="C148713" s="2">
        <v>45195.339050925926</v>
      </c>
      <c r="D148713" s="2">
        <v>45195.352083333331</v>
      </c>
      <c r="E148713">
        <v>10040</v>
      </c>
      <c r="F148713">
        <v>3</v>
      </c>
      <c r="G148713">
        <v>6300</v>
      </c>
      <c r="H148713">
        <v>7300</v>
      </c>
      <c r="I148713" s="1" t="s">
        <v>10</v>
      </c>
    </row>
    <row r="148714" spans="1:9" x14ac:dyDescent="0.25">
      <c r="A148714" s="1" t="s">
        <v>98342</v>
      </c>
      <c r="B148714">
        <v>8</v>
      </c>
      <c r="C148714" s="2">
        <v>45195.339560185188</v>
      </c>
      <c r="D148714" s="2">
        <v>45195.352083333331</v>
      </c>
      <c r="E148714">
        <v>10040</v>
      </c>
      <c r="F148714">
        <v>3</v>
      </c>
      <c r="G148714">
        <v>7300</v>
      </c>
      <c r="H148714">
        <v>8300</v>
      </c>
      <c r="I148714" s="1" t="s">
        <v>10</v>
      </c>
    </row>
    <row r="148715" spans="1:9" x14ac:dyDescent="0.25">
      <c r="A148715" s="1" t="s">
        <v>98342</v>
      </c>
      <c r="B148715">
        <v>9</v>
      </c>
      <c r="C148715" s="2">
        <v>45195.340173611112</v>
      </c>
      <c r="D148715" s="2">
        <v>45195.352083333331</v>
      </c>
      <c r="E148715">
        <v>10040</v>
      </c>
      <c r="F148715">
        <v>3</v>
      </c>
      <c r="G148715">
        <v>8300</v>
      </c>
      <c r="H148715">
        <v>9300</v>
      </c>
      <c r="I148715" s="1" t="s">
        <v>10</v>
      </c>
    </row>
    <row r="148716" spans="1:9" x14ac:dyDescent="0.25">
      <c r="A148716" s="1" t="s">
        <v>98342</v>
      </c>
      <c r="B148716">
        <v>10</v>
      </c>
      <c r="C148716" s="2">
        <v>45195.340682870374</v>
      </c>
      <c r="D148716" s="2">
        <v>45195.352083333331</v>
      </c>
      <c r="E148716">
        <v>10040</v>
      </c>
      <c r="F148716">
        <v>3</v>
      </c>
      <c r="G148716">
        <v>9300</v>
      </c>
      <c r="H148716">
        <v>10300</v>
      </c>
      <c r="I148716" s="1" t="s">
        <v>10</v>
      </c>
    </row>
    <row r="148717" spans="1:9" x14ac:dyDescent="0.25">
      <c r="A148717" s="1" t="s">
        <v>98342</v>
      </c>
      <c r="B148717">
        <v>11</v>
      </c>
      <c r="C148717" s="2">
        <v>45195.341319444444</v>
      </c>
      <c r="D148717" s="2">
        <v>45195.352083333331</v>
      </c>
      <c r="E148717">
        <v>10040</v>
      </c>
      <c r="F148717">
        <v>3</v>
      </c>
      <c r="G148717">
        <v>10300</v>
      </c>
      <c r="H148717">
        <v>11300</v>
      </c>
      <c r="I148717" s="1" t="s">
        <v>10</v>
      </c>
    </row>
    <row r="148718" spans="1:9" x14ac:dyDescent="0.25">
      <c r="A148718" s="1" t="s">
        <v>98342</v>
      </c>
      <c r="B148718">
        <v>12</v>
      </c>
      <c r="C148718" s="2">
        <v>45195.341828703706</v>
      </c>
      <c r="D148718" s="2">
        <v>45195.352083333331</v>
      </c>
      <c r="E148718">
        <v>10040</v>
      </c>
      <c r="F148718">
        <v>3</v>
      </c>
      <c r="G148718">
        <v>11300</v>
      </c>
      <c r="H148718">
        <v>12300</v>
      </c>
      <c r="I148718" s="1" t="s">
        <v>10</v>
      </c>
    </row>
    <row r="148719" spans="1:9" x14ac:dyDescent="0.25">
      <c r="A148719" s="1" t="s">
        <v>98342</v>
      </c>
      <c r="B148719">
        <v>13</v>
      </c>
      <c r="C148719" s="2">
        <v>45195.342604166668</v>
      </c>
      <c r="D148719" s="2">
        <v>45195.352083333331</v>
      </c>
      <c r="E148719">
        <v>10040</v>
      </c>
      <c r="F148719">
        <v>3</v>
      </c>
      <c r="G148719">
        <v>12300</v>
      </c>
      <c r="H148719">
        <v>13300</v>
      </c>
      <c r="I148719" s="1" t="s">
        <v>10</v>
      </c>
    </row>
    <row r="148720" spans="1:9" x14ac:dyDescent="0.25">
      <c r="A148720" s="1" t="s">
        <v>98342</v>
      </c>
      <c r="B148720">
        <v>14</v>
      </c>
      <c r="C148720" s="2">
        <v>45195.343738425923</v>
      </c>
      <c r="D148720" s="2">
        <v>45195.352083333331</v>
      </c>
      <c r="E148720">
        <v>10040</v>
      </c>
      <c r="F148720">
        <v>3</v>
      </c>
      <c r="G148720">
        <v>13300</v>
      </c>
      <c r="H148720">
        <v>14300</v>
      </c>
      <c r="I148720" s="1" t="s">
        <v>10</v>
      </c>
    </row>
    <row r="148721" spans="1:9" x14ac:dyDescent="0.25">
      <c r="A148721" s="1" t="s">
        <v>98342</v>
      </c>
      <c r="B148721">
        <v>15</v>
      </c>
      <c r="C148721" s="2">
        <v>45195.343854166669</v>
      </c>
      <c r="D148721" s="2">
        <v>45195.352083333331</v>
      </c>
      <c r="E148721">
        <v>10040</v>
      </c>
      <c r="F148721">
        <v>3</v>
      </c>
      <c r="G148721">
        <v>14300</v>
      </c>
      <c r="H148721">
        <v>15300</v>
      </c>
      <c r="I148721" s="1" t="s">
        <v>10</v>
      </c>
    </row>
    <row r="148722" spans="1:9" x14ac:dyDescent="0.25">
      <c r="A148722" s="1" t="s">
        <v>98342</v>
      </c>
      <c r="B148722">
        <v>16</v>
      </c>
      <c r="C148722" s="2">
        <v>45195.344375000001</v>
      </c>
      <c r="D148722" s="2">
        <v>45195.352083333331</v>
      </c>
      <c r="E148722">
        <v>10040</v>
      </c>
      <c r="F148722">
        <v>3</v>
      </c>
      <c r="G148722">
        <v>15300</v>
      </c>
      <c r="H148722">
        <v>16300</v>
      </c>
      <c r="I148722" s="1" t="s">
        <v>10</v>
      </c>
    </row>
    <row r="148723" spans="1:9" x14ac:dyDescent="0.25">
      <c r="A148723" s="1" t="s">
        <v>98342</v>
      </c>
      <c r="B148723">
        <v>17</v>
      </c>
      <c r="C148723" s="2">
        <v>45195.344895833332</v>
      </c>
      <c r="D148723" s="2">
        <v>45195.352083333331</v>
      </c>
      <c r="E148723">
        <v>10040</v>
      </c>
      <c r="F148723">
        <v>3</v>
      </c>
      <c r="G148723">
        <v>16300</v>
      </c>
      <c r="H148723">
        <v>17300</v>
      </c>
      <c r="I148723" s="1" t="s">
        <v>10</v>
      </c>
    </row>
    <row r="148724" spans="1:9" x14ac:dyDescent="0.25">
      <c r="A148724" s="1" t="s">
        <v>98342</v>
      </c>
      <c r="B148724">
        <v>18</v>
      </c>
      <c r="C148724" s="2">
        <v>45195.345277777778</v>
      </c>
      <c r="D148724" s="2">
        <v>45195.352083333331</v>
      </c>
      <c r="E148724">
        <v>10040</v>
      </c>
      <c r="F148724">
        <v>3</v>
      </c>
      <c r="G148724">
        <v>17300</v>
      </c>
      <c r="H148724">
        <v>18300</v>
      </c>
      <c r="I148724" s="1" t="s">
        <v>10</v>
      </c>
    </row>
    <row r="148725" spans="1:9" x14ac:dyDescent="0.25">
      <c r="A148725" s="1" t="s">
        <v>98342</v>
      </c>
      <c r="B148725">
        <v>19</v>
      </c>
      <c r="C148725" s="2">
        <v>45195.345532407409</v>
      </c>
      <c r="D148725" s="2">
        <v>45195.352083333331</v>
      </c>
      <c r="E148725">
        <v>10040</v>
      </c>
      <c r="F148725">
        <v>3</v>
      </c>
      <c r="G148725">
        <v>18300</v>
      </c>
      <c r="H148725">
        <v>19300</v>
      </c>
      <c r="I148725" s="1" t="s">
        <v>10</v>
      </c>
    </row>
    <row r="148726" spans="1:9" x14ac:dyDescent="0.25">
      <c r="A148726" s="1" t="s">
        <v>98342</v>
      </c>
      <c r="B148726">
        <v>20</v>
      </c>
      <c r="C148726" s="2">
        <v>45195.346284722225</v>
      </c>
      <c r="D148726" s="2">
        <v>45195.352083333331</v>
      </c>
      <c r="E148726">
        <v>10040</v>
      </c>
      <c r="F148726">
        <v>3</v>
      </c>
      <c r="G148726">
        <v>19300</v>
      </c>
      <c r="H148726">
        <v>20300</v>
      </c>
      <c r="I148726" s="1" t="s">
        <v>10</v>
      </c>
    </row>
    <row r="148727" spans="1:9" x14ac:dyDescent="0.25">
      <c r="A148727" s="1" t="s">
        <v>98342</v>
      </c>
      <c r="B148727">
        <v>21</v>
      </c>
      <c r="C148727" s="2">
        <v>45195.346412037034</v>
      </c>
      <c r="D148727" s="2">
        <v>45195.352083333331</v>
      </c>
      <c r="E148727">
        <v>10040</v>
      </c>
      <c r="F148727">
        <v>3</v>
      </c>
      <c r="G148727">
        <v>20300</v>
      </c>
      <c r="H148727">
        <v>21300</v>
      </c>
      <c r="I148727" s="1" t="s">
        <v>10</v>
      </c>
    </row>
    <row r="148728" spans="1:9" x14ac:dyDescent="0.25">
      <c r="A148728" s="1" t="s">
        <v>98342</v>
      </c>
      <c r="B148728">
        <v>22</v>
      </c>
      <c r="C148728" s="2">
        <v>45195.347662037035</v>
      </c>
      <c r="D148728" s="2">
        <v>45195.352083333331</v>
      </c>
      <c r="E148728">
        <v>10040</v>
      </c>
      <c r="F148728">
        <v>3</v>
      </c>
      <c r="G148728">
        <v>21300</v>
      </c>
      <c r="H148728">
        <v>22300</v>
      </c>
      <c r="I148728" s="1" t="s">
        <v>10</v>
      </c>
    </row>
    <row r="148729" spans="1:9" x14ac:dyDescent="0.25">
      <c r="A148729" s="1" t="s">
        <v>98342</v>
      </c>
      <c r="B148729">
        <v>23</v>
      </c>
      <c r="C148729" s="2">
        <v>45195.34778935185</v>
      </c>
      <c r="D148729" s="2">
        <v>45195.352083333331</v>
      </c>
      <c r="E148729">
        <v>10040</v>
      </c>
      <c r="F148729">
        <v>3</v>
      </c>
      <c r="G148729">
        <v>22300</v>
      </c>
      <c r="H148729">
        <v>23300</v>
      </c>
      <c r="I148729" s="1" t="s">
        <v>10</v>
      </c>
    </row>
    <row r="148730" spans="1:9" x14ac:dyDescent="0.25">
      <c r="A148730" s="1" t="s">
        <v>98342</v>
      </c>
      <c r="B148730">
        <v>24</v>
      </c>
      <c r="C148730" s="2">
        <v>45195.347928240742</v>
      </c>
      <c r="D148730" s="2">
        <v>45195.352083333331</v>
      </c>
      <c r="E148730">
        <v>10040</v>
      </c>
      <c r="F148730">
        <v>3</v>
      </c>
      <c r="G148730">
        <v>23300</v>
      </c>
      <c r="H148730">
        <v>24300</v>
      </c>
      <c r="I148730" s="1" t="s">
        <v>10</v>
      </c>
    </row>
    <row r="148731" spans="1:9" x14ac:dyDescent="0.25">
      <c r="A148731" s="1" t="s">
        <v>98342</v>
      </c>
      <c r="B148731">
        <v>25</v>
      </c>
      <c r="C148731" s="2">
        <v>45195.349976851852</v>
      </c>
      <c r="D148731" s="2">
        <v>45195.352083333331</v>
      </c>
      <c r="E148731">
        <v>10040</v>
      </c>
      <c r="F148731">
        <v>3</v>
      </c>
      <c r="G148731">
        <v>24300</v>
      </c>
      <c r="H148731">
        <v>25300</v>
      </c>
      <c r="I148731" s="1" t="s">
        <v>10</v>
      </c>
    </row>
    <row r="148732" spans="1:9" x14ac:dyDescent="0.25">
      <c r="A148732" s="1" t="s">
        <v>98342</v>
      </c>
      <c r="B148732">
        <v>26</v>
      </c>
      <c r="C148732" s="2">
        <v>45195.351134259261</v>
      </c>
      <c r="D148732" s="2">
        <v>45195.352083333331</v>
      </c>
      <c r="E148732">
        <v>10040</v>
      </c>
      <c r="F148732">
        <v>3</v>
      </c>
      <c r="G148732">
        <v>25300</v>
      </c>
      <c r="H148732">
        <v>26300</v>
      </c>
      <c r="I148732" s="1" t="s">
        <v>10</v>
      </c>
    </row>
    <row r="148733" spans="1:9" x14ac:dyDescent="0.25">
      <c r="A148733" s="1" t="s">
        <v>98342</v>
      </c>
      <c r="B148733">
        <v>27</v>
      </c>
      <c r="C148733" s="2">
        <v>45195.351504629631</v>
      </c>
      <c r="D148733" s="2">
        <v>45195.352083333331</v>
      </c>
      <c r="E148733">
        <v>10040</v>
      </c>
      <c r="F148733">
        <v>3</v>
      </c>
      <c r="G148733">
        <v>26300</v>
      </c>
      <c r="H148733">
        <v>27300</v>
      </c>
      <c r="I148733" s="1" t="s">
        <v>10</v>
      </c>
    </row>
    <row r="148734" spans="1:9" x14ac:dyDescent="0.25">
      <c r="A148734" s="1" t="s">
        <v>98342</v>
      </c>
      <c r="B148734">
        <v>28</v>
      </c>
      <c r="C148734" s="2">
        <v>45195.352025462962</v>
      </c>
      <c r="D148734" s="2">
        <v>45195.352083333331</v>
      </c>
      <c r="E148734">
        <v>10040</v>
      </c>
      <c r="F148734">
        <v>3</v>
      </c>
      <c r="G148734">
        <v>27300</v>
      </c>
      <c r="H148734">
        <v>28300</v>
      </c>
      <c r="I148734" s="1" t="s">
        <v>10</v>
      </c>
    </row>
    <row r="148735" spans="1:9" x14ac:dyDescent="0.25">
      <c r="A148735" s="1" t="s">
        <v>98343</v>
      </c>
      <c r="B148735">
        <v>1</v>
      </c>
      <c r="C148735" s="2">
        <v>45195.336111111108</v>
      </c>
      <c r="D148735" s="2">
        <v>45195.35833333333</v>
      </c>
      <c r="E148735">
        <v>10030</v>
      </c>
      <c r="F148735">
        <v>2</v>
      </c>
      <c r="G148735">
        <v>158000</v>
      </c>
      <c r="H148735">
        <v>158000</v>
      </c>
      <c r="I148735" s="1" t="s">
        <v>98</v>
      </c>
    </row>
    <row r="148736" spans="1:9" x14ac:dyDescent="0.25">
      <c r="A148736" s="1" t="s">
        <v>98343</v>
      </c>
      <c r="B148736">
        <v>2</v>
      </c>
      <c r="C148736" s="2">
        <v>45195.345659722225</v>
      </c>
      <c r="D148736" s="2">
        <v>45195.35833333333</v>
      </c>
      <c r="E148736">
        <v>10030</v>
      </c>
      <c r="F148736">
        <v>2</v>
      </c>
      <c r="G148736">
        <v>158000</v>
      </c>
      <c r="H148736">
        <v>157000</v>
      </c>
      <c r="I148736" s="1" t="s">
        <v>98</v>
      </c>
    </row>
    <row r="148737" spans="1:9" x14ac:dyDescent="0.25">
      <c r="A148737" s="1" t="s">
        <v>98343</v>
      </c>
      <c r="B148737">
        <v>3</v>
      </c>
      <c r="C148737" s="2">
        <v>45195.356747685182</v>
      </c>
      <c r="D148737" s="2">
        <v>45195.35833333333</v>
      </c>
      <c r="E148737">
        <v>10030</v>
      </c>
      <c r="F148737">
        <v>2</v>
      </c>
      <c r="G148737">
        <v>157000</v>
      </c>
      <c r="H148737">
        <v>156000</v>
      </c>
      <c r="I148737" s="1" t="s">
        <v>98</v>
      </c>
    </row>
    <row r="148738" spans="1:9" x14ac:dyDescent="0.25">
      <c r="A148738" s="1" t="s">
        <v>98344</v>
      </c>
      <c r="B148738">
        <v>1</v>
      </c>
      <c r="C148738" s="2">
        <v>45195.336111111108</v>
      </c>
      <c r="D148738" s="2">
        <v>45195.504861111112</v>
      </c>
      <c r="E148738">
        <v>10010</v>
      </c>
      <c r="F148738">
        <v>2</v>
      </c>
      <c r="G148738">
        <v>35000</v>
      </c>
      <c r="H148738">
        <v>34000</v>
      </c>
      <c r="I148738" s="1" t="s">
        <v>11052</v>
      </c>
    </row>
    <row r="148739" spans="1:9" x14ac:dyDescent="0.25">
      <c r="A148739" s="1" t="s">
        <v>98345</v>
      </c>
      <c r="B148739">
        <v>1</v>
      </c>
      <c r="C148739" s="2">
        <v>45195.336111111108</v>
      </c>
      <c r="D148739" s="2">
        <v>45195.690972222219</v>
      </c>
      <c r="E148739">
        <v>10010</v>
      </c>
      <c r="F148739">
        <v>2</v>
      </c>
      <c r="G148739">
        <v>211100</v>
      </c>
      <c r="H148739">
        <v>210100</v>
      </c>
      <c r="I148739" s="1" t="s">
        <v>41</v>
      </c>
    </row>
    <row r="148740" spans="1:9" x14ac:dyDescent="0.25">
      <c r="A148740" s="1" t="s">
        <v>98346</v>
      </c>
      <c r="B148740">
        <v>1</v>
      </c>
      <c r="C148740" s="2">
        <v>45195.336111111108</v>
      </c>
      <c r="D148740" s="2">
        <v>45195.45208333333</v>
      </c>
      <c r="E148740">
        <v>10010</v>
      </c>
      <c r="F148740">
        <v>1</v>
      </c>
      <c r="G148740">
        <v>132600</v>
      </c>
      <c r="H148740">
        <v>133600</v>
      </c>
      <c r="I148740" s="1" t="s">
        <v>10</v>
      </c>
    </row>
    <row r="148741" spans="1:9" x14ac:dyDescent="0.25">
      <c r="A148741" s="1" t="s">
        <v>98347</v>
      </c>
      <c r="B148741">
        <v>1</v>
      </c>
      <c r="C148741" s="2">
        <v>45195.336805555555</v>
      </c>
      <c r="D148741" s="2">
        <v>45195.42083333333</v>
      </c>
      <c r="E148741">
        <v>10050</v>
      </c>
      <c r="F148741">
        <v>2</v>
      </c>
      <c r="G148741">
        <v>14800</v>
      </c>
      <c r="H148741">
        <v>14800</v>
      </c>
      <c r="I148741" s="1" t="s">
        <v>43</v>
      </c>
    </row>
    <row r="148742" spans="1:9" x14ac:dyDescent="0.25">
      <c r="A148742" s="1" t="s">
        <v>98348</v>
      </c>
      <c r="B148742">
        <v>1</v>
      </c>
      <c r="C148742" s="2">
        <v>45195.336805555555</v>
      </c>
      <c r="D148742" s="2">
        <v>45195.395833333336</v>
      </c>
      <c r="E148742">
        <v>10030</v>
      </c>
      <c r="F148742">
        <v>2</v>
      </c>
      <c r="G148742">
        <v>173700</v>
      </c>
      <c r="H148742">
        <v>173700</v>
      </c>
      <c r="I148742" s="1" t="s">
        <v>58</v>
      </c>
    </row>
    <row r="148743" spans="1:9" x14ac:dyDescent="0.25">
      <c r="A148743" s="1" t="s">
        <v>98349</v>
      </c>
      <c r="B148743">
        <v>1</v>
      </c>
      <c r="C148743" s="2">
        <v>45195.336805555555</v>
      </c>
      <c r="D148743" s="2">
        <v>45195.484722222223</v>
      </c>
      <c r="E148743">
        <v>10030</v>
      </c>
      <c r="F148743">
        <v>2</v>
      </c>
      <c r="G148743">
        <v>224300</v>
      </c>
      <c r="H148743">
        <v>223300</v>
      </c>
      <c r="I148743" s="1" t="s">
        <v>107</v>
      </c>
    </row>
    <row r="148744" spans="1:9" x14ac:dyDescent="0.25">
      <c r="A148744" s="1" t="s">
        <v>98350</v>
      </c>
      <c r="B148744">
        <v>1</v>
      </c>
      <c r="C148744" s="2">
        <v>45195.336805555555</v>
      </c>
      <c r="D148744" s="2">
        <v>45195.462500000001</v>
      </c>
      <c r="E148744">
        <v>10030</v>
      </c>
      <c r="F148744">
        <v>1</v>
      </c>
      <c r="G148744">
        <v>20700</v>
      </c>
      <c r="H148744">
        <v>21700</v>
      </c>
      <c r="I148744" s="1" t="s">
        <v>43</v>
      </c>
    </row>
    <row r="148745" spans="1:9" x14ac:dyDescent="0.25">
      <c r="A148745" s="1" t="s">
        <v>98351</v>
      </c>
      <c r="B148745">
        <v>1</v>
      </c>
      <c r="C148745" s="2">
        <v>45195.336805555555</v>
      </c>
      <c r="D148745" s="2">
        <v>45195.700694444444</v>
      </c>
      <c r="E148745">
        <v>10010</v>
      </c>
      <c r="F148745">
        <v>1</v>
      </c>
      <c r="G148745">
        <v>240600</v>
      </c>
      <c r="H148745">
        <v>241600</v>
      </c>
      <c r="I148745" s="1" t="s">
        <v>41</v>
      </c>
    </row>
    <row r="148746" spans="1:9" x14ac:dyDescent="0.25">
      <c r="A148746" s="1" t="s">
        <v>98352</v>
      </c>
      <c r="B148746">
        <v>1</v>
      </c>
      <c r="C148746" s="2">
        <v>45195.336805555555</v>
      </c>
      <c r="D148746" s="2">
        <v>45195.674305555556</v>
      </c>
      <c r="E148746">
        <v>10030</v>
      </c>
      <c r="F148746">
        <v>1</v>
      </c>
      <c r="G148746">
        <v>14000</v>
      </c>
      <c r="H148746">
        <v>15000</v>
      </c>
      <c r="I148746" s="1" t="s">
        <v>10</v>
      </c>
    </row>
    <row r="148747" spans="1:9" x14ac:dyDescent="0.25">
      <c r="A148747" s="1" t="s">
        <v>98353</v>
      </c>
      <c r="B148747">
        <v>1</v>
      </c>
      <c r="C148747" s="2">
        <v>45195.336805555555</v>
      </c>
      <c r="D148747" s="2">
        <v>45195.487500000003</v>
      </c>
      <c r="E148747">
        <v>10060</v>
      </c>
      <c r="F148747">
        <v>3</v>
      </c>
      <c r="G148747">
        <v>0</v>
      </c>
      <c r="H148747">
        <v>1000</v>
      </c>
      <c r="I148747" s="1" t="s">
        <v>10</v>
      </c>
    </row>
    <row r="148748" spans="1:9" x14ac:dyDescent="0.25">
      <c r="A148748" s="1" t="s">
        <v>98354</v>
      </c>
      <c r="B148748">
        <v>1</v>
      </c>
      <c r="C148748" s="2">
        <v>45195.336805555555</v>
      </c>
      <c r="D148748" s="2">
        <v>45195.474305555559</v>
      </c>
      <c r="E148748">
        <v>10010</v>
      </c>
      <c r="F148748">
        <v>2</v>
      </c>
      <c r="G148748">
        <v>272000</v>
      </c>
      <c r="H148748">
        <v>271000</v>
      </c>
      <c r="I148748" s="1" t="s">
        <v>98</v>
      </c>
    </row>
    <row r="148749" spans="1:9" x14ac:dyDescent="0.25">
      <c r="A148749" s="1" t="s">
        <v>98354</v>
      </c>
      <c r="B148749">
        <v>2</v>
      </c>
      <c r="C148749" s="2">
        <v>45195.338159722225</v>
      </c>
      <c r="D148749" s="2">
        <v>45195.474305555559</v>
      </c>
      <c r="E148749">
        <v>10010</v>
      </c>
      <c r="F148749">
        <v>2</v>
      </c>
      <c r="G148749">
        <v>277000</v>
      </c>
      <c r="H148749">
        <v>272000</v>
      </c>
      <c r="I148749" s="1" t="s">
        <v>15</v>
      </c>
    </row>
    <row r="148750" spans="1:9" x14ac:dyDescent="0.25">
      <c r="A148750" s="1" t="s">
        <v>98354</v>
      </c>
      <c r="B148750">
        <v>3</v>
      </c>
      <c r="C148750" s="2">
        <v>45195.341458333336</v>
      </c>
      <c r="D148750" s="2">
        <v>45195.474305555559</v>
      </c>
      <c r="E148750">
        <v>10010</v>
      </c>
      <c r="F148750">
        <v>2</v>
      </c>
      <c r="G148750">
        <v>272000</v>
      </c>
      <c r="H148750">
        <v>267000</v>
      </c>
      <c r="I148750" s="1" t="s">
        <v>15</v>
      </c>
    </row>
    <row r="148751" spans="1:9" x14ac:dyDescent="0.25">
      <c r="A148751" s="1" t="s">
        <v>98354</v>
      </c>
      <c r="B148751">
        <v>4</v>
      </c>
      <c r="C148751" s="2">
        <v>45195.377557870372</v>
      </c>
      <c r="D148751" s="2">
        <v>45195.474305555559</v>
      </c>
      <c r="E148751">
        <v>10010</v>
      </c>
      <c r="F148751">
        <v>2</v>
      </c>
      <c r="G148751">
        <v>267000</v>
      </c>
      <c r="H148751">
        <v>262000</v>
      </c>
      <c r="I148751" s="1" t="s">
        <v>15</v>
      </c>
    </row>
    <row r="148752" spans="1:9" x14ac:dyDescent="0.25">
      <c r="A148752" s="1" t="s">
        <v>98354</v>
      </c>
      <c r="B148752">
        <v>5</v>
      </c>
      <c r="C148752" s="2">
        <v>45195.409942129627</v>
      </c>
      <c r="D148752" s="2">
        <v>45195.474305555559</v>
      </c>
      <c r="E148752">
        <v>10010</v>
      </c>
      <c r="F148752">
        <v>2</v>
      </c>
      <c r="G148752">
        <v>262000</v>
      </c>
      <c r="H148752">
        <v>257000</v>
      </c>
      <c r="I148752" s="1" t="s">
        <v>15</v>
      </c>
    </row>
    <row r="148753" spans="1:9" x14ac:dyDescent="0.25">
      <c r="A148753" s="1" t="s">
        <v>98354</v>
      </c>
      <c r="B148753">
        <v>6</v>
      </c>
      <c r="C148753" s="2">
        <v>45195.438576388886</v>
      </c>
      <c r="D148753" s="2">
        <v>45195.474305555559</v>
      </c>
      <c r="E148753">
        <v>10010</v>
      </c>
      <c r="F148753">
        <v>2</v>
      </c>
      <c r="G148753">
        <v>257000</v>
      </c>
      <c r="H148753">
        <v>252000</v>
      </c>
      <c r="I148753" s="1" t="s">
        <v>15</v>
      </c>
    </row>
    <row r="148754" spans="1:9" x14ac:dyDescent="0.25">
      <c r="A148754" s="1" t="s">
        <v>98354</v>
      </c>
      <c r="B148754">
        <v>7</v>
      </c>
      <c r="C148754" s="2">
        <v>45195.466990740744</v>
      </c>
      <c r="D148754" s="2">
        <v>45195.474305555559</v>
      </c>
      <c r="E148754">
        <v>10010</v>
      </c>
      <c r="F148754">
        <v>2</v>
      </c>
      <c r="G148754">
        <v>252000</v>
      </c>
      <c r="H148754">
        <v>251100</v>
      </c>
      <c r="I148754" s="1" t="s">
        <v>15</v>
      </c>
    </row>
    <row r="148755" spans="1:9" x14ac:dyDescent="0.25">
      <c r="A148755" s="1" t="s">
        <v>98355</v>
      </c>
      <c r="B148755">
        <v>1</v>
      </c>
      <c r="C148755" s="2">
        <v>45195.336805555555</v>
      </c>
      <c r="D148755" s="2">
        <v>45195.418055555558</v>
      </c>
      <c r="E148755">
        <v>10030</v>
      </c>
      <c r="F148755">
        <v>2</v>
      </c>
      <c r="G148755">
        <v>155800</v>
      </c>
      <c r="H148755">
        <v>154800</v>
      </c>
      <c r="I148755" s="1" t="s">
        <v>41</v>
      </c>
    </row>
    <row r="148756" spans="1:9" x14ac:dyDescent="0.25">
      <c r="A148756" s="1" t="s">
        <v>98356</v>
      </c>
      <c r="B148756">
        <v>1</v>
      </c>
      <c r="C148756" s="2">
        <v>45195.337500000001</v>
      </c>
      <c r="D148756" s="2">
        <v>45195.504166666666</v>
      </c>
      <c r="E148756">
        <v>10030</v>
      </c>
      <c r="F148756">
        <v>1</v>
      </c>
      <c r="G148756">
        <v>237100</v>
      </c>
      <c r="H148756">
        <v>238100</v>
      </c>
      <c r="I148756" s="1" t="s">
        <v>10</v>
      </c>
    </row>
    <row r="148757" spans="1:9" x14ac:dyDescent="0.25">
      <c r="A148757" s="1" t="s">
        <v>98357</v>
      </c>
      <c r="B148757">
        <v>1</v>
      </c>
      <c r="C148757" s="2">
        <v>45195.337500000001</v>
      </c>
      <c r="D148757" s="2">
        <v>45195.603472222225</v>
      </c>
      <c r="E148757">
        <v>10010</v>
      </c>
      <c r="F148757">
        <v>1</v>
      </c>
      <c r="G148757">
        <v>235700</v>
      </c>
      <c r="H148757">
        <v>235700</v>
      </c>
      <c r="I148757" s="1" t="s">
        <v>41</v>
      </c>
    </row>
    <row r="148758" spans="1:9" x14ac:dyDescent="0.25">
      <c r="A148758" s="1" t="s">
        <v>98358</v>
      </c>
      <c r="B148758">
        <v>1</v>
      </c>
      <c r="C148758" s="2">
        <v>45195.338194444441</v>
      </c>
      <c r="D148758" s="2">
        <v>45195.493055555555</v>
      </c>
      <c r="E148758">
        <v>10030</v>
      </c>
      <c r="F148758">
        <v>1</v>
      </c>
      <c r="G148758">
        <v>158700</v>
      </c>
      <c r="H148758">
        <v>159700</v>
      </c>
      <c r="I148758" s="1" t="s">
        <v>98</v>
      </c>
    </row>
    <row r="148759" spans="1:9" x14ac:dyDescent="0.25">
      <c r="A148759" s="1" t="s">
        <v>98358</v>
      </c>
      <c r="B148759">
        <v>2</v>
      </c>
      <c r="C148759" s="2">
        <v>45195.363935185182</v>
      </c>
      <c r="D148759" s="2">
        <v>45195.493055555555</v>
      </c>
      <c r="E148759">
        <v>10030</v>
      </c>
      <c r="F148759">
        <v>1</v>
      </c>
      <c r="G148759">
        <v>159700</v>
      </c>
      <c r="H148759">
        <v>160700</v>
      </c>
      <c r="I148759" s="1" t="s">
        <v>98</v>
      </c>
    </row>
    <row r="148760" spans="1:9" x14ac:dyDescent="0.25">
      <c r="A148760" s="1" t="s">
        <v>98358</v>
      </c>
      <c r="B148760">
        <v>3</v>
      </c>
      <c r="C148760" s="2">
        <v>45195.3672337963</v>
      </c>
      <c r="D148760" s="2">
        <v>45195.493055555555</v>
      </c>
      <c r="E148760">
        <v>10030</v>
      </c>
      <c r="F148760">
        <v>1</v>
      </c>
      <c r="G148760">
        <v>160700</v>
      </c>
      <c r="H148760">
        <v>161700</v>
      </c>
      <c r="I148760" s="1" t="s">
        <v>98</v>
      </c>
    </row>
    <row r="148761" spans="1:9" x14ac:dyDescent="0.25">
      <c r="A148761" s="1" t="s">
        <v>98358</v>
      </c>
      <c r="B148761">
        <v>4</v>
      </c>
      <c r="C148761" s="2">
        <v>45195.370706018519</v>
      </c>
      <c r="D148761" s="2">
        <v>45195.493055555555</v>
      </c>
      <c r="E148761">
        <v>10030</v>
      </c>
      <c r="F148761">
        <v>1</v>
      </c>
      <c r="G148761">
        <v>161700</v>
      </c>
      <c r="H148761">
        <v>162700</v>
      </c>
      <c r="I148761" s="1" t="s">
        <v>98</v>
      </c>
    </row>
    <row r="148762" spans="1:9" x14ac:dyDescent="0.25">
      <c r="A148762" s="1" t="s">
        <v>98358</v>
      </c>
      <c r="B148762">
        <v>5</v>
      </c>
      <c r="C148762" s="2">
        <v>45195.372974537036</v>
      </c>
      <c r="D148762" s="2">
        <v>45195.493055555555</v>
      </c>
      <c r="E148762">
        <v>10030</v>
      </c>
      <c r="F148762">
        <v>1</v>
      </c>
      <c r="G148762">
        <v>162700</v>
      </c>
      <c r="H148762">
        <v>163700</v>
      </c>
      <c r="I148762" s="1" t="s">
        <v>98</v>
      </c>
    </row>
    <row r="148763" spans="1:9" x14ac:dyDescent="0.25">
      <c r="A148763" s="1" t="s">
        <v>98358</v>
      </c>
      <c r="B148763">
        <v>6</v>
      </c>
      <c r="C148763" s="2">
        <v>45195.419664351852</v>
      </c>
      <c r="D148763" s="2">
        <v>45195.493055555555</v>
      </c>
      <c r="E148763">
        <v>10030</v>
      </c>
      <c r="F148763">
        <v>1</v>
      </c>
      <c r="G148763">
        <v>163700</v>
      </c>
      <c r="H148763">
        <v>164700</v>
      </c>
      <c r="I148763" s="1" t="s">
        <v>98</v>
      </c>
    </row>
    <row r="148764" spans="1:9" x14ac:dyDescent="0.25">
      <c r="A148764" s="1" t="s">
        <v>98358</v>
      </c>
      <c r="B148764">
        <v>7</v>
      </c>
      <c r="C148764" s="2">
        <v>45195.41978009259</v>
      </c>
      <c r="D148764" s="2">
        <v>45195.493055555555</v>
      </c>
      <c r="E148764">
        <v>10030</v>
      </c>
      <c r="F148764">
        <v>1</v>
      </c>
      <c r="G148764">
        <v>164700</v>
      </c>
      <c r="H148764">
        <v>165700</v>
      </c>
      <c r="I148764" s="1" t="s">
        <v>98</v>
      </c>
    </row>
    <row r="148765" spans="1:9" x14ac:dyDescent="0.25">
      <c r="A148765" s="1" t="s">
        <v>98358</v>
      </c>
      <c r="B148765">
        <v>8</v>
      </c>
      <c r="C148765" s="2">
        <v>45195.419907407406</v>
      </c>
      <c r="D148765" s="2">
        <v>45195.493055555555</v>
      </c>
      <c r="E148765">
        <v>10030</v>
      </c>
      <c r="F148765">
        <v>1</v>
      </c>
      <c r="G148765">
        <v>165700</v>
      </c>
      <c r="H148765">
        <v>166700</v>
      </c>
      <c r="I148765" s="1" t="s">
        <v>98</v>
      </c>
    </row>
    <row r="148766" spans="1:9" x14ac:dyDescent="0.25">
      <c r="A148766" s="1" t="s">
        <v>98358</v>
      </c>
      <c r="B148766">
        <v>9</v>
      </c>
      <c r="C148766" s="2">
        <v>45195.420046296298</v>
      </c>
      <c r="D148766" s="2">
        <v>45195.493055555555</v>
      </c>
      <c r="E148766">
        <v>10030</v>
      </c>
      <c r="F148766">
        <v>1</v>
      </c>
      <c r="G148766">
        <v>166700</v>
      </c>
      <c r="H148766">
        <v>167700</v>
      </c>
      <c r="I148766" s="1" t="s">
        <v>98</v>
      </c>
    </row>
    <row r="148767" spans="1:9" x14ac:dyDescent="0.25">
      <c r="A148767" s="1" t="s">
        <v>98358</v>
      </c>
      <c r="B148767">
        <v>10</v>
      </c>
      <c r="C148767" s="2">
        <v>45195.420185185183</v>
      </c>
      <c r="D148767" s="2">
        <v>45195.493055555555</v>
      </c>
      <c r="E148767">
        <v>10030</v>
      </c>
      <c r="F148767">
        <v>1</v>
      </c>
      <c r="G148767">
        <v>167700</v>
      </c>
      <c r="H148767">
        <v>168700</v>
      </c>
      <c r="I148767" s="1" t="s">
        <v>98</v>
      </c>
    </row>
    <row r="148768" spans="1:9" x14ac:dyDescent="0.25">
      <c r="A148768" s="1" t="s">
        <v>98358</v>
      </c>
      <c r="B148768">
        <v>11</v>
      </c>
      <c r="C148768" s="2">
        <v>45195.420300925929</v>
      </c>
      <c r="D148768" s="2">
        <v>45195.493055555555</v>
      </c>
      <c r="E148768">
        <v>10030</v>
      </c>
      <c r="F148768">
        <v>1</v>
      </c>
      <c r="G148768">
        <v>168700</v>
      </c>
      <c r="H148768">
        <v>169700</v>
      </c>
      <c r="I148768" s="1" t="s">
        <v>98</v>
      </c>
    </row>
    <row r="148769" spans="1:9" x14ac:dyDescent="0.25">
      <c r="A148769" s="1" t="s">
        <v>98358</v>
      </c>
      <c r="B148769">
        <v>12</v>
      </c>
      <c r="C148769" s="2">
        <v>45195.420428240737</v>
      </c>
      <c r="D148769" s="2">
        <v>45195.493055555555</v>
      </c>
      <c r="E148769">
        <v>10030</v>
      </c>
      <c r="F148769">
        <v>1</v>
      </c>
      <c r="G148769">
        <v>169700</v>
      </c>
      <c r="H148769">
        <v>170700</v>
      </c>
      <c r="I148769" s="1" t="s">
        <v>98</v>
      </c>
    </row>
    <row r="148770" spans="1:9" x14ac:dyDescent="0.25">
      <c r="A148770" s="1" t="s">
        <v>98358</v>
      </c>
      <c r="B148770">
        <v>13</v>
      </c>
      <c r="C148770" s="2">
        <v>45195.420543981483</v>
      </c>
      <c r="D148770" s="2">
        <v>45195.493055555555</v>
      </c>
      <c r="E148770">
        <v>10030</v>
      </c>
      <c r="F148770">
        <v>1</v>
      </c>
      <c r="G148770">
        <v>170700</v>
      </c>
      <c r="H148770">
        <v>171700</v>
      </c>
      <c r="I148770" s="1" t="s">
        <v>98</v>
      </c>
    </row>
    <row r="148771" spans="1:9" x14ac:dyDescent="0.25">
      <c r="A148771" s="1" t="s">
        <v>98358</v>
      </c>
      <c r="B148771">
        <v>14</v>
      </c>
      <c r="C148771" s="2">
        <v>45195.420671296299</v>
      </c>
      <c r="D148771" s="2">
        <v>45195.493055555555</v>
      </c>
      <c r="E148771">
        <v>10030</v>
      </c>
      <c r="F148771">
        <v>1</v>
      </c>
      <c r="G148771">
        <v>171700</v>
      </c>
      <c r="H148771">
        <v>172700</v>
      </c>
      <c r="I148771" s="1" t="s">
        <v>98</v>
      </c>
    </row>
    <row r="148772" spans="1:9" x14ac:dyDescent="0.25">
      <c r="A148772" s="1" t="s">
        <v>98358</v>
      </c>
      <c r="B148772">
        <v>15</v>
      </c>
      <c r="C148772" s="2">
        <v>45195.420798611114</v>
      </c>
      <c r="D148772" s="2">
        <v>45195.493055555555</v>
      </c>
      <c r="E148772">
        <v>10030</v>
      </c>
      <c r="F148772">
        <v>1</v>
      </c>
      <c r="G148772">
        <v>172700</v>
      </c>
      <c r="H148772">
        <v>173700</v>
      </c>
      <c r="I148772" s="1" t="s">
        <v>98</v>
      </c>
    </row>
    <row r="148773" spans="1:9" x14ac:dyDescent="0.25">
      <c r="A148773" s="1" t="s">
        <v>98358</v>
      </c>
      <c r="B148773">
        <v>16</v>
      </c>
      <c r="C148773" s="2">
        <v>45195.420914351853</v>
      </c>
      <c r="D148773" s="2">
        <v>45195.493055555555</v>
      </c>
      <c r="E148773">
        <v>10030</v>
      </c>
      <c r="F148773">
        <v>1</v>
      </c>
      <c r="G148773">
        <v>173700</v>
      </c>
      <c r="H148773">
        <v>174700</v>
      </c>
      <c r="I148773" s="1" t="s">
        <v>98</v>
      </c>
    </row>
    <row r="148774" spans="1:9" x14ac:dyDescent="0.25">
      <c r="A148774" s="1" t="s">
        <v>98358</v>
      </c>
      <c r="B148774">
        <v>17</v>
      </c>
      <c r="C148774" s="2">
        <v>45195.421041666668</v>
      </c>
      <c r="D148774" s="2">
        <v>45195.493055555555</v>
      </c>
      <c r="E148774">
        <v>10030</v>
      </c>
      <c r="F148774">
        <v>1</v>
      </c>
      <c r="G148774">
        <v>174700</v>
      </c>
      <c r="H148774">
        <v>175700</v>
      </c>
      <c r="I148774" s="1" t="s">
        <v>98</v>
      </c>
    </row>
    <row r="148775" spans="1:9" x14ac:dyDescent="0.25">
      <c r="A148775" s="1" t="s">
        <v>98358</v>
      </c>
      <c r="B148775">
        <v>18</v>
      </c>
      <c r="C148775" s="2">
        <v>45195.422962962963</v>
      </c>
      <c r="D148775" s="2">
        <v>45195.493055555555</v>
      </c>
      <c r="E148775">
        <v>10030</v>
      </c>
      <c r="F148775">
        <v>1</v>
      </c>
      <c r="G148775">
        <v>175700</v>
      </c>
      <c r="H148775">
        <v>176700</v>
      </c>
      <c r="I148775" s="1" t="s">
        <v>98</v>
      </c>
    </row>
    <row r="148776" spans="1:9" x14ac:dyDescent="0.25">
      <c r="A148776" s="1" t="s">
        <v>98358</v>
      </c>
      <c r="B148776">
        <v>19</v>
      </c>
      <c r="C148776" s="2">
        <v>45195.425023148149</v>
      </c>
      <c r="D148776" s="2">
        <v>45195.493055555555</v>
      </c>
      <c r="E148776">
        <v>10030</v>
      </c>
      <c r="F148776">
        <v>1</v>
      </c>
      <c r="G148776">
        <v>176700</v>
      </c>
      <c r="H148776">
        <v>177700</v>
      </c>
      <c r="I148776" s="1" t="s">
        <v>98</v>
      </c>
    </row>
    <row r="148777" spans="1:9" x14ac:dyDescent="0.25">
      <c r="A148777" s="1" t="s">
        <v>98358</v>
      </c>
      <c r="B148777">
        <v>20</v>
      </c>
      <c r="C148777" s="2">
        <v>45195.426666666666</v>
      </c>
      <c r="D148777" s="2">
        <v>45195.493055555555</v>
      </c>
      <c r="E148777">
        <v>10030</v>
      </c>
      <c r="F148777">
        <v>1</v>
      </c>
      <c r="G148777">
        <v>177700</v>
      </c>
      <c r="H148777">
        <v>178700</v>
      </c>
      <c r="I148777" s="1" t="s">
        <v>98</v>
      </c>
    </row>
    <row r="148778" spans="1:9" x14ac:dyDescent="0.25">
      <c r="A148778" s="1" t="s">
        <v>98358</v>
      </c>
      <c r="B148778">
        <v>21</v>
      </c>
      <c r="C148778" s="2">
        <v>45195.428715277776</v>
      </c>
      <c r="D148778" s="2">
        <v>45195.493055555555</v>
      </c>
      <c r="E148778">
        <v>10030</v>
      </c>
      <c r="F148778">
        <v>1</v>
      </c>
      <c r="G148778">
        <v>178700</v>
      </c>
      <c r="H148778">
        <v>179700</v>
      </c>
      <c r="I148778" s="1" t="s">
        <v>98</v>
      </c>
    </row>
    <row r="148779" spans="1:9" x14ac:dyDescent="0.25">
      <c r="A148779" s="1" t="s">
        <v>98358</v>
      </c>
      <c r="B148779">
        <v>22</v>
      </c>
      <c r="C148779" s="2">
        <v>45195.433564814812</v>
      </c>
      <c r="D148779" s="2">
        <v>45195.493055555555</v>
      </c>
      <c r="E148779">
        <v>10030</v>
      </c>
      <c r="F148779">
        <v>1</v>
      </c>
      <c r="G148779">
        <v>179700</v>
      </c>
      <c r="H148779">
        <v>180700</v>
      </c>
      <c r="I148779" s="1" t="s">
        <v>98</v>
      </c>
    </row>
    <row r="148780" spans="1:9" x14ac:dyDescent="0.25">
      <c r="A148780" s="1" t="s">
        <v>98358</v>
      </c>
      <c r="B148780">
        <v>23</v>
      </c>
      <c r="C148780" s="2">
        <v>45195.435729166667</v>
      </c>
      <c r="D148780" s="2">
        <v>45195.493055555555</v>
      </c>
      <c r="E148780">
        <v>10030</v>
      </c>
      <c r="F148780">
        <v>1</v>
      </c>
      <c r="G148780">
        <v>180700</v>
      </c>
      <c r="H148780">
        <v>181700</v>
      </c>
      <c r="I148780" s="1" t="s">
        <v>98</v>
      </c>
    </row>
    <row r="148781" spans="1:9" x14ac:dyDescent="0.25">
      <c r="A148781" s="1" t="s">
        <v>98358</v>
      </c>
      <c r="B148781">
        <v>24</v>
      </c>
      <c r="C148781" s="2">
        <v>45195.43891203704</v>
      </c>
      <c r="D148781" s="2">
        <v>45195.493055555555</v>
      </c>
      <c r="E148781">
        <v>10030</v>
      </c>
      <c r="F148781">
        <v>1</v>
      </c>
      <c r="G148781">
        <v>181700</v>
      </c>
      <c r="H148781">
        <v>182700</v>
      </c>
      <c r="I148781" s="1" t="s">
        <v>98</v>
      </c>
    </row>
    <row r="148782" spans="1:9" x14ac:dyDescent="0.25">
      <c r="A148782" s="1" t="s">
        <v>98359</v>
      </c>
      <c r="B148782">
        <v>1</v>
      </c>
      <c r="C148782" s="2">
        <v>45195.338194444441</v>
      </c>
      <c r="D148782" s="2">
        <v>45195.42083333333</v>
      </c>
      <c r="E148782">
        <v>10030</v>
      </c>
      <c r="F148782">
        <v>2</v>
      </c>
      <c r="G148782">
        <v>408200</v>
      </c>
      <c r="H148782">
        <v>407200</v>
      </c>
      <c r="I148782" s="1" t="s">
        <v>10</v>
      </c>
    </row>
    <row r="148783" spans="1:9" x14ac:dyDescent="0.25">
      <c r="A148783" s="1" t="s">
        <v>98360</v>
      </c>
      <c r="B148783">
        <v>1</v>
      </c>
      <c r="C148783" s="2">
        <v>45195.338888888888</v>
      </c>
      <c r="D148783" s="2">
        <v>45195.712500000001</v>
      </c>
      <c r="E148783">
        <v>10050</v>
      </c>
      <c r="F148783">
        <v>2</v>
      </c>
      <c r="G148783">
        <v>14700</v>
      </c>
      <c r="H148783">
        <v>14700</v>
      </c>
      <c r="I148783" s="1" t="s">
        <v>43</v>
      </c>
    </row>
    <row r="148784" spans="1:9" x14ac:dyDescent="0.25">
      <c r="A148784" s="1" t="s">
        <v>98361</v>
      </c>
      <c r="B148784">
        <v>1</v>
      </c>
      <c r="C148784" s="2">
        <v>45195.338888888888</v>
      </c>
      <c r="D148784" s="2">
        <v>45195.490972222222</v>
      </c>
      <c r="E148784">
        <v>10030</v>
      </c>
      <c r="F148784">
        <v>1</v>
      </c>
      <c r="G148784">
        <v>231642</v>
      </c>
      <c r="H148784">
        <v>232642</v>
      </c>
      <c r="I148784" s="1" t="s">
        <v>10</v>
      </c>
    </row>
    <row r="148785" spans="1:9" x14ac:dyDescent="0.25">
      <c r="A148785" s="1" t="s">
        <v>98362</v>
      </c>
      <c r="B148785">
        <v>1</v>
      </c>
      <c r="C148785" s="2">
        <v>45195.339583333334</v>
      </c>
      <c r="D148785" s="2">
        <v>45195.559027777781</v>
      </c>
      <c r="E148785">
        <v>10010</v>
      </c>
      <c r="F148785">
        <v>1</v>
      </c>
      <c r="G148785">
        <v>132000</v>
      </c>
      <c r="H148785">
        <v>133000</v>
      </c>
      <c r="I148785" s="1" t="s">
        <v>17</v>
      </c>
    </row>
    <row r="148786" spans="1:9" x14ac:dyDescent="0.25">
      <c r="A148786" s="1" t="s">
        <v>98363</v>
      </c>
      <c r="B148786">
        <v>1</v>
      </c>
      <c r="C148786" s="2">
        <v>45195.339583333334</v>
      </c>
      <c r="D148786" s="2">
        <v>45195.68472222222</v>
      </c>
      <c r="E148786">
        <v>10010</v>
      </c>
      <c r="F148786">
        <v>1</v>
      </c>
      <c r="G148786">
        <v>254600</v>
      </c>
      <c r="H148786">
        <v>254600</v>
      </c>
      <c r="I148786" s="1" t="s">
        <v>10</v>
      </c>
    </row>
    <row r="148787" spans="1:9" x14ac:dyDescent="0.25">
      <c r="A148787" s="1" t="s">
        <v>98364</v>
      </c>
      <c r="B148787">
        <v>1</v>
      </c>
      <c r="C148787" s="2">
        <v>45195.340277777781</v>
      </c>
      <c r="D148787" s="2">
        <v>45195.700694444444</v>
      </c>
      <c r="E148787">
        <v>10030</v>
      </c>
      <c r="F148787">
        <v>1</v>
      </c>
      <c r="G148787">
        <v>291800</v>
      </c>
      <c r="H148787">
        <v>294300</v>
      </c>
      <c r="I148787" s="1" t="s">
        <v>490</v>
      </c>
    </row>
    <row r="148788" spans="1:9" x14ac:dyDescent="0.25">
      <c r="A148788" s="1" t="s">
        <v>98365</v>
      </c>
      <c r="B148788">
        <v>1</v>
      </c>
      <c r="C148788" s="2">
        <v>45195.340277777781</v>
      </c>
      <c r="D148788" s="2">
        <v>45195.342361111114</v>
      </c>
      <c r="E148788">
        <v>10010</v>
      </c>
      <c r="F148788">
        <v>1</v>
      </c>
      <c r="G148788">
        <v>178900</v>
      </c>
      <c r="H148788">
        <v>178900</v>
      </c>
      <c r="I148788" s="1" t="s">
        <v>41</v>
      </c>
    </row>
    <row r="148789" spans="1:9" x14ac:dyDescent="0.25">
      <c r="A148789" s="1" t="s">
        <v>98366</v>
      </c>
      <c r="B148789">
        <v>1</v>
      </c>
      <c r="C148789" s="2">
        <v>45195.34097222222</v>
      </c>
      <c r="D148789" s="2">
        <v>45195.664583333331</v>
      </c>
      <c r="E148789">
        <v>10010</v>
      </c>
      <c r="F148789">
        <v>2</v>
      </c>
      <c r="G148789">
        <v>328400</v>
      </c>
      <c r="H148789">
        <v>328400</v>
      </c>
      <c r="I148789" s="1" t="s">
        <v>10</v>
      </c>
    </row>
    <row r="148790" spans="1:9" x14ac:dyDescent="0.25">
      <c r="A148790" s="1" t="s">
        <v>98367</v>
      </c>
      <c r="B148790">
        <v>1</v>
      </c>
      <c r="C148790" s="2">
        <v>45195.342361111114</v>
      </c>
      <c r="D148790" s="2">
        <v>45195.67291666667</v>
      </c>
      <c r="E148790">
        <v>10010</v>
      </c>
      <c r="F148790">
        <v>2</v>
      </c>
      <c r="G148790">
        <v>178900</v>
      </c>
      <c r="H148790">
        <v>178900</v>
      </c>
      <c r="I148790" s="1" t="s">
        <v>41</v>
      </c>
    </row>
    <row r="148791" spans="1:9" x14ac:dyDescent="0.25">
      <c r="A148791" s="1" t="s">
        <v>98368</v>
      </c>
      <c r="B148791">
        <v>1</v>
      </c>
      <c r="C148791" s="2">
        <v>45195.342361111114</v>
      </c>
      <c r="D148791" s="2">
        <v>45195.345138888886</v>
      </c>
      <c r="E148791">
        <v>10010</v>
      </c>
      <c r="F148791">
        <v>1</v>
      </c>
      <c r="G148791">
        <v>208300</v>
      </c>
      <c r="H148791">
        <v>208300</v>
      </c>
      <c r="I148791" s="1" t="s">
        <v>10</v>
      </c>
    </row>
    <row r="148792" spans="1:9" x14ac:dyDescent="0.25">
      <c r="A148792" s="1" t="s">
        <v>98369</v>
      </c>
      <c r="B148792">
        <v>1</v>
      </c>
      <c r="C148792" s="2">
        <v>45195.343055555553</v>
      </c>
      <c r="D148792" s="2">
        <v>45195.691666666666</v>
      </c>
      <c r="E148792">
        <v>10010</v>
      </c>
      <c r="F148792">
        <v>2</v>
      </c>
      <c r="G148792">
        <v>224000</v>
      </c>
      <c r="H148792">
        <v>220000</v>
      </c>
      <c r="I148792" s="1" t="s">
        <v>11142</v>
      </c>
    </row>
    <row r="148793" spans="1:9" x14ac:dyDescent="0.25">
      <c r="A148793" s="1" t="s">
        <v>98370</v>
      </c>
      <c r="B148793">
        <v>1</v>
      </c>
      <c r="C148793" s="2">
        <v>45195.34375</v>
      </c>
      <c r="D148793" s="2">
        <v>45195.361805555556</v>
      </c>
      <c r="E148793">
        <v>10030</v>
      </c>
      <c r="F148793">
        <v>2</v>
      </c>
      <c r="G148793">
        <v>407900</v>
      </c>
      <c r="H148793">
        <v>406900</v>
      </c>
      <c r="I148793" s="1" t="s">
        <v>10</v>
      </c>
    </row>
    <row r="148794" spans="1:9" x14ac:dyDescent="0.25">
      <c r="A148794" s="1" t="s">
        <v>98371</v>
      </c>
      <c r="B148794">
        <v>1</v>
      </c>
      <c r="C148794" s="2">
        <v>45195.34375</v>
      </c>
      <c r="D148794" s="2">
        <v>45195.400694444441</v>
      </c>
      <c r="E148794">
        <v>10030</v>
      </c>
      <c r="F148794">
        <v>2</v>
      </c>
      <c r="G148794">
        <v>78000</v>
      </c>
      <c r="H148794">
        <v>54000</v>
      </c>
      <c r="I148794" s="1" t="s">
        <v>10</v>
      </c>
    </row>
    <row r="148795" spans="1:9" x14ac:dyDescent="0.25">
      <c r="A148795" s="1" t="s">
        <v>98372</v>
      </c>
      <c r="B148795">
        <v>1</v>
      </c>
      <c r="C148795" s="2">
        <v>45195.34375</v>
      </c>
      <c r="D148795" s="2">
        <v>45195.682638888888</v>
      </c>
      <c r="E148795">
        <v>10010</v>
      </c>
      <c r="F148795">
        <v>1</v>
      </c>
      <c r="G148795">
        <v>275800</v>
      </c>
      <c r="H148795">
        <v>275800</v>
      </c>
      <c r="I148795" s="1" t="s">
        <v>58</v>
      </c>
    </row>
    <row r="148796" spans="1:9" x14ac:dyDescent="0.25">
      <c r="A148796" s="1" t="s">
        <v>98372</v>
      </c>
      <c r="B148796">
        <v>2</v>
      </c>
      <c r="C148796" s="2">
        <v>45195.356423611112</v>
      </c>
      <c r="D148796" s="2">
        <v>45195.682638888888</v>
      </c>
      <c r="E148796">
        <v>10010</v>
      </c>
      <c r="F148796">
        <v>1</v>
      </c>
      <c r="G148796">
        <v>276200</v>
      </c>
      <c r="H148796">
        <v>276900</v>
      </c>
      <c r="I148796" s="1" t="s">
        <v>210</v>
      </c>
    </row>
    <row r="148797" spans="1:9" x14ac:dyDescent="0.25">
      <c r="A148797" s="1" t="s">
        <v>98373</v>
      </c>
      <c r="B148797">
        <v>1</v>
      </c>
      <c r="C148797" s="2">
        <v>45195.34375</v>
      </c>
      <c r="D148797" s="2">
        <v>45195.398611111108</v>
      </c>
      <c r="E148797">
        <v>10010</v>
      </c>
      <c r="F148797">
        <v>2</v>
      </c>
      <c r="G148797">
        <v>100800</v>
      </c>
      <c r="H148797">
        <v>93500</v>
      </c>
      <c r="I148797" s="1" t="s">
        <v>10</v>
      </c>
    </row>
    <row r="148798" spans="1:9" x14ac:dyDescent="0.25">
      <c r="A148798" s="1" t="s">
        <v>98374</v>
      </c>
      <c r="B148798">
        <v>1</v>
      </c>
      <c r="C148798" s="2">
        <v>45195.344444444447</v>
      </c>
      <c r="D148798" s="2">
        <v>45195.5625</v>
      </c>
      <c r="E148798">
        <v>10030</v>
      </c>
      <c r="F148798">
        <v>1</v>
      </c>
      <c r="G148798">
        <v>78000</v>
      </c>
      <c r="H148798">
        <v>98000</v>
      </c>
      <c r="I148798" s="1" t="s">
        <v>10</v>
      </c>
    </row>
    <row r="148799" spans="1:9" x14ac:dyDescent="0.25">
      <c r="A148799" s="1" t="s">
        <v>98375</v>
      </c>
      <c r="B148799">
        <v>1</v>
      </c>
      <c r="C148799" s="2">
        <v>45195.344444444447</v>
      </c>
      <c r="D148799" s="2">
        <v>45195.693749999999</v>
      </c>
      <c r="E148799">
        <v>10030</v>
      </c>
      <c r="F148799">
        <v>2</v>
      </c>
      <c r="G148799">
        <v>277900</v>
      </c>
      <c r="H148799">
        <v>277900</v>
      </c>
      <c r="I148799" s="1" t="s">
        <v>41</v>
      </c>
    </row>
    <row r="148800" spans="1:9" x14ac:dyDescent="0.25">
      <c r="A148800" s="1" t="s">
        <v>98376</v>
      </c>
      <c r="B148800">
        <v>1</v>
      </c>
      <c r="C148800" s="2">
        <v>45195.344444444447</v>
      </c>
      <c r="D148800" s="2">
        <v>45195.561111111114</v>
      </c>
      <c r="E148800">
        <v>10030</v>
      </c>
      <c r="F148800">
        <v>2</v>
      </c>
      <c r="G148800">
        <v>104000</v>
      </c>
      <c r="H148800">
        <v>42000</v>
      </c>
      <c r="I148800" s="1" t="s">
        <v>10</v>
      </c>
    </row>
    <row r="148801" spans="1:9" x14ac:dyDescent="0.25">
      <c r="A148801" s="1" t="s">
        <v>98377</v>
      </c>
      <c r="B148801">
        <v>1</v>
      </c>
      <c r="C148801" s="2">
        <v>45195.344444444447</v>
      </c>
      <c r="D148801" s="2">
        <v>45195.396527777775</v>
      </c>
      <c r="E148801">
        <v>10030</v>
      </c>
      <c r="F148801">
        <v>1</v>
      </c>
      <c r="G148801">
        <v>224200</v>
      </c>
      <c r="H148801">
        <v>225200</v>
      </c>
      <c r="I148801" s="1" t="s">
        <v>10</v>
      </c>
    </row>
    <row r="148802" spans="1:9" x14ac:dyDescent="0.25">
      <c r="A148802" s="1" t="s">
        <v>98378</v>
      </c>
      <c r="B148802">
        <v>1</v>
      </c>
      <c r="C148802" s="2">
        <v>45195.344444444447</v>
      </c>
      <c r="D148802" s="2">
        <v>45195.366666666669</v>
      </c>
      <c r="E148802">
        <v>10050</v>
      </c>
      <c r="F148802">
        <v>1</v>
      </c>
      <c r="G148802">
        <v>700</v>
      </c>
      <c r="H148802">
        <v>700</v>
      </c>
      <c r="I148802" s="1" t="s">
        <v>43</v>
      </c>
    </row>
    <row r="148803" spans="1:9" x14ac:dyDescent="0.25">
      <c r="A148803" s="1" t="s">
        <v>98379</v>
      </c>
      <c r="B148803">
        <v>1</v>
      </c>
      <c r="C148803" s="2">
        <v>45195.344444444447</v>
      </c>
      <c r="D148803" s="2">
        <v>45195.359027777777</v>
      </c>
      <c r="E148803">
        <v>10010</v>
      </c>
      <c r="F148803">
        <v>1</v>
      </c>
      <c r="G148803">
        <v>311100</v>
      </c>
      <c r="H148803">
        <v>311100</v>
      </c>
      <c r="I148803" s="1" t="s">
        <v>43</v>
      </c>
    </row>
    <row r="148804" spans="1:9" x14ac:dyDescent="0.25">
      <c r="A148804" s="1" t="s">
        <v>98380</v>
      </c>
      <c r="B148804">
        <v>1</v>
      </c>
      <c r="C148804" s="2">
        <v>45195.345138888886</v>
      </c>
      <c r="D148804" s="2">
        <v>45195.4375</v>
      </c>
      <c r="E148804">
        <v>10010</v>
      </c>
      <c r="F148804">
        <v>1</v>
      </c>
      <c r="G148804">
        <v>240600</v>
      </c>
      <c r="H148804">
        <v>241600</v>
      </c>
      <c r="I148804" s="1" t="s">
        <v>10</v>
      </c>
    </row>
    <row r="148805" spans="1:9" x14ac:dyDescent="0.25">
      <c r="A148805" s="1" t="s">
        <v>98381</v>
      </c>
      <c r="B148805">
        <v>1</v>
      </c>
      <c r="C148805" s="2">
        <v>45195.345138888886</v>
      </c>
      <c r="D148805" s="2">
        <v>45195.62777777778</v>
      </c>
      <c r="E148805">
        <v>10010</v>
      </c>
      <c r="F148805">
        <v>2</v>
      </c>
      <c r="G148805">
        <v>5000</v>
      </c>
      <c r="H148805">
        <v>1000</v>
      </c>
      <c r="I148805" s="1" t="s">
        <v>10</v>
      </c>
    </row>
    <row r="148806" spans="1:9" x14ac:dyDescent="0.25">
      <c r="A148806" s="1" t="s">
        <v>98382</v>
      </c>
      <c r="B148806">
        <v>1</v>
      </c>
      <c r="C148806" s="2">
        <v>45195.345138888886</v>
      </c>
      <c r="D148806" s="2">
        <v>45195.680555555555</v>
      </c>
      <c r="E148806">
        <v>10050</v>
      </c>
      <c r="F148806">
        <v>2</v>
      </c>
      <c r="G148806">
        <v>35000</v>
      </c>
      <c r="H148806">
        <v>0</v>
      </c>
      <c r="I148806" s="1" t="s">
        <v>10</v>
      </c>
    </row>
    <row r="148807" spans="1:9" x14ac:dyDescent="0.25">
      <c r="A148807" s="1" t="s">
        <v>98383</v>
      </c>
      <c r="B148807">
        <v>1</v>
      </c>
      <c r="C148807" s="2">
        <v>45195.345138888886</v>
      </c>
      <c r="D148807" s="2">
        <v>45195.677083333336</v>
      </c>
      <c r="E148807">
        <v>10010</v>
      </c>
      <c r="F148807">
        <v>1</v>
      </c>
      <c r="G148807">
        <v>150200</v>
      </c>
      <c r="H148807">
        <v>150200</v>
      </c>
      <c r="I148807" s="1" t="s">
        <v>17</v>
      </c>
    </row>
    <row r="148808" spans="1:9" x14ac:dyDescent="0.25">
      <c r="A148808" s="1" t="s">
        <v>98384</v>
      </c>
      <c r="B148808">
        <v>1</v>
      </c>
      <c r="C148808" s="2">
        <v>45195.345833333333</v>
      </c>
      <c r="D148808" s="2">
        <v>45195.43472222222</v>
      </c>
      <c r="E148808">
        <v>10010</v>
      </c>
      <c r="F148808">
        <v>2</v>
      </c>
      <c r="G148808">
        <v>207500</v>
      </c>
      <c r="H148808">
        <v>206500</v>
      </c>
      <c r="I148808" s="1" t="s">
        <v>10</v>
      </c>
    </row>
    <row r="148809" spans="1:9" x14ac:dyDescent="0.25">
      <c r="A148809" s="1" t="s">
        <v>98385</v>
      </c>
      <c r="B148809">
        <v>1</v>
      </c>
      <c r="C148809" s="2">
        <v>45195.345833333333</v>
      </c>
      <c r="D148809" s="2">
        <v>45195.463194444441</v>
      </c>
      <c r="E148809">
        <v>10010</v>
      </c>
      <c r="F148809">
        <v>1</v>
      </c>
      <c r="G148809">
        <v>311100</v>
      </c>
      <c r="H148809">
        <v>311100</v>
      </c>
      <c r="I148809" s="1" t="s">
        <v>43</v>
      </c>
    </row>
    <row r="148810" spans="1:9" x14ac:dyDescent="0.25">
      <c r="A148810" s="1" t="s">
        <v>98386</v>
      </c>
      <c r="B148810">
        <v>1</v>
      </c>
      <c r="C148810" s="2">
        <v>45195.34652777778</v>
      </c>
      <c r="D148810" s="2">
        <v>45195.495138888888</v>
      </c>
      <c r="E148810">
        <v>10030</v>
      </c>
      <c r="F148810">
        <v>1</v>
      </c>
      <c r="G148810">
        <v>334000</v>
      </c>
      <c r="H148810">
        <v>335000</v>
      </c>
      <c r="I148810" s="1" t="s">
        <v>10</v>
      </c>
    </row>
    <row r="148811" spans="1:9" x14ac:dyDescent="0.25">
      <c r="A148811" s="1" t="s">
        <v>98387</v>
      </c>
      <c r="B148811">
        <v>1</v>
      </c>
      <c r="C148811" s="2">
        <v>45195.34652777778</v>
      </c>
      <c r="D148811" s="2">
        <v>45195.701388888891</v>
      </c>
      <c r="E148811">
        <v>10010</v>
      </c>
      <c r="F148811">
        <v>1</v>
      </c>
      <c r="G148811">
        <v>229700</v>
      </c>
      <c r="H148811">
        <v>231000</v>
      </c>
      <c r="I148811" s="1" t="s">
        <v>98</v>
      </c>
    </row>
    <row r="148812" spans="1:9" x14ac:dyDescent="0.25">
      <c r="A148812" s="1" t="s">
        <v>98388</v>
      </c>
      <c r="B148812">
        <v>1</v>
      </c>
      <c r="C148812" s="2">
        <v>45195.34652777778</v>
      </c>
      <c r="D148812" s="2">
        <v>45195.414583333331</v>
      </c>
      <c r="E148812">
        <v>10030</v>
      </c>
      <c r="F148812">
        <v>1</v>
      </c>
      <c r="G148812">
        <v>217200</v>
      </c>
      <c r="H148812">
        <v>217200</v>
      </c>
      <c r="I148812" s="1" t="s">
        <v>15</v>
      </c>
    </row>
    <row r="148813" spans="1:9" x14ac:dyDescent="0.25">
      <c r="A148813" s="1" t="s">
        <v>98389</v>
      </c>
      <c r="B148813">
        <v>1</v>
      </c>
      <c r="C148813" s="2">
        <v>45195.348611111112</v>
      </c>
      <c r="D148813" s="2">
        <v>45195.680555555555</v>
      </c>
      <c r="E148813">
        <v>10030</v>
      </c>
      <c r="F148813">
        <v>1</v>
      </c>
      <c r="G148813">
        <v>340300</v>
      </c>
      <c r="H148813">
        <v>340300</v>
      </c>
      <c r="I148813" s="1" t="s">
        <v>41</v>
      </c>
    </row>
    <row r="148814" spans="1:9" x14ac:dyDescent="0.25">
      <c r="A148814" s="1" t="s">
        <v>98390</v>
      </c>
      <c r="B148814">
        <v>1</v>
      </c>
      <c r="C148814" s="2">
        <v>45195.349305555559</v>
      </c>
      <c r="D148814" s="2">
        <v>45195.410416666666</v>
      </c>
      <c r="E148814">
        <v>10030</v>
      </c>
      <c r="F148814">
        <v>2</v>
      </c>
      <c r="G148814">
        <v>54000</v>
      </c>
      <c r="H148814">
        <v>42000</v>
      </c>
      <c r="I148814" s="1" t="s">
        <v>10</v>
      </c>
    </row>
    <row r="148815" spans="1:9" x14ac:dyDescent="0.25">
      <c r="A148815" s="1" t="s">
        <v>98391</v>
      </c>
      <c r="B148815">
        <v>1</v>
      </c>
      <c r="C148815" s="2">
        <v>45195.349305555559</v>
      </c>
      <c r="D148815" s="2">
        <v>45195.663194444445</v>
      </c>
      <c r="E148815">
        <v>10010</v>
      </c>
      <c r="F148815">
        <v>1</v>
      </c>
      <c r="G148815">
        <v>141800</v>
      </c>
      <c r="H148815">
        <v>143800</v>
      </c>
      <c r="I148815" s="1" t="s">
        <v>98</v>
      </c>
    </row>
    <row r="148816" spans="1:9" x14ac:dyDescent="0.25">
      <c r="A148816" s="1" t="s">
        <v>98392</v>
      </c>
      <c r="B148816">
        <v>1</v>
      </c>
      <c r="C148816" s="2">
        <v>45195.35</v>
      </c>
      <c r="D148816" s="2">
        <v>45195.493055555555</v>
      </c>
      <c r="E148816">
        <v>10010</v>
      </c>
      <c r="F148816">
        <v>1</v>
      </c>
      <c r="G148816">
        <v>315400</v>
      </c>
      <c r="H148816">
        <v>315400</v>
      </c>
      <c r="I148816" s="1" t="s">
        <v>41</v>
      </c>
    </row>
    <row r="148817" spans="1:9" x14ac:dyDescent="0.25">
      <c r="A148817" s="1" t="s">
        <v>98393</v>
      </c>
      <c r="B148817">
        <v>1</v>
      </c>
      <c r="C148817" s="2">
        <v>45195.35</v>
      </c>
      <c r="D148817" s="2">
        <v>45195.632638888892</v>
      </c>
      <c r="E148817">
        <v>10010</v>
      </c>
      <c r="F148817">
        <v>1</v>
      </c>
      <c r="G148817">
        <v>320000</v>
      </c>
      <c r="H148817">
        <v>330000</v>
      </c>
      <c r="I148817" s="1" t="s">
        <v>10</v>
      </c>
    </row>
    <row r="148818" spans="1:9" x14ac:dyDescent="0.25">
      <c r="A148818" s="1" t="s">
        <v>98394</v>
      </c>
      <c r="B148818">
        <v>1</v>
      </c>
      <c r="C148818" s="2">
        <v>45195.350694444445</v>
      </c>
      <c r="D148818" s="2">
        <v>45195.495833333334</v>
      </c>
      <c r="E148818">
        <v>10030</v>
      </c>
      <c r="F148818">
        <v>2</v>
      </c>
      <c r="G148818">
        <v>299300</v>
      </c>
      <c r="H148818">
        <v>298300</v>
      </c>
      <c r="I148818" s="1" t="s">
        <v>10</v>
      </c>
    </row>
    <row r="148819" spans="1:9" x14ac:dyDescent="0.25">
      <c r="A148819" s="1" t="s">
        <v>98395</v>
      </c>
      <c r="B148819">
        <v>1</v>
      </c>
      <c r="C148819" s="2">
        <v>45195.350694444445</v>
      </c>
      <c r="D148819" s="2">
        <v>45195.490972222222</v>
      </c>
      <c r="E148819">
        <v>10010</v>
      </c>
      <c r="F148819">
        <v>1</v>
      </c>
      <c r="G148819">
        <v>366000</v>
      </c>
      <c r="H148819">
        <v>366000</v>
      </c>
      <c r="I148819" s="1" t="s">
        <v>43</v>
      </c>
    </row>
    <row r="148820" spans="1:9" x14ac:dyDescent="0.25">
      <c r="A148820" s="1" t="s">
        <v>98396</v>
      </c>
      <c r="B148820">
        <v>1</v>
      </c>
      <c r="C148820" s="2">
        <v>45195.351388888892</v>
      </c>
      <c r="D148820" s="2">
        <v>45195.477083333331</v>
      </c>
      <c r="E148820">
        <v>10010</v>
      </c>
      <c r="F148820">
        <v>2</v>
      </c>
      <c r="G148820">
        <v>65000</v>
      </c>
      <c r="H148820">
        <v>40850</v>
      </c>
      <c r="I148820" s="1" t="s">
        <v>10</v>
      </c>
    </row>
    <row r="148821" spans="1:9" x14ac:dyDescent="0.25">
      <c r="A148821" s="1" t="s">
        <v>98397</v>
      </c>
      <c r="B148821">
        <v>1</v>
      </c>
      <c r="C148821" s="2">
        <v>45195.351388888892</v>
      </c>
      <c r="D148821" s="2">
        <v>45195.720138888886</v>
      </c>
      <c r="E148821">
        <v>10030</v>
      </c>
      <c r="F148821">
        <v>2</v>
      </c>
      <c r="G148821">
        <v>420000</v>
      </c>
      <c r="H148821">
        <v>387000</v>
      </c>
      <c r="I148821" s="1" t="s">
        <v>43</v>
      </c>
    </row>
    <row r="148822" spans="1:9" x14ac:dyDescent="0.25">
      <c r="A148822" s="1" t="s">
        <v>98398</v>
      </c>
      <c r="B148822">
        <v>1</v>
      </c>
      <c r="C148822" s="2">
        <v>45195.352083333331</v>
      </c>
      <c r="D148822" s="2">
        <v>45195.422222222223</v>
      </c>
      <c r="E148822">
        <v>10010</v>
      </c>
      <c r="F148822">
        <v>1</v>
      </c>
      <c r="G148822">
        <v>355200</v>
      </c>
      <c r="H148822">
        <v>355200</v>
      </c>
      <c r="I148822" s="1" t="s">
        <v>43</v>
      </c>
    </row>
    <row r="148823" spans="1:9" x14ac:dyDescent="0.25">
      <c r="A148823" s="1" t="s">
        <v>98399</v>
      </c>
      <c r="B148823">
        <v>1</v>
      </c>
      <c r="C148823" s="2">
        <v>45195.352777777778</v>
      </c>
      <c r="D148823" s="2">
        <v>45195.539583333331</v>
      </c>
      <c r="E148823">
        <v>10030</v>
      </c>
      <c r="F148823">
        <v>2</v>
      </c>
      <c r="G148823">
        <v>212200</v>
      </c>
      <c r="H148823">
        <v>211200</v>
      </c>
      <c r="I148823" s="1" t="s">
        <v>10</v>
      </c>
    </row>
    <row r="148824" spans="1:9" x14ac:dyDescent="0.25">
      <c r="A148824" s="1" t="s">
        <v>98400</v>
      </c>
      <c r="B148824">
        <v>1</v>
      </c>
      <c r="C148824" s="2">
        <v>45195.353472222225</v>
      </c>
      <c r="D148824" s="2">
        <v>45195.393750000003</v>
      </c>
      <c r="E148824">
        <v>10040</v>
      </c>
      <c r="F148824">
        <v>4</v>
      </c>
      <c r="G148824">
        <v>9000</v>
      </c>
      <c r="H148824">
        <v>8000</v>
      </c>
      <c r="I148824" s="1" t="s">
        <v>17</v>
      </c>
    </row>
    <row r="148825" spans="1:9" x14ac:dyDescent="0.25">
      <c r="A148825" s="1" t="s">
        <v>98401</v>
      </c>
      <c r="B148825">
        <v>1</v>
      </c>
      <c r="C148825" s="2">
        <v>45195.353472222225</v>
      </c>
      <c r="D148825" s="2">
        <v>45195.540972222225</v>
      </c>
      <c r="E148825">
        <v>10030</v>
      </c>
      <c r="F148825">
        <v>2</v>
      </c>
      <c r="G148825">
        <v>326800</v>
      </c>
      <c r="H148825">
        <v>326800</v>
      </c>
      <c r="I148825" s="1" t="s">
        <v>10</v>
      </c>
    </row>
    <row r="148826" spans="1:9" x14ac:dyDescent="0.25">
      <c r="A148826" s="1" t="s">
        <v>98402</v>
      </c>
      <c r="B148826">
        <v>1</v>
      </c>
      <c r="C148826" s="2">
        <v>45195.353472222225</v>
      </c>
      <c r="D148826" s="2">
        <v>45195.616666666669</v>
      </c>
      <c r="E148826">
        <v>10030</v>
      </c>
      <c r="F148826">
        <v>2</v>
      </c>
      <c r="G148826">
        <v>224700</v>
      </c>
      <c r="H148826">
        <v>224700</v>
      </c>
      <c r="I148826" s="1" t="s">
        <v>107</v>
      </c>
    </row>
    <row r="148827" spans="1:9" x14ac:dyDescent="0.25">
      <c r="A148827" s="1" t="s">
        <v>98403</v>
      </c>
      <c r="B148827">
        <v>1</v>
      </c>
      <c r="C148827" s="2">
        <v>45195.354861111111</v>
      </c>
      <c r="D148827" s="2">
        <v>45195.357638888891</v>
      </c>
      <c r="E148827">
        <v>10010</v>
      </c>
      <c r="F148827">
        <v>2</v>
      </c>
      <c r="G148827">
        <v>178000</v>
      </c>
      <c r="H148827">
        <v>177000</v>
      </c>
      <c r="I148827" s="1" t="s">
        <v>5596</v>
      </c>
    </row>
    <row r="148828" spans="1:9" x14ac:dyDescent="0.25">
      <c r="A148828" s="1" t="s">
        <v>98404</v>
      </c>
      <c r="B148828">
        <v>1</v>
      </c>
      <c r="C148828" s="2">
        <v>45195.354861111111</v>
      </c>
      <c r="D148828" s="2">
        <v>45195.477777777778</v>
      </c>
      <c r="E148828">
        <v>10010</v>
      </c>
      <c r="F148828">
        <v>1</v>
      </c>
      <c r="G148828">
        <v>65000</v>
      </c>
      <c r="H148828">
        <v>93500</v>
      </c>
      <c r="I148828" s="1" t="s">
        <v>10</v>
      </c>
    </row>
    <row r="148829" spans="1:9" x14ac:dyDescent="0.25">
      <c r="A148829" s="1" t="s">
        <v>98405</v>
      </c>
      <c r="B148829">
        <v>1</v>
      </c>
      <c r="C148829" s="2">
        <v>45195.356249999997</v>
      </c>
      <c r="D148829" s="2">
        <v>45195.675000000003</v>
      </c>
      <c r="E148829">
        <v>10030</v>
      </c>
      <c r="F148829">
        <v>1</v>
      </c>
      <c r="G148829">
        <v>385900</v>
      </c>
      <c r="H148829">
        <v>385900</v>
      </c>
      <c r="I148829" s="1" t="s">
        <v>43</v>
      </c>
    </row>
    <row r="148830" spans="1:9" x14ac:dyDescent="0.25">
      <c r="A148830" s="1" t="s">
        <v>98406</v>
      </c>
      <c r="B148830">
        <v>1</v>
      </c>
      <c r="C148830" s="2">
        <v>45195.356249999997</v>
      </c>
      <c r="D148830" s="2">
        <v>45195.493750000001</v>
      </c>
      <c r="E148830">
        <v>10010</v>
      </c>
      <c r="F148830">
        <v>2</v>
      </c>
      <c r="G148830">
        <v>93500</v>
      </c>
      <c r="H148830">
        <v>66000</v>
      </c>
      <c r="I148830" s="1" t="s">
        <v>207</v>
      </c>
    </row>
    <row r="148831" spans="1:9" x14ac:dyDescent="0.25">
      <c r="A148831" s="1" t="s">
        <v>98407</v>
      </c>
      <c r="B148831">
        <v>1</v>
      </c>
      <c r="C148831" s="2">
        <v>45195.356249999997</v>
      </c>
      <c r="D148831" s="2">
        <v>45195.440972222219</v>
      </c>
      <c r="E148831">
        <v>10019</v>
      </c>
      <c r="F148831">
        <v>2</v>
      </c>
      <c r="G148831">
        <v>70600</v>
      </c>
      <c r="H148831">
        <v>53000</v>
      </c>
      <c r="I148831" s="1" t="s">
        <v>10</v>
      </c>
    </row>
    <row r="148832" spans="1:9" x14ac:dyDescent="0.25">
      <c r="A148832" s="1" t="s">
        <v>98408</v>
      </c>
      <c r="B148832">
        <v>1</v>
      </c>
      <c r="C148832" s="2">
        <v>45195.356249999997</v>
      </c>
      <c r="D148832" s="2">
        <v>45195.412499999999</v>
      </c>
      <c r="E148832">
        <v>10010</v>
      </c>
      <c r="F148832">
        <v>1</v>
      </c>
      <c r="G148832">
        <v>204500</v>
      </c>
      <c r="H148832">
        <v>207000</v>
      </c>
      <c r="I148832" s="1" t="s">
        <v>107</v>
      </c>
    </row>
    <row r="148833" spans="1:9" x14ac:dyDescent="0.25">
      <c r="A148833" s="1" t="s">
        <v>98409</v>
      </c>
      <c r="B148833">
        <v>1</v>
      </c>
      <c r="C148833" s="2">
        <v>45195.357638888891</v>
      </c>
      <c r="D148833" s="2">
        <v>45195.375694444447</v>
      </c>
      <c r="E148833">
        <v>10040</v>
      </c>
      <c r="F148833">
        <v>4</v>
      </c>
      <c r="G148833">
        <v>26800</v>
      </c>
      <c r="H148833">
        <v>25800</v>
      </c>
      <c r="I148833" s="1" t="s">
        <v>10</v>
      </c>
    </row>
    <row r="148834" spans="1:9" x14ac:dyDescent="0.25">
      <c r="A148834" s="1" t="s">
        <v>98409</v>
      </c>
      <c r="B148834">
        <v>2</v>
      </c>
      <c r="C148834" s="2">
        <v>45195.360509259262</v>
      </c>
      <c r="D148834" s="2">
        <v>45195.375694444447</v>
      </c>
      <c r="E148834">
        <v>10040</v>
      </c>
      <c r="F148834">
        <v>4</v>
      </c>
      <c r="G148834">
        <v>25800</v>
      </c>
      <c r="H148834">
        <v>24800</v>
      </c>
      <c r="I148834" s="1" t="s">
        <v>10</v>
      </c>
    </row>
    <row r="148835" spans="1:9" x14ac:dyDescent="0.25">
      <c r="A148835" s="1" t="s">
        <v>98409</v>
      </c>
      <c r="B148835">
        <v>3</v>
      </c>
      <c r="C148835" s="2">
        <v>45195.360891203702</v>
      </c>
      <c r="D148835" s="2">
        <v>45195.375694444447</v>
      </c>
      <c r="E148835">
        <v>10040</v>
      </c>
      <c r="F148835">
        <v>4</v>
      </c>
      <c r="G148835">
        <v>24800</v>
      </c>
      <c r="H148835">
        <v>23800</v>
      </c>
      <c r="I148835" s="1" t="s">
        <v>10</v>
      </c>
    </row>
    <row r="148836" spans="1:9" x14ac:dyDescent="0.25">
      <c r="A148836" s="1" t="s">
        <v>98409</v>
      </c>
      <c r="B148836">
        <v>4</v>
      </c>
      <c r="C148836" s="2">
        <v>45195.366979166669</v>
      </c>
      <c r="D148836" s="2">
        <v>45195.375694444447</v>
      </c>
      <c r="E148836">
        <v>10040</v>
      </c>
      <c r="F148836">
        <v>4</v>
      </c>
      <c r="G148836">
        <v>23800</v>
      </c>
      <c r="H148836">
        <v>22800</v>
      </c>
      <c r="I148836" s="1" t="s">
        <v>10</v>
      </c>
    </row>
    <row r="148837" spans="1:9" x14ac:dyDescent="0.25">
      <c r="A148837" s="1" t="s">
        <v>98409</v>
      </c>
      <c r="B148837">
        <v>5</v>
      </c>
      <c r="C148837" s="2">
        <v>45195.368530092594</v>
      </c>
      <c r="D148837" s="2">
        <v>45195.375694444447</v>
      </c>
      <c r="E148837">
        <v>10040</v>
      </c>
      <c r="F148837">
        <v>4</v>
      </c>
      <c r="G148837">
        <v>22800</v>
      </c>
      <c r="H148837">
        <v>21800</v>
      </c>
      <c r="I148837" s="1" t="s">
        <v>10</v>
      </c>
    </row>
    <row r="148838" spans="1:9" x14ac:dyDescent="0.25">
      <c r="A148838" s="1" t="s">
        <v>98409</v>
      </c>
      <c r="B148838">
        <v>6</v>
      </c>
      <c r="C148838" s="2">
        <v>45195.369305555556</v>
      </c>
      <c r="D148838" s="2">
        <v>45195.375694444447</v>
      </c>
      <c r="E148838">
        <v>10040</v>
      </c>
      <c r="F148838">
        <v>4</v>
      </c>
      <c r="G148838">
        <v>21800</v>
      </c>
      <c r="H148838">
        <v>20800</v>
      </c>
      <c r="I148838" s="1" t="s">
        <v>10</v>
      </c>
    </row>
    <row r="148839" spans="1:9" x14ac:dyDescent="0.25">
      <c r="A148839" s="1" t="s">
        <v>98409</v>
      </c>
      <c r="B148839">
        <v>7</v>
      </c>
      <c r="C148839" s="2">
        <v>45195.370462962965</v>
      </c>
      <c r="D148839" s="2">
        <v>45195.375694444447</v>
      </c>
      <c r="E148839">
        <v>10040</v>
      </c>
      <c r="F148839">
        <v>4</v>
      </c>
      <c r="G148839">
        <v>20800</v>
      </c>
      <c r="H148839">
        <v>19800</v>
      </c>
      <c r="I148839" s="1" t="s">
        <v>10</v>
      </c>
    </row>
    <row r="148840" spans="1:9" x14ac:dyDescent="0.25">
      <c r="A148840" s="1" t="s">
        <v>98409</v>
      </c>
      <c r="B148840">
        <v>8</v>
      </c>
      <c r="C148840" s="2">
        <v>45195.370578703703</v>
      </c>
      <c r="D148840" s="2">
        <v>45195.375694444447</v>
      </c>
      <c r="E148840">
        <v>10040</v>
      </c>
      <c r="F148840">
        <v>4</v>
      </c>
      <c r="G148840">
        <v>19800</v>
      </c>
      <c r="H148840">
        <v>18800</v>
      </c>
      <c r="I148840" s="1" t="s">
        <v>10</v>
      </c>
    </row>
    <row r="148841" spans="1:9" x14ac:dyDescent="0.25">
      <c r="A148841" s="1" t="s">
        <v>98409</v>
      </c>
      <c r="B148841">
        <v>9</v>
      </c>
      <c r="C148841" s="2">
        <v>45195.370706018519</v>
      </c>
      <c r="D148841" s="2">
        <v>45195.375694444447</v>
      </c>
      <c r="E148841">
        <v>10040</v>
      </c>
      <c r="F148841">
        <v>4</v>
      </c>
      <c r="G148841">
        <v>18800</v>
      </c>
      <c r="H148841">
        <v>17800</v>
      </c>
      <c r="I148841" s="1" t="s">
        <v>10</v>
      </c>
    </row>
    <row r="148842" spans="1:9" x14ac:dyDescent="0.25">
      <c r="A148842" s="1" t="s">
        <v>98409</v>
      </c>
      <c r="B148842">
        <v>10</v>
      </c>
      <c r="C148842" s="2">
        <v>45195.370833333334</v>
      </c>
      <c r="D148842" s="2">
        <v>45195.375694444447</v>
      </c>
      <c r="E148842">
        <v>10040</v>
      </c>
      <c r="F148842">
        <v>4</v>
      </c>
      <c r="G148842">
        <v>17800</v>
      </c>
      <c r="H148842">
        <v>16800</v>
      </c>
      <c r="I148842" s="1" t="s">
        <v>10</v>
      </c>
    </row>
    <row r="148843" spans="1:9" x14ac:dyDescent="0.25">
      <c r="A148843" s="1" t="s">
        <v>98409</v>
      </c>
      <c r="B148843">
        <v>11</v>
      </c>
      <c r="C148843" s="2">
        <v>45195.371319444443</v>
      </c>
      <c r="D148843" s="2">
        <v>45195.375694444447</v>
      </c>
      <c r="E148843">
        <v>10040</v>
      </c>
      <c r="F148843">
        <v>4</v>
      </c>
      <c r="G148843">
        <v>16800</v>
      </c>
      <c r="H148843">
        <v>15800</v>
      </c>
      <c r="I148843" s="1" t="s">
        <v>10</v>
      </c>
    </row>
    <row r="148844" spans="1:9" x14ac:dyDescent="0.25">
      <c r="A148844" s="1" t="s">
        <v>98409</v>
      </c>
      <c r="B148844">
        <v>12</v>
      </c>
      <c r="C148844" s="2">
        <v>45195.371828703705</v>
      </c>
      <c r="D148844" s="2">
        <v>45195.375694444447</v>
      </c>
      <c r="E148844">
        <v>10040</v>
      </c>
      <c r="F148844">
        <v>4</v>
      </c>
      <c r="G148844">
        <v>15800</v>
      </c>
      <c r="H148844">
        <v>14800</v>
      </c>
      <c r="I148844" s="1" t="s">
        <v>10</v>
      </c>
    </row>
    <row r="148845" spans="1:9" x14ac:dyDescent="0.25">
      <c r="A148845" s="1" t="s">
        <v>98409</v>
      </c>
      <c r="B148845">
        <v>13</v>
      </c>
      <c r="C148845" s="2">
        <v>45195.372210648151</v>
      </c>
      <c r="D148845" s="2">
        <v>45195.375694444447</v>
      </c>
      <c r="E148845">
        <v>10040</v>
      </c>
      <c r="F148845">
        <v>4</v>
      </c>
      <c r="G148845">
        <v>14800</v>
      </c>
      <c r="H148845">
        <v>13800</v>
      </c>
      <c r="I148845" s="1" t="s">
        <v>10</v>
      </c>
    </row>
    <row r="148846" spans="1:9" x14ac:dyDescent="0.25">
      <c r="A148846" s="1" t="s">
        <v>98409</v>
      </c>
      <c r="B148846">
        <v>14</v>
      </c>
      <c r="C148846" s="2">
        <v>45195.375011574077</v>
      </c>
      <c r="D148846" s="2">
        <v>45195.375694444447</v>
      </c>
      <c r="E148846">
        <v>10040</v>
      </c>
      <c r="F148846">
        <v>4</v>
      </c>
      <c r="G148846">
        <v>13800</v>
      </c>
      <c r="H148846">
        <v>12800</v>
      </c>
      <c r="I148846" s="1" t="s">
        <v>10</v>
      </c>
    </row>
    <row r="148847" spans="1:9" x14ac:dyDescent="0.25">
      <c r="A148847" s="1" t="s">
        <v>98409</v>
      </c>
      <c r="B148847">
        <v>15</v>
      </c>
      <c r="C148847" s="2">
        <v>45195.376018518517</v>
      </c>
      <c r="D148847" s="2">
        <v>45195.375694444447</v>
      </c>
      <c r="E148847">
        <v>10040</v>
      </c>
      <c r="F148847">
        <v>4</v>
      </c>
      <c r="G148847">
        <v>12800</v>
      </c>
      <c r="H148847">
        <v>11800</v>
      </c>
      <c r="I148847" s="1" t="s">
        <v>10</v>
      </c>
    </row>
    <row r="148848" spans="1:9" x14ac:dyDescent="0.25">
      <c r="A148848" s="1" t="s">
        <v>98410</v>
      </c>
      <c r="B148848">
        <v>1</v>
      </c>
      <c r="C148848" s="2">
        <v>45195.357638888891</v>
      </c>
      <c r="D148848" s="2">
        <v>45195.598611111112</v>
      </c>
      <c r="E148848">
        <v>10030</v>
      </c>
      <c r="F148848">
        <v>1</v>
      </c>
      <c r="G148848">
        <v>50000</v>
      </c>
      <c r="H148848">
        <v>52000</v>
      </c>
      <c r="I148848" s="1" t="s">
        <v>10</v>
      </c>
    </row>
    <row r="148849" spans="1:9" x14ac:dyDescent="0.25">
      <c r="A148849" s="1" t="s">
        <v>98411</v>
      </c>
      <c r="B148849">
        <v>1</v>
      </c>
      <c r="C148849" s="2">
        <v>45195.357638888891</v>
      </c>
      <c r="D148849" s="2">
        <v>45195.392361111109</v>
      </c>
      <c r="E148849">
        <v>10010</v>
      </c>
      <c r="F148849">
        <v>2</v>
      </c>
      <c r="G148849">
        <v>178000</v>
      </c>
      <c r="H148849">
        <v>177000</v>
      </c>
      <c r="I148849" s="1" t="s">
        <v>41</v>
      </c>
    </row>
    <row r="148850" spans="1:9" x14ac:dyDescent="0.25">
      <c r="A148850" s="1" t="s">
        <v>98412</v>
      </c>
      <c r="B148850">
        <v>1</v>
      </c>
      <c r="C148850" s="2">
        <v>45195.35833333333</v>
      </c>
      <c r="D148850" s="2">
        <v>45195.591666666667</v>
      </c>
      <c r="E148850">
        <v>10010</v>
      </c>
      <c r="F148850">
        <v>2</v>
      </c>
      <c r="G148850">
        <v>1000</v>
      </c>
      <c r="H148850">
        <v>400</v>
      </c>
      <c r="I148850" s="1" t="s">
        <v>10</v>
      </c>
    </row>
    <row r="148851" spans="1:9" x14ac:dyDescent="0.25">
      <c r="A148851" s="1" t="s">
        <v>98413</v>
      </c>
      <c r="B148851">
        <v>1</v>
      </c>
      <c r="C148851" s="2">
        <v>45195.35833333333</v>
      </c>
      <c r="D148851" s="2">
        <v>45195.47152777778</v>
      </c>
      <c r="E148851">
        <v>10030</v>
      </c>
      <c r="F148851">
        <v>2</v>
      </c>
      <c r="G148851">
        <v>4800</v>
      </c>
      <c r="H148851">
        <v>3800</v>
      </c>
      <c r="I148851" s="1" t="s">
        <v>43</v>
      </c>
    </row>
    <row r="148852" spans="1:9" x14ac:dyDescent="0.25">
      <c r="A148852" s="1" t="s">
        <v>98414</v>
      </c>
      <c r="B148852">
        <v>1</v>
      </c>
      <c r="C148852" s="2">
        <v>45195.35833333333</v>
      </c>
      <c r="D148852" s="2">
        <v>45195.542361111111</v>
      </c>
      <c r="E148852">
        <v>10030</v>
      </c>
      <c r="F148852">
        <v>2</v>
      </c>
      <c r="G148852">
        <v>157000</v>
      </c>
      <c r="H148852">
        <v>155500</v>
      </c>
      <c r="I148852" s="1" t="s">
        <v>488</v>
      </c>
    </row>
    <row r="148853" spans="1:9" x14ac:dyDescent="0.25">
      <c r="A148853" s="1" t="s">
        <v>98415</v>
      </c>
      <c r="B148853">
        <v>1</v>
      </c>
      <c r="C148853" s="2">
        <v>45195.359027777777</v>
      </c>
      <c r="D148853" s="2">
        <v>45195.682638888888</v>
      </c>
      <c r="E148853">
        <v>10030</v>
      </c>
      <c r="F148853">
        <v>1</v>
      </c>
      <c r="G148853">
        <v>138600</v>
      </c>
      <c r="H148853">
        <v>138600</v>
      </c>
      <c r="I148853" s="1" t="s">
        <v>41</v>
      </c>
    </row>
    <row r="148854" spans="1:9" x14ac:dyDescent="0.25">
      <c r="A148854" s="1" t="s">
        <v>98416</v>
      </c>
      <c r="B148854">
        <v>1</v>
      </c>
      <c r="C148854" s="2">
        <v>45195.359027777777</v>
      </c>
      <c r="D148854" s="2">
        <v>45195.368750000001</v>
      </c>
      <c r="E148854">
        <v>10010</v>
      </c>
      <c r="F148854">
        <v>1</v>
      </c>
      <c r="G148854">
        <v>311100</v>
      </c>
      <c r="H148854">
        <v>311100</v>
      </c>
      <c r="I148854" s="1" t="s">
        <v>43</v>
      </c>
    </row>
    <row r="148855" spans="1:9" x14ac:dyDescent="0.25">
      <c r="A148855" s="1" t="s">
        <v>98417</v>
      </c>
      <c r="B148855">
        <v>1</v>
      </c>
      <c r="C148855" s="2">
        <v>45195.359722222223</v>
      </c>
      <c r="D148855" s="2">
        <v>45195.695833333331</v>
      </c>
      <c r="E148855">
        <v>10010</v>
      </c>
      <c r="F148855">
        <v>2</v>
      </c>
      <c r="G148855">
        <v>149000</v>
      </c>
      <c r="H148855">
        <v>140000</v>
      </c>
      <c r="I148855" s="1" t="s">
        <v>41</v>
      </c>
    </row>
    <row r="148856" spans="1:9" x14ac:dyDescent="0.25">
      <c r="A148856" s="1" t="s">
        <v>98418</v>
      </c>
      <c r="B148856">
        <v>1</v>
      </c>
      <c r="C148856" s="2">
        <v>45195.359722222223</v>
      </c>
      <c r="D148856" s="2">
        <v>45195.718055555553</v>
      </c>
      <c r="E148856">
        <v>10030</v>
      </c>
      <c r="F148856">
        <v>2</v>
      </c>
      <c r="G148856">
        <v>371800</v>
      </c>
      <c r="H148856">
        <v>371800</v>
      </c>
      <c r="I148856" s="1" t="s">
        <v>10</v>
      </c>
    </row>
    <row r="148857" spans="1:9" x14ac:dyDescent="0.25">
      <c r="A148857" s="1" t="s">
        <v>98419</v>
      </c>
      <c r="B148857">
        <v>1</v>
      </c>
      <c r="C148857" s="2">
        <v>45195.359722222223</v>
      </c>
      <c r="D148857" s="2">
        <v>45195.549305555556</v>
      </c>
      <c r="E148857">
        <v>10030</v>
      </c>
      <c r="F148857">
        <v>1</v>
      </c>
      <c r="G148857">
        <v>384150</v>
      </c>
      <c r="H148857">
        <v>385150</v>
      </c>
      <c r="I148857" s="1" t="s">
        <v>10</v>
      </c>
    </row>
    <row r="148858" spans="1:9" x14ac:dyDescent="0.25">
      <c r="A148858" s="1" t="s">
        <v>98420</v>
      </c>
      <c r="B148858">
        <v>1</v>
      </c>
      <c r="C148858" s="2">
        <v>45195.361111111109</v>
      </c>
      <c r="D148858" s="2">
        <v>45195.684027777781</v>
      </c>
      <c r="E148858">
        <v>10030</v>
      </c>
      <c r="F148858">
        <v>2</v>
      </c>
      <c r="G148858">
        <v>236800</v>
      </c>
      <c r="H148858">
        <v>236800</v>
      </c>
      <c r="I148858" s="1" t="s">
        <v>41226</v>
      </c>
    </row>
    <row r="148859" spans="1:9" x14ac:dyDescent="0.25">
      <c r="A148859" s="1" t="s">
        <v>98421</v>
      </c>
      <c r="B148859">
        <v>1</v>
      </c>
      <c r="C148859" s="2">
        <v>45195.361805555556</v>
      </c>
      <c r="D148859" s="2">
        <v>45195.468055555553</v>
      </c>
      <c r="E148859">
        <v>10010</v>
      </c>
      <c r="F148859">
        <v>1</v>
      </c>
      <c r="G148859">
        <v>143400</v>
      </c>
      <c r="H148859">
        <v>144400</v>
      </c>
      <c r="I148859" s="1" t="s">
        <v>240</v>
      </c>
    </row>
    <row r="148860" spans="1:9" x14ac:dyDescent="0.25">
      <c r="A148860" s="1" t="s">
        <v>98421</v>
      </c>
      <c r="B148860">
        <v>2</v>
      </c>
      <c r="C148860" s="2">
        <v>45195.363680555558</v>
      </c>
      <c r="D148860" s="2">
        <v>45195.468055555553</v>
      </c>
      <c r="E148860">
        <v>10010</v>
      </c>
      <c r="F148860">
        <v>1</v>
      </c>
      <c r="G148860">
        <v>144400</v>
      </c>
      <c r="H148860">
        <v>145400</v>
      </c>
      <c r="I148860" s="1" t="s">
        <v>240</v>
      </c>
    </row>
    <row r="148861" spans="1:9" x14ac:dyDescent="0.25">
      <c r="A148861" s="1" t="s">
        <v>98421</v>
      </c>
      <c r="B148861">
        <v>3</v>
      </c>
      <c r="C148861" s="2">
        <v>45195.364317129628</v>
      </c>
      <c r="D148861" s="2">
        <v>45195.468055555553</v>
      </c>
      <c r="E148861">
        <v>10010</v>
      </c>
      <c r="F148861">
        <v>1</v>
      </c>
      <c r="G148861">
        <v>145400</v>
      </c>
      <c r="H148861">
        <v>146400</v>
      </c>
      <c r="I148861" s="1" t="s">
        <v>240</v>
      </c>
    </row>
    <row r="148862" spans="1:9" x14ac:dyDescent="0.25">
      <c r="A148862" s="1" t="s">
        <v>98421</v>
      </c>
      <c r="B148862">
        <v>4</v>
      </c>
      <c r="C148862" s="2">
        <v>45195.36482638889</v>
      </c>
      <c r="D148862" s="2">
        <v>45195.468055555553</v>
      </c>
      <c r="E148862">
        <v>10010</v>
      </c>
      <c r="F148862">
        <v>1</v>
      </c>
      <c r="G148862">
        <v>146400</v>
      </c>
      <c r="H148862">
        <v>147400</v>
      </c>
      <c r="I148862" s="1" t="s">
        <v>240</v>
      </c>
    </row>
    <row r="148863" spans="1:9" x14ac:dyDescent="0.25">
      <c r="A148863" s="1" t="s">
        <v>98421</v>
      </c>
      <c r="B148863">
        <v>5</v>
      </c>
      <c r="C148863" s="2">
        <v>45195.368530092594</v>
      </c>
      <c r="D148863" s="2">
        <v>45195.468055555553</v>
      </c>
      <c r="E148863">
        <v>10010</v>
      </c>
      <c r="F148863">
        <v>1</v>
      </c>
      <c r="G148863">
        <v>147400</v>
      </c>
      <c r="H148863">
        <v>148400</v>
      </c>
      <c r="I148863" s="1" t="s">
        <v>240</v>
      </c>
    </row>
    <row r="148864" spans="1:9" x14ac:dyDescent="0.25">
      <c r="A148864" s="1" t="s">
        <v>98421</v>
      </c>
      <c r="B148864">
        <v>6</v>
      </c>
      <c r="C148864" s="2">
        <v>45195.371076388888</v>
      </c>
      <c r="D148864" s="2">
        <v>45195.468055555553</v>
      </c>
      <c r="E148864">
        <v>10010</v>
      </c>
      <c r="F148864">
        <v>1</v>
      </c>
      <c r="G148864">
        <v>148400</v>
      </c>
      <c r="H148864">
        <v>149400</v>
      </c>
      <c r="I148864" s="1" t="s">
        <v>240</v>
      </c>
    </row>
    <row r="148865" spans="1:9" x14ac:dyDescent="0.25">
      <c r="A148865" s="1" t="s">
        <v>98421</v>
      </c>
      <c r="B148865">
        <v>7</v>
      </c>
      <c r="C148865" s="2">
        <v>45195.375011574077</v>
      </c>
      <c r="D148865" s="2">
        <v>45195.468055555553</v>
      </c>
      <c r="E148865">
        <v>10010</v>
      </c>
      <c r="F148865">
        <v>1</v>
      </c>
      <c r="G148865">
        <v>149400</v>
      </c>
      <c r="H148865">
        <v>150400</v>
      </c>
      <c r="I148865" s="1" t="s">
        <v>240</v>
      </c>
    </row>
    <row r="148866" spans="1:9" x14ac:dyDescent="0.25">
      <c r="A148866" s="1" t="s">
        <v>98421</v>
      </c>
      <c r="B148866">
        <v>8</v>
      </c>
      <c r="C148866" s="2">
        <v>45195.377812500003</v>
      </c>
      <c r="D148866" s="2">
        <v>45195.468055555553</v>
      </c>
      <c r="E148866">
        <v>10010</v>
      </c>
      <c r="F148866">
        <v>1</v>
      </c>
      <c r="G148866">
        <v>150400</v>
      </c>
      <c r="H148866">
        <v>151400</v>
      </c>
      <c r="I148866" s="1" t="s">
        <v>240</v>
      </c>
    </row>
    <row r="148867" spans="1:9" x14ac:dyDescent="0.25">
      <c r="A148867" s="1" t="s">
        <v>98421</v>
      </c>
      <c r="B148867">
        <v>9</v>
      </c>
      <c r="C148867" s="2">
        <v>45195.380358796298</v>
      </c>
      <c r="D148867" s="2">
        <v>45195.468055555553</v>
      </c>
      <c r="E148867">
        <v>10010</v>
      </c>
      <c r="F148867">
        <v>1</v>
      </c>
      <c r="G148867">
        <v>151400</v>
      </c>
      <c r="H148867">
        <v>152400</v>
      </c>
      <c r="I148867" s="1" t="s">
        <v>240</v>
      </c>
    </row>
    <row r="148868" spans="1:9" x14ac:dyDescent="0.25">
      <c r="A148868" s="1" t="s">
        <v>98421</v>
      </c>
      <c r="B148868">
        <v>10</v>
      </c>
      <c r="C148868" s="2">
        <v>45195.384201388886</v>
      </c>
      <c r="D148868" s="2">
        <v>45195.468055555553</v>
      </c>
      <c r="E148868">
        <v>10010</v>
      </c>
      <c r="F148868">
        <v>1</v>
      </c>
      <c r="G148868">
        <v>152400</v>
      </c>
      <c r="H148868">
        <v>153400</v>
      </c>
      <c r="I148868" s="1" t="s">
        <v>240</v>
      </c>
    </row>
    <row r="148869" spans="1:9" x14ac:dyDescent="0.25">
      <c r="A148869" s="1" t="s">
        <v>98421</v>
      </c>
      <c r="B148869">
        <v>11</v>
      </c>
      <c r="C148869" s="2">
        <v>45195.387233796297</v>
      </c>
      <c r="D148869" s="2">
        <v>45195.468055555553</v>
      </c>
      <c r="E148869">
        <v>10010</v>
      </c>
      <c r="F148869">
        <v>1</v>
      </c>
      <c r="G148869">
        <v>153400</v>
      </c>
      <c r="H148869">
        <v>154400</v>
      </c>
      <c r="I148869" s="1" t="s">
        <v>240</v>
      </c>
    </row>
    <row r="148870" spans="1:9" x14ac:dyDescent="0.25">
      <c r="A148870" s="1" t="s">
        <v>98421</v>
      </c>
      <c r="B148870">
        <v>12</v>
      </c>
      <c r="C148870" s="2">
        <v>45195.390763888892</v>
      </c>
      <c r="D148870" s="2">
        <v>45195.468055555553</v>
      </c>
      <c r="E148870">
        <v>10010</v>
      </c>
      <c r="F148870">
        <v>1</v>
      </c>
      <c r="G148870">
        <v>154400</v>
      </c>
      <c r="H148870">
        <v>155400</v>
      </c>
      <c r="I148870" s="1" t="s">
        <v>240</v>
      </c>
    </row>
    <row r="148871" spans="1:9" x14ac:dyDescent="0.25">
      <c r="A148871" s="1" t="s">
        <v>98421</v>
      </c>
      <c r="B148871">
        <v>13</v>
      </c>
      <c r="C148871" s="2">
        <v>45195.393217592595</v>
      </c>
      <c r="D148871" s="2">
        <v>45195.468055555553</v>
      </c>
      <c r="E148871">
        <v>10010</v>
      </c>
      <c r="F148871">
        <v>1</v>
      </c>
      <c r="G148871">
        <v>155400</v>
      </c>
      <c r="H148871">
        <v>156400</v>
      </c>
      <c r="I148871" s="1" t="s">
        <v>240</v>
      </c>
    </row>
    <row r="148872" spans="1:9" x14ac:dyDescent="0.25">
      <c r="A148872" s="1" t="s">
        <v>98421</v>
      </c>
      <c r="B148872">
        <v>14</v>
      </c>
      <c r="C148872" s="2">
        <v>45195.396770833337</v>
      </c>
      <c r="D148872" s="2">
        <v>45195.468055555553</v>
      </c>
      <c r="E148872">
        <v>10010</v>
      </c>
      <c r="F148872">
        <v>1</v>
      </c>
      <c r="G148872">
        <v>156400</v>
      </c>
      <c r="H148872">
        <v>157400</v>
      </c>
      <c r="I148872" s="1" t="s">
        <v>240</v>
      </c>
    </row>
    <row r="148873" spans="1:9" x14ac:dyDescent="0.25">
      <c r="A148873" s="1" t="s">
        <v>98421</v>
      </c>
      <c r="B148873">
        <v>15</v>
      </c>
      <c r="C148873" s="2">
        <v>45195.400833333333</v>
      </c>
      <c r="D148873" s="2">
        <v>45195.468055555553</v>
      </c>
      <c r="E148873">
        <v>10010</v>
      </c>
      <c r="F148873">
        <v>1</v>
      </c>
      <c r="G148873">
        <v>157400</v>
      </c>
      <c r="H148873">
        <v>158400</v>
      </c>
      <c r="I148873" s="1" t="s">
        <v>240</v>
      </c>
    </row>
    <row r="148874" spans="1:9" x14ac:dyDescent="0.25">
      <c r="A148874" s="1" t="s">
        <v>98421</v>
      </c>
      <c r="B148874">
        <v>16</v>
      </c>
      <c r="C148874" s="2">
        <v>45195.404872685183</v>
      </c>
      <c r="D148874" s="2">
        <v>45195.468055555553</v>
      </c>
      <c r="E148874">
        <v>10010</v>
      </c>
      <c r="F148874">
        <v>1</v>
      </c>
      <c r="G148874">
        <v>158400</v>
      </c>
      <c r="H148874">
        <v>159400</v>
      </c>
      <c r="I148874" s="1" t="s">
        <v>240</v>
      </c>
    </row>
    <row r="148875" spans="1:9" x14ac:dyDescent="0.25">
      <c r="A148875" s="1" t="s">
        <v>98421</v>
      </c>
      <c r="B148875">
        <v>17</v>
      </c>
      <c r="C148875" s="2">
        <v>45195.408310185187</v>
      </c>
      <c r="D148875" s="2">
        <v>45195.468055555553</v>
      </c>
      <c r="E148875">
        <v>10010</v>
      </c>
      <c r="F148875">
        <v>1</v>
      </c>
      <c r="G148875">
        <v>159400</v>
      </c>
      <c r="H148875">
        <v>160400</v>
      </c>
      <c r="I148875" s="1" t="s">
        <v>240</v>
      </c>
    </row>
    <row r="148876" spans="1:9" x14ac:dyDescent="0.25">
      <c r="A148876" s="1" t="s">
        <v>98421</v>
      </c>
      <c r="B148876">
        <v>18</v>
      </c>
      <c r="C148876" s="2">
        <v>45195.411724537036</v>
      </c>
      <c r="D148876" s="2">
        <v>45195.468055555553</v>
      </c>
      <c r="E148876">
        <v>10010</v>
      </c>
      <c r="F148876">
        <v>1</v>
      </c>
      <c r="G148876">
        <v>160400</v>
      </c>
      <c r="H148876">
        <v>161400</v>
      </c>
      <c r="I148876" s="1" t="s">
        <v>240</v>
      </c>
    </row>
    <row r="148877" spans="1:9" x14ac:dyDescent="0.25">
      <c r="A148877" s="1" t="s">
        <v>98421</v>
      </c>
      <c r="B148877">
        <v>19</v>
      </c>
      <c r="C148877" s="2">
        <v>45195.415277777778</v>
      </c>
      <c r="D148877" s="2">
        <v>45195.468055555553</v>
      </c>
      <c r="E148877">
        <v>10010</v>
      </c>
      <c r="F148877">
        <v>1</v>
      </c>
      <c r="G148877">
        <v>161400</v>
      </c>
      <c r="H148877">
        <v>162400</v>
      </c>
      <c r="I148877" s="1" t="s">
        <v>240</v>
      </c>
    </row>
    <row r="148878" spans="1:9" x14ac:dyDescent="0.25">
      <c r="A148878" s="1" t="s">
        <v>98421</v>
      </c>
      <c r="B148878">
        <v>20</v>
      </c>
      <c r="C148878" s="2">
        <v>45195.418541666666</v>
      </c>
      <c r="D148878" s="2">
        <v>45195.468055555553</v>
      </c>
      <c r="E148878">
        <v>10010</v>
      </c>
      <c r="F148878">
        <v>1</v>
      </c>
      <c r="G148878">
        <v>162400</v>
      </c>
      <c r="H148878">
        <v>163400</v>
      </c>
      <c r="I148878" s="1" t="s">
        <v>240</v>
      </c>
    </row>
    <row r="148879" spans="1:9" x14ac:dyDescent="0.25">
      <c r="A148879" s="1" t="s">
        <v>98421</v>
      </c>
      <c r="B148879">
        <v>21</v>
      </c>
      <c r="C148879" s="2">
        <v>45195.421041666668</v>
      </c>
      <c r="D148879" s="2">
        <v>45195.468055555553</v>
      </c>
      <c r="E148879">
        <v>10010</v>
      </c>
      <c r="F148879">
        <v>1</v>
      </c>
      <c r="G148879">
        <v>163400</v>
      </c>
      <c r="H148879">
        <v>164400</v>
      </c>
      <c r="I148879" s="1" t="s">
        <v>240</v>
      </c>
    </row>
    <row r="148880" spans="1:9" x14ac:dyDescent="0.25">
      <c r="A148880" s="1" t="s">
        <v>98421</v>
      </c>
      <c r="B148880">
        <v>22</v>
      </c>
      <c r="C148880" s="2">
        <v>45195.424525462964</v>
      </c>
      <c r="D148880" s="2">
        <v>45195.468055555553</v>
      </c>
      <c r="E148880">
        <v>10010</v>
      </c>
      <c r="F148880">
        <v>1</v>
      </c>
      <c r="G148880">
        <v>164400</v>
      </c>
      <c r="H148880">
        <v>165400</v>
      </c>
      <c r="I148880" s="1" t="s">
        <v>240</v>
      </c>
    </row>
    <row r="148881" spans="1:9" x14ac:dyDescent="0.25">
      <c r="A148881" s="1" t="s">
        <v>98421</v>
      </c>
      <c r="B148881">
        <v>23</v>
      </c>
      <c r="C148881" s="2">
        <v>45195.429363425923</v>
      </c>
      <c r="D148881" s="2">
        <v>45195.468055555553</v>
      </c>
      <c r="E148881">
        <v>10010</v>
      </c>
      <c r="F148881">
        <v>1</v>
      </c>
      <c r="G148881">
        <v>165400</v>
      </c>
      <c r="H148881">
        <v>166400</v>
      </c>
      <c r="I148881" s="1" t="s">
        <v>240</v>
      </c>
    </row>
    <row r="148882" spans="1:9" x14ac:dyDescent="0.25">
      <c r="A148882" s="1" t="s">
        <v>98421</v>
      </c>
      <c r="B148882">
        <v>24</v>
      </c>
      <c r="C148882" s="2">
        <v>45195.435601851852</v>
      </c>
      <c r="D148882" s="2">
        <v>45195.468055555553</v>
      </c>
      <c r="E148882">
        <v>10010</v>
      </c>
      <c r="F148882">
        <v>1</v>
      </c>
      <c r="G148882">
        <v>166400</v>
      </c>
      <c r="H148882">
        <v>167400</v>
      </c>
      <c r="I148882" s="1" t="s">
        <v>240</v>
      </c>
    </row>
    <row r="148883" spans="1:9" x14ac:dyDescent="0.25">
      <c r="A148883" s="1" t="s">
        <v>98421</v>
      </c>
      <c r="B148883">
        <v>25</v>
      </c>
      <c r="C148883" s="2">
        <v>45195.439039351855</v>
      </c>
      <c r="D148883" s="2">
        <v>45195.468055555553</v>
      </c>
      <c r="E148883">
        <v>10010</v>
      </c>
      <c r="F148883">
        <v>1</v>
      </c>
      <c r="G148883">
        <v>167400</v>
      </c>
      <c r="H148883">
        <v>168400</v>
      </c>
      <c r="I148883" s="1" t="s">
        <v>240</v>
      </c>
    </row>
    <row r="148884" spans="1:9" x14ac:dyDescent="0.25">
      <c r="A148884" s="1" t="s">
        <v>98421</v>
      </c>
      <c r="B148884">
        <v>26</v>
      </c>
      <c r="C148884" s="2">
        <v>45195.442604166667</v>
      </c>
      <c r="D148884" s="2">
        <v>45195.468055555553</v>
      </c>
      <c r="E148884">
        <v>10010</v>
      </c>
      <c r="F148884">
        <v>1</v>
      </c>
      <c r="G148884">
        <v>168400</v>
      </c>
      <c r="H148884">
        <v>169400</v>
      </c>
      <c r="I148884" s="1" t="s">
        <v>240</v>
      </c>
    </row>
    <row r="148885" spans="1:9" x14ac:dyDescent="0.25">
      <c r="A148885" s="1" t="s">
        <v>98421</v>
      </c>
      <c r="B148885">
        <v>27</v>
      </c>
      <c r="C148885" s="2">
        <v>45195.445821759262</v>
      </c>
      <c r="D148885" s="2">
        <v>45195.468055555553</v>
      </c>
      <c r="E148885">
        <v>10010</v>
      </c>
      <c r="F148885">
        <v>1</v>
      </c>
      <c r="G148885">
        <v>169400</v>
      </c>
      <c r="H148885">
        <v>170400</v>
      </c>
      <c r="I148885" s="1" t="s">
        <v>240</v>
      </c>
    </row>
    <row r="148886" spans="1:9" x14ac:dyDescent="0.25">
      <c r="A148886" s="1" t="s">
        <v>98421</v>
      </c>
      <c r="B148886">
        <v>28</v>
      </c>
      <c r="C148886" s="2">
        <v>45195.449236111112</v>
      </c>
      <c r="D148886" s="2">
        <v>45195.468055555553</v>
      </c>
      <c r="E148886">
        <v>10010</v>
      </c>
      <c r="F148886">
        <v>1</v>
      </c>
      <c r="G148886">
        <v>170400</v>
      </c>
      <c r="H148886">
        <v>171400</v>
      </c>
      <c r="I148886" s="1" t="s">
        <v>240</v>
      </c>
    </row>
    <row r="148887" spans="1:9" x14ac:dyDescent="0.25">
      <c r="A148887" s="1" t="s">
        <v>98421</v>
      </c>
      <c r="B148887">
        <v>29</v>
      </c>
      <c r="C148887" s="2">
        <v>45195.453240740739</v>
      </c>
      <c r="D148887" s="2">
        <v>45195.468055555553</v>
      </c>
      <c r="E148887">
        <v>10010</v>
      </c>
      <c r="F148887">
        <v>1</v>
      </c>
      <c r="G148887">
        <v>171400</v>
      </c>
      <c r="H148887">
        <v>172400</v>
      </c>
      <c r="I148887" s="1" t="s">
        <v>240</v>
      </c>
    </row>
    <row r="148888" spans="1:9" x14ac:dyDescent="0.25">
      <c r="A148888" s="1" t="s">
        <v>98421</v>
      </c>
      <c r="B148888">
        <v>30</v>
      </c>
      <c r="C148888" s="2">
        <v>45195.457430555558</v>
      </c>
      <c r="D148888" s="2">
        <v>45195.468055555553</v>
      </c>
      <c r="E148888">
        <v>10010</v>
      </c>
      <c r="F148888">
        <v>1</v>
      </c>
      <c r="G148888">
        <v>172400</v>
      </c>
      <c r="H148888">
        <v>173400</v>
      </c>
      <c r="I148888" s="1" t="s">
        <v>240</v>
      </c>
    </row>
    <row r="148889" spans="1:9" x14ac:dyDescent="0.25">
      <c r="A148889" s="1" t="s">
        <v>98421</v>
      </c>
      <c r="B148889">
        <v>31</v>
      </c>
      <c r="C148889" s="2">
        <v>45195.457824074074</v>
      </c>
      <c r="D148889" s="2">
        <v>45195.468055555553</v>
      </c>
      <c r="E148889">
        <v>10010</v>
      </c>
      <c r="F148889">
        <v>1</v>
      </c>
      <c r="G148889">
        <v>173400</v>
      </c>
      <c r="H148889">
        <v>174400</v>
      </c>
      <c r="I148889" s="1" t="s">
        <v>240</v>
      </c>
    </row>
    <row r="148890" spans="1:9" x14ac:dyDescent="0.25">
      <c r="A148890" s="1" t="s">
        <v>98421</v>
      </c>
      <c r="B148890">
        <v>32</v>
      </c>
      <c r="C148890" s="2">
        <v>45195.458495370367</v>
      </c>
      <c r="D148890" s="2">
        <v>45195.468055555553</v>
      </c>
      <c r="E148890">
        <v>10010</v>
      </c>
      <c r="F148890">
        <v>1</v>
      </c>
      <c r="G148890">
        <v>174400</v>
      </c>
      <c r="H148890">
        <v>175400</v>
      </c>
      <c r="I148890" s="1" t="s">
        <v>240</v>
      </c>
    </row>
    <row r="148891" spans="1:9" x14ac:dyDescent="0.25">
      <c r="A148891" s="1" t="s">
        <v>98422</v>
      </c>
      <c r="B148891">
        <v>1</v>
      </c>
      <c r="C148891" s="2">
        <v>45195.362500000003</v>
      </c>
      <c r="D148891" s="2">
        <v>45195.473611111112</v>
      </c>
      <c r="E148891">
        <v>10030</v>
      </c>
      <c r="F148891">
        <v>1</v>
      </c>
      <c r="G148891">
        <v>4900</v>
      </c>
      <c r="H148891">
        <v>5900</v>
      </c>
      <c r="I148891" s="1" t="s">
        <v>43</v>
      </c>
    </row>
    <row r="148892" spans="1:9" x14ac:dyDescent="0.25">
      <c r="A148892" s="1" t="s">
        <v>98423</v>
      </c>
      <c r="B148892">
        <v>1</v>
      </c>
      <c r="C148892" s="2">
        <v>45195.362500000003</v>
      </c>
      <c r="D148892" s="2">
        <v>45195.393055555556</v>
      </c>
      <c r="E148892">
        <v>10100</v>
      </c>
      <c r="F148892">
        <v>3</v>
      </c>
      <c r="G148892">
        <v>23900</v>
      </c>
      <c r="H148892">
        <v>24900</v>
      </c>
      <c r="I148892" s="1" t="s">
        <v>10</v>
      </c>
    </row>
    <row r="148893" spans="1:9" x14ac:dyDescent="0.25">
      <c r="A148893" s="1" t="s">
        <v>98424</v>
      </c>
      <c r="B148893">
        <v>1</v>
      </c>
      <c r="C148893" s="2">
        <v>45195.363194444442</v>
      </c>
      <c r="D148893" s="2">
        <v>45195.676388888889</v>
      </c>
      <c r="E148893">
        <v>10030</v>
      </c>
      <c r="F148893">
        <v>1</v>
      </c>
      <c r="G148893">
        <v>255200</v>
      </c>
      <c r="H148893">
        <v>260000</v>
      </c>
      <c r="I148893" s="1" t="s">
        <v>10</v>
      </c>
    </row>
    <row r="148894" spans="1:9" x14ac:dyDescent="0.25">
      <c r="A148894" s="1" t="s">
        <v>98425</v>
      </c>
      <c r="B148894">
        <v>1</v>
      </c>
      <c r="C148894" s="2">
        <v>45195.363888888889</v>
      </c>
      <c r="D148894" s="2">
        <v>45195.470138888886</v>
      </c>
      <c r="E148894">
        <v>10100</v>
      </c>
      <c r="F148894">
        <v>3</v>
      </c>
      <c r="G148894">
        <v>17500</v>
      </c>
      <c r="H148894">
        <v>17500</v>
      </c>
      <c r="I148894" s="1" t="s">
        <v>41</v>
      </c>
    </row>
    <row r="148895" spans="1:9" x14ac:dyDescent="0.25">
      <c r="A148895" s="1" t="s">
        <v>98425</v>
      </c>
      <c r="B148895">
        <v>2</v>
      </c>
      <c r="C148895" s="2">
        <v>45195.364965277775</v>
      </c>
      <c r="D148895" s="2">
        <v>45195.470138888886</v>
      </c>
      <c r="E148895">
        <v>10100</v>
      </c>
      <c r="F148895">
        <v>3</v>
      </c>
      <c r="G148895">
        <v>17500</v>
      </c>
      <c r="H148895">
        <v>17500</v>
      </c>
      <c r="I148895" s="1" t="s">
        <v>41</v>
      </c>
    </row>
    <row r="148896" spans="1:9" x14ac:dyDescent="0.25">
      <c r="A148896" s="1" t="s">
        <v>98426</v>
      </c>
      <c r="B148896">
        <v>1</v>
      </c>
      <c r="C148896" s="2">
        <v>45195.364583333336</v>
      </c>
      <c r="D148896" s="2">
        <v>45195.425694444442</v>
      </c>
      <c r="E148896">
        <v>10010</v>
      </c>
      <c r="F148896">
        <v>2</v>
      </c>
      <c r="G148896">
        <v>313600</v>
      </c>
      <c r="H148896">
        <v>313600</v>
      </c>
      <c r="I148896" s="1" t="s">
        <v>43</v>
      </c>
    </row>
    <row r="148897" spans="1:9" x14ac:dyDescent="0.25">
      <c r="A148897" s="1" t="s">
        <v>98427</v>
      </c>
      <c r="B148897">
        <v>1</v>
      </c>
      <c r="C148897" s="2">
        <v>45195.364583333336</v>
      </c>
      <c r="D148897" s="2">
        <v>45195.443749999999</v>
      </c>
      <c r="E148897">
        <v>10030</v>
      </c>
      <c r="F148897">
        <v>2</v>
      </c>
      <c r="G148897">
        <v>49000</v>
      </c>
      <c r="H148897">
        <v>45000</v>
      </c>
      <c r="I148897" s="1" t="s">
        <v>10</v>
      </c>
    </row>
    <row r="148898" spans="1:9" x14ac:dyDescent="0.25">
      <c r="A148898" s="1" t="s">
        <v>98428</v>
      </c>
      <c r="B148898">
        <v>1</v>
      </c>
      <c r="C148898" s="2">
        <v>45195.365277777775</v>
      </c>
      <c r="D148898" s="2">
        <v>45195.583333333336</v>
      </c>
      <c r="E148898">
        <v>10030</v>
      </c>
      <c r="F148898">
        <v>1</v>
      </c>
      <c r="G148898">
        <v>414500</v>
      </c>
      <c r="H148898">
        <v>414500</v>
      </c>
      <c r="I148898" s="1" t="s">
        <v>10</v>
      </c>
    </row>
    <row r="148899" spans="1:9" x14ac:dyDescent="0.25">
      <c r="A148899" s="1" t="s">
        <v>98428</v>
      </c>
      <c r="B148899">
        <v>2</v>
      </c>
      <c r="C148899" s="2">
        <v>45195.368715277778</v>
      </c>
      <c r="D148899" s="2">
        <v>45195.583333333336</v>
      </c>
      <c r="E148899">
        <v>10030</v>
      </c>
      <c r="F148899">
        <v>1</v>
      </c>
      <c r="G148899">
        <v>414500</v>
      </c>
      <c r="H148899">
        <v>414500</v>
      </c>
      <c r="I148899" s="1" t="s">
        <v>10</v>
      </c>
    </row>
    <row r="148900" spans="1:9" x14ac:dyDescent="0.25">
      <c r="A148900" s="1" t="s">
        <v>98429</v>
      </c>
      <c r="B148900">
        <v>1</v>
      </c>
      <c r="C148900" s="2">
        <v>45195.365972222222</v>
      </c>
      <c r="D148900" s="2">
        <v>45195.688888888886</v>
      </c>
      <c r="E148900">
        <v>10020</v>
      </c>
      <c r="F148900">
        <v>3</v>
      </c>
      <c r="G148900">
        <v>0</v>
      </c>
      <c r="H148900">
        <v>0</v>
      </c>
      <c r="I148900" s="1" t="s">
        <v>10</v>
      </c>
    </row>
    <row r="148901" spans="1:9" x14ac:dyDescent="0.25">
      <c r="A148901" s="1" t="s">
        <v>98430</v>
      </c>
      <c r="B148901">
        <v>1</v>
      </c>
      <c r="C148901" s="2">
        <v>45195.365972222222</v>
      </c>
      <c r="D148901" s="2">
        <v>45195.656944444447</v>
      </c>
      <c r="E148901">
        <v>10040</v>
      </c>
      <c r="F148901">
        <v>3</v>
      </c>
      <c r="G148901">
        <v>9000</v>
      </c>
      <c r="H148901">
        <v>9000</v>
      </c>
      <c r="I148901" s="1" t="s">
        <v>17</v>
      </c>
    </row>
    <row r="148902" spans="1:9" x14ac:dyDescent="0.25">
      <c r="A148902" s="1" t="s">
        <v>98431</v>
      </c>
      <c r="B148902">
        <v>1</v>
      </c>
      <c r="C148902" s="2">
        <v>45195.366666666669</v>
      </c>
      <c r="D148902" s="2">
        <v>45195.690972222219</v>
      </c>
      <c r="E148902">
        <v>10030</v>
      </c>
      <c r="F148902">
        <v>1</v>
      </c>
      <c r="G148902">
        <v>242100</v>
      </c>
      <c r="H148902">
        <v>243100</v>
      </c>
      <c r="I148902" s="1" t="s">
        <v>43</v>
      </c>
    </row>
    <row r="148903" spans="1:9" x14ac:dyDescent="0.25">
      <c r="A148903" s="1" t="s">
        <v>98432</v>
      </c>
      <c r="B148903">
        <v>1</v>
      </c>
      <c r="C148903" s="2">
        <v>45195.366666666669</v>
      </c>
      <c r="D148903" s="2">
        <v>45195.407638888886</v>
      </c>
      <c r="E148903">
        <v>10030</v>
      </c>
      <c r="F148903">
        <v>2</v>
      </c>
      <c r="G148903">
        <v>3200</v>
      </c>
      <c r="H148903">
        <v>2200</v>
      </c>
      <c r="I148903" s="1" t="s">
        <v>43</v>
      </c>
    </row>
    <row r="148904" spans="1:9" x14ac:dyDescent="0.25">
      <c r="A148904" s="1" t="s">
        <v>98433</v>
      </c>
      <c r="B148904">
        <v>1</v>
      </c>
      <c r="C148904" s="2">
        <v>45195.368055555555</v>
      </c>
      <c r="D148904" s="2">
        <v>45195.497916666667</v>
      </c>
      <c r="E148904">
        <v>10050</v>
      </c>
      <c r="F148904">
        <v>1</v>
      </c>
      <c r="G148904">
        <v>49500</v>
      </c>
      <c r="H148904">
        <v>49600</v>
      </c>
      <c r="I148904" s="1" t="s">
        <v>10</v>
      </c>
    </row>
    <row r="148905" spans="1:9" x14ac:dyDescent="0.25">
      <c r="A148905" s="1" t="s">
        <v>98434</v>
      </c>
      <c r="B148905">
        <v>1</v>
      </c>
      <c r="C148905" s="2">
        <v>45195.369444444441</v>
      </c>
      <c r="D148905" s="2">
        <v>45195.425000000003</v>
      </c>
      <c r="E148905">
        <v>10030</v>
      </c>
      <c r="F148905">
        <v>1</v>
      </c>
      <c r="G148905">
        <v>46500</v>
      </c>
      <c r="H148905">
        <v>46500</v>
      </c>
      <c r="I148905" s="1" t="s">
        <v>240</v>
      </c>
    </row>
    <row r="148906" spans="1:9" x14ac:dyDescent="0.25">
      <c r="A148906" s="1" t="s">
        <v>98435</v>
      </c>
      <c r="B148906">
        <v>1</v>
      </c>
      <c r="C148906" s="2">
        <v>45195.369444444441</v>
      </c>
      <c r="D148906" s="2">
        <v>45195.395833333336</v>
      </c>
      <c r="E148906">
        <v>10100</v>
      </c>
      <c r="F148906">
        <v>3</v>
      </c>
      <c r="G148906">
        <v>26900</v>
      </c>
      <c r="H148906">
        <v>26900</v>
      </c>
      <c r="I148906" s="1" t="s">
        <v>10</v>
      </c>
    </row>
    <row r="148907" spans="1:9" x14ac:dyDescent="0.25">
      <c r="A148907" s="1" t="s">
        <v>98436</v>
      </c>
      <c r="B148907">
        <v>1</v>
      </c>
      <c r="C148907" s="2">
        <v>45195.369444444441</v>
      </c>
      <c r="D148907" s="2">
        <v>45195.484027777777</v>
      </c>
      <c r="E148907">
        <v>10030</v>
      </c>
      <c r="F148907">
        <v>1</v>
      </c>
      <c r="G148907">
        <v>4900</v>
      </c>
      <c r="H148907">
        <v>5900</v>
      </c>
      <c r="I148907" s="1" t="s">
        <v>43</v>
      </c>
    </row>
    <row r="148908" spans="1:9" x14ac:dyDescent="0.25">
      <c r="A148908" s="1" t="s">
        <v>98437</v>
      </c>
      <c r="B148908">
        <v>1</v>
      </c>
      <c r="C148908" s="2">
        <v>45195.370138888888</v>
      </c>
      <c r="D148908" s="2">
        <v>45195.468055555553</v>
      </c>
      <c r="E148908">
        <v>10030</v>
      </c>
      <c r="F148908">
        <v>2</v>
      </c>
      <c r="G148908">
        <v>183600</v>
      </c>
      <c r="H148908">
        <v>182600</v>
      </c>
      <c r="I148908" s="1" t="s">
        <v>10</v>
      </c>
    </row>
    <row r="148909" spans="1:9" x14ac:dyDescent="0.25">
      <c r="A148909" s="1" t="s">
        <v>98438</v>
      </c>
      <c r="B148909">
        <v>1</v>
      </c>
      <c r="C148909" s="2">
        <v>45195.370833333334</v>
      </c>
      <c r="D148909" s="2">
        <v>45195.400694444441</v>
      </c>
      <c r="E148909">
        <v>10010</v>
      </c>
      <c r="F148909">
        <v>2</v>
      </c>
      <c r="G148909">
        <v>159000</v>
      </c>
      <c r="H148909">
        <v>158000</v>
      </c>
      <c r="I148909" s="1" t="s">
        <v>10</v>
      </c>
    </row>
    <row r="148910" spans="1:9" x14ac:dyDescent="0.25">
      <c r="A148910" s="1" t="s">
        <v>98439</v>
      </c>
      <c r="B148910">
        <v>1</v>
      </c>
      <c r="C148910" s="2">
        <v>45195.370833333334</v>
      </c>
      <c r="D148910" s="2">
        <v>45195.788194444445</v>
      </c>
      <c r="E148910">
        <v>10031</v>
      </c>
      <c r="F148910">
        <v>4</v>
      </c>
      <c r="G148910">
        <v>2766</v>
      </c>
      <c r="H148910">
        <v>2766</v>
      </c>
      <c r="I148910" s="1" t="s">
        <v>43</v>
      </c>
    </row>
    <row r="148911" spans="1:9" x14ac:dyDescent="0.25">
      <c r="A148911" s="1" t="s">
        <v>98440</v>
      </c>
      <c r="B148911">
        <v>1</v>
      </c>
      <c r="C148911" s="2">
        <v>45195.37222222222</v>
      </c>
      <c r="D148911" s="2">
        <v>45195.568055555559</v>
      </c>
      <c r="E148911">
        <v>10040</v>
      </c>
      <c r="F148911">
        <v>4</v>
      </c>
      <c r="G148911">
        <v>27000</v>
      </c>
      <c r="H148911">
        <v>16000</v>
      </c>
      <c r="I148911" s="1" t="s">
        <v>41</v>
      </c>
    </row>
    <row r="148912" spans="1:9" x14ac:dyDescent="0.25">
      <c r="A148912" s="1" t="s">
        <v>98441</v>
      </c>
      <c r="B148912">
        <v>1</v>
      </c>
      <c r="C148912" s="2">
        <v>45195.37222222222</v>
      </c>
      <c r="D148912" s="2">
        <v>45195.738194444442</v>
      </c>
      <c r="E148912">
        <v>10030</v>
      </c>
      <c r="F148912">
        <v>2</v>
      </c>
      <c r="G148912">
        <v>367000</v>
      </c>
      <c r="H148912">
        <v>367000</v>
      </c>
      <c r="I148912" s="1" t="s">
        <v>5596</v>
      </c>
    </row>
    <row r="148913" spans="1:9" x14ac:dyDescent="0.25">
      <c r="A148913" s="1" t="s">
        <v>98441</v>
      </c>
      <c r="B148913">
        <v>2</v>
      </c>
      <c r="C148913" s="2">
        <v>45195.381666666668</v>
      </c>
      <c r="D148913" s="2">
        <v>45195.738194444442</v>
      </c>
      <c r="E148913">
        <v>10030</v>
      </c>
      <c r="F148913">
        <v>2</v>
      </c>
      <c r="G148913">
        <v>366400</v>
      </c>
      <c r="H148913">
        <v>365000</v>
      </c>
      <c r="I148913" s="1" t="s">
        <v>210</v>
      </c>
    </row>
    <row r="148914" spans="1:9" x14ac:dyDescent="0.25">
      <c r="A148914" s="1" t="s">
        <v>98442</v>
      </c>
      <c r="B148914">
        <v>1</v>
      </c>
      <c r="C148914" s="2">
        <v>45195.372916666667</v>
      </c>
      <c r="D148914" s="2">
        <v>45195.443749999999</v>
      </c>
      <c r="E148914">
        <v>10030</v>
      </c>
      <c r="F148914">
        <v>1</v>
      </c>
      <c r="G148914">
        <v>317300</v>
      </c>
      <c r="H148914">
        <v>317800</v>
      </c>
      <c r="I148914" s="1" t="s">
        <v>210</v>
      </c>
    </row>
    <row r="148915" spans="1:9" x14ac:dyDescent="0.25">
      <c r="A148915" s="1" t="s">
        <v>98443</v>
      </c>
      <c r="B148915">
        <v>1</v>
      </c>
      <c r="C148915" s="2">
        <v>45195.372916666667</v>
      </c>
      <c r="D148915" s="2">
        <v>45195.390972222223</v>
      </c>
      <c r="E148915">
        <v>10020</v>
      </c>
      <c r="F148915">
        <v>4</v>
      </c>
      <c r="G148915">
        <v>20358</v>
      </c>
      <c r="H148915">
        <v>18200</v>
      </c>
      <c r="I148915" s="1" t="s">
        <v>240</v>
      </c>
    </row>
    <row r="148916" spans="1:9" x14ac:dyDescent="0.25">
      <c r="A148916" s="1" t="s">
        <v>98444</v>
      </c>
      <c r="B148916">
        <v>1</v>
      </c>
      <c r="C148916" s="2">
        <v>45195.372916666667</v>
      </c>
      <c r="D148916" s="2">
        <v>45195.40347222222</v>
      </c>
      <c r="E148916">
        <v>10010</v>
      </c>
      <c r="F148916">
        <v>2</v>
      </c>
      <c r="G148916">
        <v>86500</v>
      </c>
      <c r="H148916">
        <v>83000</v>
      </c>
      <c r="I148916" s="1" t="s">
        <v>240</v>
      </c>
    </row>
    <row r="148917" spans="1:9" x14ac:dyDescent="0.25">
      <c r="A148917" s="1" t="s">
        <v>98445</v>
      </c>
      <c r="B148917">
        <v>1</v>
      </c>
      <c r="C148917" s="2">
        <v>45195.375</v>
      </c>
      <c r="D148917" s="2">
        <v>45195.431250000001</v>
      </c>
      <c r="E148917">
        <v>10019</v>
      </c>
      <c r="F148917">
        <v>1</v>
      </c>
      <c r="G148917">
        <v>13000</v>
      </c>
      <c r="H148917">
        <v>53000</v>
      </c>
      <c r="I148917" s="1" t="s">
        <v>10</v>
      </c>
    </row>
    <row r="148918" spans="1:9" x14ac:dyDescent="0.25">
      <c r="A148918" s="1" t="s">
        <v>98446</v>
      </c>
      <c r="B148918">
        <v>1</v>
      </c>
      <c r="C148918" s="2">
        <v>45195.375</v>
      </c>
      <c r="D148918" s="2">
        <v>45195.625694444447</v>
      </c>
      <c r="E148918">
        <v>10010</v>
      </c>
      <c r="F148918">
        <v>1</v>
      </c>
      <c r="G148918">
        <v>348800</v>
      </c>
      <c r="H148918">
        <v>349800</v>
      </c>
      <c r="I148918" s="1" t="s">
        <v>10</v>
      </c>
    </row>
    <row r="148919" spans="1:9" x14ac:dyDescent="0.25">
      <c r="A148919" s="1" t="s">
        <v>98446</v>
      </c>
      <c r="B148919">
        <v>2</v>
      </c>
      <c r="C148919" s="2">
        <v>45195.581226851849</v>
      </c>
      <c r="D148919" s="2">
        <v>45195.625694444447</v>
      </c>
      <c r="E148919">
        <v>10010</v>
      </c>
      <c r="F148919">
        <v>1</v>
      </c>
      <c r="G148919">
        <v>349800</v>
      </c>
      <c r="H148919">
        <v>354800</v>
      </c>
      <c r="I148919" s="1" t="s">
        <v>10</v>
      </c>
    </row>
    <row r="148920" spans="1:9" x14ac:dyDescent="0.25">
      <c r="A148920" s="1" t="s">
        <v>98447</v>
      </c>
      <c r="B148920">
        <v>1</v>
      </c>
      <c r="C148920" s="2">
        <v>45195.375694444447</v>
      </c>
      <c r="D148920" s="2">
        <v>45195.725694444445</v>
      </c>
      <c r="E148920">
        <v>10010</v>
      </c>
      <c r="F148920">
        <v>1</v>
      </c>
      <c r="G148920">
        <v>353545</v>
      </c>
      <c r="H148920">
        <v>353545</v>
      </c>
      <c r="I148920" s="1" t="s">
        <v>17</v>
      </c>
    </row>
    <row r="148921" spans="1:9" x14ac:dyDescent="0.25">
      <c r="A148921" s="1" t="s">
        <v>98448</v>
      </c>
      <c r="B148921">
        <v>1</v>
      </c>
      <c r="C148921" s="2">
        <v>45195.375694444447</v>
      </c>
      <c r="D148921" s="2">
        <v>45195.568055555559</v>
      </c>
      <c r="E148921">
        <v>10010</v>
      </c>
      <c r="F148921">
        <v>2</v>
      </c>
      <c r="G148921">
        <v>27000</v>
      </c>
      <c r="H148921">
        <v>27000</v>
      </c>
      <c r="I148921" s="1" t="s">
        <v>516</v>
      </c>
    </row>
    <row r="148922" spans="1:9" x14ac:dyDescent="0.25">
      <c r="A148922" s="1" t="s">
        <v>98449</v>
      </c>
      <c r="B148922">
        <v>1</v>
      </c>
      <c r="C148922" s="2">
        <v>45195.376388888886</v>
      </c>
      <c r="D148922" s="2">
        <v>45195.385416666664</v>
      </c>
      <c r="E148922">
        <v>10010</v>
      </c>
      <c r="F148922">
        <v>1</v>
      </c>
      <c r="G148922">
        <v>165400</v>
      </c>
      <c r="H148922">
        <v>166400</v>
      </c>
      <c r="I148922" s="1" t="s">
        <v>10</v>
      </c>
    </row>
    <row r="148923" spans="1:9" x14ac:dyDescent="0.25">
      <c r="A148923" s="1" t="s">
        <v>98449</v>
      </c>
      <c r="B148923">
        <v>2</v>
      </c>
      <c r="C148923" s="2">
        <v>45195.378206018519</v>
      </c>
      <c r="D148923" s="2">
        <v>45195.385416666664</v>
      </c>
      <c r="E148923">
        <v>10010</v>
      </c>
      <c r="F148923">
        <v>1</v>
      </c>
      <c r="G148923">
        <v>166400</v>
      </c>
      <c r="H148923">
        <v>167400</v>
      </c>
      <c r="I148923" s="1" t="s">
        <v>10</v>
      </c>
    </row>
    <row r="148924" spans="1:9" x14ac:dyDescent="0.25">
      <c r="A148924" s="1" t="s">
        <v>98449</v>
      </c>
      <c r="B148924">
        <v>3</v>
      </c>
      <c r="C148924" s="2">
        <v>45195.378958333335</v>
      </c>
      <c r="D148924" s="2">
        <v>45195.385416666664</v>
      </c>
      <c r="E148924">
        <v>10010</v>
      </c>
      <c r="F148924">
        <v>1</v>
      </c>
      <c r="G148924">
        <v>167400</v>
      </c>
      <c r="H148924">
        <v>168400</v>
      </c>
      <c r="I148924" s="1" t="s">
        <v>10</v>
      </c>
    </row>
    <row r="148925" spans="1:9" x14ac:dyDescent="0.25">
      <c r="A148925" s="1" t="s">
        <v>98449</v>
      </c>
      <c r="B148925">
        <v>4</v>
      </c>
      <c r="C148925" s="2">
        <v>45195.379074074073</v>
      </c>
      <c r="D148925" s="2">
        <v>45195.385416666664</v>
      </c>
      <c r="E148925">
        <v>10010</v>
      </c>
      <c r="F148925">
        <v>1</v>
      </c>
      <c r="G148925">
        <v>168400</v>
      </c>
      <c r="H148925">
        <v>169400</v>
      </c>
      <c r="I148925" s="1" t="s">
        <v>10</v>
      </c>
    </row>
    <row r="148926" spans="1:9" x14ac:dyDescent="0.25">
      <c r="A148926" s="1" t="s">
        <v>98449</v>
      </c>
      <c r="B148926">
        <v>5</v>
      </c>
      <c r="C148926" s="2">
        <v>45195.379212962966</v>
      </c>
      <c r="D148926" s="2">
        <v>45195.385416666664</v>
      </c>
      <c r="E148926">
        <v>10010</v>
      </c>
      <c r="F148926">
        <v>1</v>
      </c>
      <c r="G148926">
        <v>169400</v>
      </c>
      <c r="H148926">
        <v>170400</v>
      </c>
      <c r="I148926" s="1" t="s">
        <v>10</v>
      </c>
    </row>
    <row r="148927" spans="1:9" x14ac:dyDescent="0.25">
      <c r="A148927" s="1" t="s">
        <v>98449</v>
      </c>
      <c r="B148927">
        <v>6</v>
      </c>
      <c r="C148927" s="2">
        <v>45195.379594907405</v>
      </c>
      <c r="D148927" s="2">
        <v>45195.385416666664</v>
      </c>
      <c r="E148927">
        <v>10010</v>
      </c>
      <c r="F148927">
        <v>1</v>
      </c>
      <c r="G148927">
        <v>170400</v>
      </c>
      <c r="H148927">
        <v>171400</v>
      </c>
      <c r="I148927" s="1" t="s">
        <v>10</v>
      </c>
    </row>
    <row r="148928" spans="1:9" x14ac:dyDescent="0.25">
      <c r="A148928" s="1" t="s">
        <v>98449</v>
      </c>
      <c r="B148928">
        <v>7</v>
      </c>
      <c r="C148928" s="2">
        <v>45195.384467592594</v>
      </c>
      <c r="D148928" s="2">
        <v>45195.385416666664</v>
      </c>
      <c r="E148928">
        <v>10010</v>
      </c>
      <c r="F148928">
        <v>1</v>
      </c>
      <c r="G148928">
        <v>171400</v>
      </c>
      <c r="H148928">
        <v>172400</v>
      </c>
      <c r="I148928" s="1" t="s">
        <v>10</v>
      </c>
    </row>
    <row r="148929" spans="1:9" x14ac:dyDescent="0.25">
      <c r="A148929" s="1" t="s">
        <v>98449</v>
      </c>
      <c r="B148929">
        <v>8</v>
      </c>
      <c r="C148929" s="2">
        <v>45195.384710648148</v>
      </c>
      <c r="D148929" s="2">
        <v>45195.385416666664</v>
      </c>
      <c r="E148929">
        <v>10010</v>
      </c>
      <c r="F148929">
        <v>1</v>
      </c>
      <c r="G148929">
        <v>172400</v>
      </c>
      <c r="H148929">
        <v>173400</v>
      </c>
      <c r="I148929" s="1" t="s">
        <v>10</v>
      </c>
    </row>
    <row r="148930" spans="1:9" x14ac:dyDescent="0.25">
      <c r="A148930" s="1" t="s">
        <v>98449</v>
      </c>
      <c r="B148930">
        <v>9</v>
      </c>
      <c r="C148930" s="2">
        <v>45195.385335648149</v>
      </c>
      <c r="D148930" s="2">
        <v>45195.385416666664</v>
      </c>
      <c r="E148930">
        <v>10010</v>
      </c>
      <c r="F148930">
        <v>1</v>
      </c>
      <c r="G148930">
        <v>173400</v>
      </c>
      <c r="H148930">
        <v>174400</v>
      </c>
      <c r="I148930" s="1" t="s">
        <v>10</v>
      </c>
    </row>
    <row r="148931" spans="1:9" x14ac:dyDescent="0.25">
      <c r="A148931" s="1" t="s">
        <v>98450</v>
      </c>
      <c r="B148931">
        <v>1</v>
      </c>
      <c r="C148931" s="2">
        <v>45195.376388888886</v>
      </c>
      <c r="D148931" s="2">
        <v>45195.662499999999</v>
      </c>
      <c r="E148931">
        <v>10050</v>
      </c>
      <c r="F148931">
        <v>1</v>
      </c>
      <c r="G148931">
        <v>0</v>
      </c>
      <c r="H148931">
        <v>30000</v>
      </c>
      <c r="I148931" s="1" t="s">
        <v>43</v>
      </c>
    </row>
    <row r="148932" spans="1:9" x14ac:dyDescent="0.25">
      <c r="A148932" s="1" t="s">
        <v>98451</v>
      </c>
      <c r="B148932">
        <v>1</v>
      </c>
      <c r="C148932" s="2">
        <v>45195.376388888886</v>
      </c>
      <c r="D148932" s="2">
        <v>45195.638888888891</v>
      </c>
      <c r="E148932">
        <v>10050</v>
      </c>
      <c r="F148932">
        <v>1</v>
      </c>
      <c r="G148932">
        <v>28200</v>
      </c>
      <c r="H148932">
        <v>28200</v>
      </c>
      <c r="I148932" s="1" t="s">
        <v>39</v>
      </c>
    </row>
    <row r="148933" spans="1:9" x14ac:dyDescent="0.25">
      <c r="A148933" s="1" t="s">
        <v>98452</v>
      </c>
      <c r="B148933">
        <v>1</v>
      </c>
      <c r="C148933" s="2">
        <v>45195.377083333333</v>
      </c>
      <c r="D148933" s="2">
        <v>45195.443055555559</v>
      </c>
      <c r="E148933">
        <v>10030</v>
      </c>
      <c r="F148933">
        <v>1</v>
      </c>
      <c r="G148933">
        <v>60300</v>
      </c>
      <c r="H148933">
        <v>60300</v>
      </c>
      <c r="I148933" s="1" t="s">
        <v>43</v>
      </c>
    </row>
    <row r="148934" spans="1:9" x14ac:dyDescent="0.25">
      <c r="A148934" s="1" t="s">
        <v>98453</v>
      </c>
      <c r="B148934">
        <v>1</v>
      </c>
      <c r="C148934" s="2">
        <v>45195.377083333333</v>
      </c>
      <c r="D148934" s="2">
        <v>45195.53125</v>
      </c>
      <c r="E148934">
        <v>10010</v>
      </c>
      <c r="F148934">
        <v>2</v>
      </c>
      <c r="G148934">
        <v>345900</v>
      </c>
      <c r="H148934">
        <v>344900</v>
      </c>
      <c r="I148934" s="1" t="s">
        <v>10</v>
      </c>
    </row>
    <row r="148935" spans="1:9" x14ac:dyDescent="0.25">
      <c r="A148935" s="1" t="s">
        <v>98454</v>
      </c>
      <c r="B148935">
        <v>1</v>
      </c>
      <c r="C148935" s="2">
        <v>45195.378472222219</v>
      </c>
      <c r="D148935" s="2">
        <v>45195.479861111111</v>
      </c>
      <c r="E148935">
        <v>10100</v>
      </c>
      <c r="F148935">
        <v>4</v>
      </c>
      <c r="G148935">
        <v>12300</v>
      </c>
      <c r="H148935">
        <v>11300</v>
      </c>
      <c r="I148935" s="1" t="s">
        <v>10</v>
      </c>
    </row>
    <row r="148936" spans="1:9" x14ac:dyDescent="0.25">
      <c r="A148936" s="1" t="s">
        <v>98455</v>
      </c>
      <c r="B148936">
        <v>1</v>
      </c>
      <c r="C148936" s="2">
        <v>45195.378472222219</v>
      </c>
      <c r="D148936" s="2">
        <v>45195.385416666664</v>
      </c>
      <c r="E148936">
        <v>10010</v>
      </c>
      <c r="F148936">
        <v>2</v>
      </c>
      <c r="G148936">
        <v>320000</v>
      </c>
      <c r="H148936">
        <v>319000</v>
      </c>
      <c r="I148936" s="1" t="s">
        <v>10</v>
      </c>
    </row>
    <row r="148937" spans="1:9" x14ac:dyDescent="0.25">
      <c r="A148937" s="1" t="s">
        <v>98456</v>
      </c>
      <c r="B148937">
        <v>1</v>
      </c>
      <c r="C148937" s="2">
        <v>45195.379166666666</v>
      </c>
      <c r="D148937" s="2">
        <v>45195.4375</v>
      </c>
      <c r="E148937">
        <v>10010</v>
      </c>
      <c r="F148937">
        <v>1</v>
      </c>
      <c r="G148937">
        <v>152700</v>
      </c>
      <c r="H148937">
        <v>153700</v>
      </c>
      <c r="I148937" s="1" t="s">
        <v>58</v>
      </c>
    </row>
    <row r="148938" spans="1:9" x14ac:dyDescent="0.25">
      <c r="A148938" s="1" t="s">
        <v>98457</v>
      </c>
      <c r="B148938">
        <v>1</v>
      </c>
      <c r="C148938" s="2">
        <v>45195.379166666666</v>
      </c>
      <c r="D148938" s="2">
        <v>45195.441666666666</v>
      </c>
      <c r="E148938">
        <v>10030</v>
      </c>
      <c r="F148938">
        <v>1</v>
      </c>
      <c r="G148938">
        <v>243700</v>
      </c>
      <c r="H148938">
        <v>244700</v>
      </c>
      <c r="I148938" s="1" t="s">
        <v>10</v>
      </c>
    </row>
    <row r="148939" spans="1:9" x14ac:dyDescent="0.25">
      <c r="A148939" s="1" t="s">
        <v>98458</v>
      </c>
      <c r="B148939">
        <v>1</v>
      </c>
      <c r="C148939" s="2">
        <v>45195.379861111112</v>
      </c>
      <c r="D148939" s="2">
        <v>45195.669444444444</v>
      </c>
      <c r="E148939">
        <v>10019</v>
      </c>
      <c r="F148939">
        <v>1</v>
      </c>
      <c r="G148939">
        <v>53000</v>
      </c>
      <c r="H148939">
        <v>58000</v>
      </c>
      <c r="I148939" s="1" t="s">
        <v>27669</v>
      </c>
    </row>
    <row r="148940" spans="1:9" x14ac:dyDescent="0.25">
      <c r="A148940" s="1" t="s">
        <v>98459</v>
      </c>
      <c r="B148940">
        <v>1</v>
      </c>
      <c r="C148940" s="2">
        <v>45195.380555555559</v>
      </c>
      <c r="D148940" s="2">
        <v>45195.408333333333</v>
      </c>
      <c r="E148940">
        <v>10100</v>
      </c>
      <c r="F148940">
        <v>3</v>
      </c>
      <c r="G148940">
        <v>19900</v>
      </c>
      <c r="H148940">
        <v>20900</v>
      </c>
      <c r="I148940" s="1" t="s">
        <v>10</v>
      </c>
    </row>
    <row r="148941" spans="1:9" x14ac:dyDescent="0.25">
      <c r="A148941" s="1" t="s">
        <v>98460</v>
      </c>
      <c r="B148941">
        <v>1</v>
      </c>
      <c r="C148941" s="2">
        <v>45195.381249999999</v>
      </c>
      <c r="D148941" s="2">
        <v>45195.490972222222</v>
      </c>
      <c r="E148941">
        <v>10010</v>
      </c>
      <c r="F148941">
        <v>2</v>
      </c>
      <c r="G148941">
        <v>23000</v>
      </c>
      <c r="H148941">
        <v>0</v>
      </c>
      <c r="I148941" s="1" t="s">
        <v>10</v>
      </c>
    </row>
    <row r="148942" spans="1:9" x14ac:dyDescent="0.25">
      <c r="A148942" s="1" t="s">
        <v>98461</v>
      </c>
      <c r="B148942">
        <v>1</v>
      </c>
      <c r="C148942" s="2">
        <v>45195.382638888892</v>
      </c>
      <c r="D148942" s="2">
        <v>45195.422222222223</v>
      </c>
      <c r="E148942">
        <v>10010</v>
      </c>
      <c r="F148942">
        <v>1</v>
      </c>
      <c r="G148942">
        <v>134300</v>
      </c>
      <c r="H148942">
        <v>135300</v>
      </c>
      <c r="I148942" s="1" t="s">
        <v>41</v>
      </c>
    </row>
    <row r="148943" spans="1:9" x14ac:dyDescent="0.25">
      <c r="A148943" s="1" t="s">
        <v>98462</v>
      </c>
      <c r="B148943">
        <v>1</v>
      </c>
      <c r="C148943" s="2">
        <v>45195.384027777778</v>
      </c>
      <c r="D148943" s="2">
        <v>45195.705555555556</v>
      </c>
      <c r="E148943">
        <v>10030</v>
      </c>
      <c r="F148943">
        <v>1</v>
      </c>
      <c r="G148943">
        <v>270000</v>
      </c>
      <c r="H148943">
        <v>358000</v>
      </c>
      <c r="I148943" s="1" t="s">
        <v>10</v>
      </c>
    </row>
    <row r="148944" spans="1:9" x14ac:dyDescent="0.25">
      <c r="A148944" s="1" t="s">
        <v>98463</v>
      </c>
      <c r="B148944">
        <v>1</v>
      </c>
      <c r="C148944" s="2">
        <v>45195.384027777778</v>
      </c>
      <c r="D148944" s="2">
        <v>45195.677083333336</v>
      </c>
      <c r="E148944">
        <v>10030</v>
      </c>
      <c r="F148944">
        <v>1</v>
      </c>
      <c r="G148944">
        <v>0</v>
      </c>
      <c r="H148944">
        <v>42000</v>
      </c>
      <c r="I148944" s="1" t="s">
        <v>10</v>
      </c>
    </row>
    <row r="148945" spans="1:9" x14ac:dyDescent="0.25">
      <c r="A148945" s="1" t="s">
        <v>98464</v>
      </c>
      <c r="B148945">
        <v>1</v>
      </c>
      <c r="C148945" s="2">
        <v>45195.384027777778</v>
      </c>
      <c r="D148945" s="2">
        <v>45195.677083333336</v>
      </c>
      <c r="E148945">
        <v>10030</v>
      </c>
      <c r="F148945">
        <v>2</v>
      </c>
      <c r="G148945">
        <v>42000</v>
      </c>
      <c r="H148945">
        <v>0</v>
      </c>
      <c r="I148945" s="1" t="s">
        <v>10</v>
      </c>
    </row>
    <row r="148946" spans="1:9" x14ac:dyDescent="0.25">
      <c r="A148946" s="1" t="s">
        <v>98465</v>
      </c>
      <c r="B148946">
        <v>1</v>
      </c>
      <c r="C148946" s="2">
        <v>45195.384722222225</v>
      </c>
      <c r="D148946" s="2">
        <v>45195.706250000003</v>
      </c>
      <c r="E148946">
        <v>10030</v>
      </c>
      <c r="F148946">
        <v>2</v>
      </c>
      <c r="G148946">
        <v>42000</v>
      </c>
      <c r="H148946">
        <v>0</v>
      </c>
      <c r="I148946" s="1" t="s">
        <v>10</v>
      </c>
    </row>
    <row r="148947" spans="1:9" x14ac:dyDescent="0.25">
      <c r="A148947" s="1" t="s">
        <v>98466</v>
      </c>
      <c r="B148947">
        <v>1</v>
      </c>
      <c r="C148947" s="2">
        <v>45195.384722222225</v>
      </c>
      <c r="D148947" s="2">
        <v>45195.459027777775</v>
      </c>
      <c r="E148947">
        <v>10030</v>
      </c>
      <c r="F148947">
        <v>2</v>
      </c>
      <c r="G148947">
        <v>198800</v>
      </c>
      <c r="H148947">
        <v>198800</v>
      </c>
      <c r="I148947" s="1" t="s">
        <v>10</v>
      </c>
    </row>
    <row r="148948" spans="1:9" x14ac:dyDescent="0.25">
      <c r="A148948" s="1" t="s">
        <v>98467</v>
      </c>
      <c r="B148948">
        <v>1</v>
      </c>
      <c r="C148948" s="2">
        <v>45195.384722222225</v>
      </c>
      <c r="D148948" s="2">
        <v>45195.801388888889</v>
      </c>
      <c r="E148948">
        <v>10010</v>
      </c>
      <c r="F148948">
        <v>1</v>
      </c>
      <c r="G148948">
        <v>40100</v>
      </c>
      <c r="H148948">
        <v>40100</v>
      </c>
      <c r="I148948" s="1" t="s">
        <v>43</v>
      </c>
    </row>
    <row r="148949" spans="1:9" x14ac:dyDescent="0.25">
      <c r="A148949" s="1" t="s">
        <v>98468</v>
      </c>
      <c r="B148949">
        <v>1</v>
      </c>
      <c r="C148949" s="2">
        <v>45195.384722222225</v>
      </c>
      <c r="D148949" s="2">
        <v>45195.40347222222</v>
      </c>
      <c r="E148949">
        <v>10038</v>
      </c>
      <c r="F148949">
        <v>2</v>
      </c>
      <c r="G148949">
        <v>3500</v>
      </c>
      <c r="H148949">
        <v>0</v>
      </c>
      <c r="I148949" s="1" t="s">
        <v>10</v>
      </c>
    </row>
    <row r="148950" spans="1:9" x14ac:dyDescent="0.25">
      <c r="A148950" s="1" t="s">
        <v>98469</v>
      </c>
      <c r="B148950">
        <v>1</v>
      </c>
      <c r="C148950" s="2">
        <v>45195.384722222225</v>
      </c>
      <c r="D148950" s="2">
        <v>45195.645138888889</v>
      </c>
      <c r="E148950">
        <v>10010</v>
      </c>
      <c r="F148950">
        <v>2</v>
      </c>
      <c r="G148950">
        <v>272900</v>
      </c>
      <c r="H148950">
        <v>272900</v>
      </c>
      <c r="I148950" s="1" t="s">
        <v>107</v>
      </c>
    </row>
    <row r="148951" spans="1:9" x14ac:dyDescent="0.25">
      <c r="A148951" s="1" t="s">
        <v>98470</v>
      </c>
      <c r="B148951">
        <v>1</v>
      </c>
      <c r="C148951" s="2">
        <v>45195.385416666664</v>
      </c>
      <c r="D148951" s="2">
        <v>45195.487500000003</v>
      </c>
      <c r="E148951">
        <v>10010</v>
      </c>
      <c r="F148951">
        <v>2</v>
      </c>
      <c r="G148951">
        <v>173500</v>
      </c>
      <c r="H148951">
        <v>172500</v>
      </c>
      <c r="I148951" s="1" t="s">
        <v>10</v>
      </c>
    </row>
    <row r="148952" spans="1:9" x14ac:dyDescent="0.25">
      <c r="A148952" s="1" t="s">
        <v>98471</v>
      </c>
      <c r="B148952">
        <v>1</v>
      </c>
      <c r="C148952" s="2">
        <v>45195.385416666664</v>
      </c>
      <c r="D148952" s="2">
        <v>45195.413888888892</v>
      </c>
      <c r="E148952">
        <v>10080</v>
      </c>
      <c r="F148952">
        <v>4</v>
      </c>
      <c r="G148952">
        <v>6600</v>
      </c>
      <c r="H148952">
        <v>5600</v>
      </c>
      <c r="I148952" s="1" t="s">
        <v>10</v>
      </c>
    </row>
    <row r="148953" spans="1:9" x14ac:dyDescent="0.25">
      <c r="A148953" s="1" t="s">
        <v>98472</v>
      </c>
      <c r="B148953">
        <v>1</v>
      </c>
      <c r="C148953" s="2">
        <v>45195.386805555558</v>
      </c>
      <c r="D148953" s="2">
        <v>45195.694444444445</v>
      </c>
      <c r="E148953">
        <v>10030</v>
      </c>
      <c r="F148953">
        <v>2</v>
      </c>
      <c r="G148953">
        <v>178000</v>
      </c>
      <c r="H148953">
        <v>178000</v>
      </c>
      <c r="I148953" s="1" t="s">
        <v>10</v>
      </c>
    </row>
    <row r="148954" spans="1:9" x14ac:dyDescent="0.25">
      <c r="A148954" s="1" t="s">
        <v>98473</v>
      </c>
      <c r="B148954">
        <v>1</v>
      </c>
      <c r="C148954" s="2">
        <v>45195.386805555558</v>
      </c>
      <c r="D148954" s="2">
        <v>45195.425694444442</v>
      </c>
      <c r="E148954">
        <v>10010</v>
      </c>
      <c r="F148954">
        <v>2</v>
      </c>
      <c r="G148954">
        <v>40850</v>
      </c>
      <c r="H148954">
        <v>23000</v>
      </c>
      <c r="I148954" s="1" t="s">
        <v>10</v>
      </c>
    </row>
    <row r="148955" spans="1:9" x14ac:dyDescent="0.25">
      <c r="A148955" s="1" t="s">
        <v>98474</v>
      </c>
      <c r="B148955">
        <v>1</v>
      </c>
      <c r="C148955" s="2">
        <v>45195.388888888891</v>
      </c>
      <c r="D148955" s="2">
        <v>45195.477083333331</v>
      </c>
      <c r="E148955">
        <v>10030</v>
      </c>
      <c r="F148955">
        <v>1</v>
      </c>
      <c r="G148955">
        <v>92400</v>
      </c>
      <c r="H148955">
        <v>92400</v>
      </c>
      <c r="I148955" s="1" t="s">
        <v>10</v>
      </c>
    </row>
    <row r="148956" spans="1:9" x14ac:dyDescent="0.25">
      <c r="A148956" s="1" t="s">
        <v>98475</v>
      </c>
      <c r="B148956">
        <v>1</v>
      </c>
      <c r="C148956" s="2">
        <v>45195.390277777777</v>
      </c>
      <c r="D148956" s="2">
        <v>45195.484722222223</v>
      </c>
      <c r="E148956">
        <v>10030</v>
      </c>
      <c r="F148956">
        <v>2</v>
      </c>
      <c r="G148956">
        <v>236800</v>
      </c>
      <c r="H148956">
        <v>235800</v>
      </c>
      <c r="I148956" s="1" t="s">
        <v>10</v>
      </c>
    </row>
    <row r="148957" spans="1:9" x14ac:dyDescent="0.25">
      <c r="A148957" s="1" t="s">
        <v>98476</v>
      </c>
      <c r="B148957">
        <v>1</v>
      </c>
      <c r="C148957" s="2">
        <v>45195.390277777777</v>
      </c>
      <c r="D148957" s="2">
        <v>45195.400694444441</v>
      </c>
      <c r="E148957">
        <v>10030</v>
      </c>
      <c r="F148957">
        <v>2</v>
      </c>
      <c r="G148957">
        <v>211400</v>
      </c>
      <c r="H148957">
        <v>211400</v>
      </c>
      <c r="I148957" s="1" t="s">
        <v>10</v>
      </c>
    </row>
    <row r="148958" spans="1:9" x14ac:dyDescent="0.25">
      <c r="A148958" s="1" t="s">
        <v>98477</v>
      </c>
      <c r="B148958">
        <v>1</v>
      </c>
      <c r="C148958" s="2">
        <v>45195.39166666667</v>
      </c>
      <c r="D148958" s="2">
        <v>45195.40625</v>
      </c>
      <c r="E148958">
        <v>10020</v>
      </c>
      <c r="F148958">
        <v>3</v>
      </c>
      <c r="G148958">
        <v>18200</v>
      </c>
      <c r="H148958">
        <v>20358</v>
      </c>
      <c r="I148958" s="1" t="s">
        <v>240</v>
      </c>
    </row>
    <row r="148959" spans="1:9" x14ac:dyDescent="0.25">
      <c r="A148959" s="1" t="s">
        <v>98478</v>
      </c>
      <c r="B148959">
        <v>1</v>
      </c>
      <c r="C148959" s="2">
        <v>45195.39166666667</v>
      </c>
      <c r="D148959" s="2">
        <v>45195.412499999999</v>
      </c>
      <c r="E148959">
        <v>10030</v>
      </c>
      <c r="F148959">
        <v>2</v>
      </c>
      <c r="G148959">
        <v>175900</v>
      </c>
      <c r="H148959">
        <v>175900</v>
      </c>
      <c r="I148959" s="1" t="s">
        <v>17</v>
      </c>
    </row>
    <row r="148960" spans="1:9" x14ac:dyDescent="0.25">
      <c r="A148960" s="1" t="s">
        <v>98479</v>
      </c>
      <c r="B148960">
        <v>1</v>
      </c>
      <c r="C148960" s="2">
        <v>45195.39166666667</v>
      </c>
      <c r="D148960" s="2">
        <v>45195.7</v>
      </c>
      <c r="E148960">
        <v>10050</v>
      </c>
      <c r="F148960">
        <v>2</v>
      </c>
      <c r="G148960">
        <v>54230</v>
      </c>
      <c r="H148960">
        <v>0</v>
      </c>
      <c r="I148960" s="1" t="s">
        <v>28</v>
      </c>
    </row>
    <row r="148961" spans="1:9" x14ac:dyDescent="0.25">
      <c r="A148961" s="1" t="s">
        <v>98479</v>
      </c>
      <c r="B148961">
        <v>2</v>
      </c>
      <c r="C148961" s="2">
        <v>45195.392743055556</v>
      </c>
      <c r="D148961" s="2">
        <v>45195.7</v>
      </c>
      <c r="E148961">
        <v>10050</v>
      </c>
      <c r="F148961">
        <v>2</v>
      </c>
      <c r="G148961">
        <v>30300</v>
      </c>
      <c r="H148961">
        <v>30300</v>
      </c>
      <c r="I148961" s="1" t="s">
        <v>28</v>
      </c>
    </row>
    <row r="148962" spans="1:9" x14ac:dyDescent="0.25">
      <c r="A148962" s="1" t="s">
        <v>98480</v>
      </c>
      <c r="B148962">
        <v>1</v>
      </c>
      <c r="C148962" s="2">
        <v>45195.392361111109</v>
      </c>
      <c r="D148962" s="2">
        <v>45195.647916666669</v>
      </c>
      <c r="E148962">
        <v>10050</v>
      </c>
      <c r="F148962">
        <v>1</v>
      </c>
      <c r="G148962">
        <v>0</v>
      </c>
      <c r="H148962">
        <v>54000</v>
      </c>
      <c r="I148962" s="1" t="s">
        <v>43</v>
      </c>
    </row>
    <row r="148963" spans="1:9" x14ac:dyDescent="0.25">
      <c r="A148963" s="1" t="s">
        <v>98481</v>
      </c>
      <c r="B148963">
        <v>1</v>
      </c>
      <c r="C148963" s="2">
        <v>45195.393750000003</v>
      </c>
      <c r="D148963" s="2">
        <v>45195.486111111109</v>
      </c>
      <c r="E148963">
        <v>10040</v>
      </c>
      <c r="F148963">
        <v>3</v>
      </c>
      <c r="G148963">
        <v>500</v>
      </c>
      <c r="H148963">
        <v>1500</v>
      </c>
      <c r="I148963" s="1" t="s">
        <v>17</v>
      </c>
    </row>
    <row r="148964" spans="1:9" x14ac:dyDescent="0.25">
      <c r="A148964" s="1" t="s">
        <v>98482</v>
      </c>
      <c r="B148964">
        <v>1</v>
      </c>
      <c r="C148964" s="2">
        <v>45195.393750000003</v>
      </c>
      <c r="D148964" s="2">
        <v>45195.407638888886</v>
      </c>
      <c r="E148964">
        <v>10030</v>
      </c>
      <c r="F148964">
        <v>1</v>
      </c>
      <c r="G148964">
        <v>373400</v>
      </c>
      <c r="H148964">
        <v>374400</v>
      </c>
      <c r="I148964" s="1" t="s">
        <v>10</v>
      </c>
    </row>
    <row r="148965" spans="1:9" x14ac:dyDescent="0.25">
      <c r="A148965" s="1" t="s">
        <v>98483</v>
      </c>
      <c r="B148965">
        <v>1</v>
      </c>
      <c r="C148965" s="2">
        <v>45195.393750000003</v>
      </c>
      <c r="D148965" s="2">
        <v>45195.675000000003</v>
      </c>
      <c r="E148965">
        <v>10031</v>
      </c>
      <c r="F148965">
        <v>4</v>
      </c>
      <c r="G148965">
        <v>5600</v>
      </c>
      <c r="H148965">
        <v>0</v>
      </c>
      <c r="I148965" s="1" t="s">
        <v>10</v>
      </c>
    </row>
    <row r="148966" spans="1:9" x14ac:dyDescent="0.25">
      <c r="A148966" s="1" t="s">
        <v>98484</v>
      </c>
      <c r="B148966">
        <v>1</v>
      </c>
      <c r="C148966" s="2">
        <v>45195.394444444442</v>
      </c>
      <c r="D148966" s="2">
        <v>45195.422222222223</v>
      </c>
      <c r="E148966">
        <v>10030</v>
      </c>
      <c r="F148966">
        <v>2</v>
      </c>
      <c r="G148966">
        <v>159300</v>
      </c>
      <c r="H148966">
        <v>159300</v>
      </c>
      <c r="I148966" s="1" t="s">
        <v>636</v>
      </c>
    </row>
    <row r="148967" spans="1:9" x14ac:dyDescent="0.25">
      <c r="A148967" s="1" t="s">
        <v>98485</v>
      </c>
      <c r="B148967">
        <v>1</v>
      </c>
      <c r="C148967" s="2">
        <v>45195.394444444442</v>
      </c>
      <c r="D148967" s="2">
        <v>45195.442361111112</v>
      </c>
      <c r="E148967">
        <v>10050</v>
      </c>
      <c r="F148967">
        <v>2</v>
      </c>
      <c r="G148967">
        <v>15000</v>
      </c>
      <c r="H148967">
        <v>14000</v>
      </c>
      <c r="I148967" s="1" t="s">
        <v>43</v>
      </c>
    </row>
    <row r="148968" spans="1:9" x14ac:dyDescent="0.25">
      <c r="A148968" s="1" t="s">
        <v>98485</v>
      </c>
      <c r="B148968">
        <v>2</v>
      </c>
      <c r="C148968" s="2">
        <v>45195.395104166666</v>
      </c>
      <c r="D148968" s="2">
        <v>45195.442361111112</v>
      </c>
      <c r="E148968">
        <v>10050</v>
      </c>
      <c r="F148968">
        <v>1</v>
      </c>
      <c r="G148968">
        <v>4000</v>
      </c>
      <c r="H148968">
        <v>4000</v>
      </c>
      <c r="I148968" s="1" t="s">
        <v>10</v>
      </c>
    </row>
    <row r="148969" spans="1:9" x14ac:dyDescent="0.25">
      <c r="A148969" s="1" t="s">
        <v>98486</v>
      </c>
      <c r="B148969">
        <v>1</v>
      </c>
      <c r="C148969" s="2">
        <v>45195.395833333336</v>
      </c>
      <c r="D148969" s="2">
        <v>45195.6875</v>
      </c>
      <c r="E148969">
        <v>10030</v>
      </c>
      <c r="F148969">
        <v>2</v>
      </c>
      <c r="G148969">
        <v>90000</v>
      </c>
      <c r="H148969">
        <v>42000</v>
      </c>
      <c r="I148969" s="1" t="s">
        <v>10</v>
      </c>
    </row>
    <row r="148970" spans="1:9" x14ac:dyDescent="0.25">
      <c r="A148970" s="1" t="s">
        <v>98487</v>
      </c>
      <c r="B148970">
        <v>1</v>
      </c>
      <c r="C148970" s="2">
        <v>45195.395833333336</v>
      </c>
      <c r="D148970" s="2">
        <v>45195.552083333336</v>
      </c>
      <c r="E148970">
        <v>10030</v>
      </c>
      <c r="F148970">
        <v>1</v>
      </c>
      <c r="G148970">
        <v>110703</v>
      </c>
      <c r="H148970">
        <v>110703</v>
      </c>
      <c r="I148970" s="1" t="s">
        <v>58</v>
      </c>
    </row>
    <row r="148971" spans="1:9" x14ac:dyDescent="0.25">
      <c r="A148971" s="1" t="s">
        <v>98488</v>
      </c>
      <c r="B148971">
        <v>1</v>
      </c>
      <c r="C148971" s="2">
        <v>45195.395833333336</v>
      </c>
      <c r="D148971" s="2">
        <v>45195.63958333333</v>
      </c>
      <c r="E148971">
        <v>10100</v>
      </c>
      <c r="F148971">
        <v>4</v>
      </c>
      <c r="G148971">
        <v>26500</v>
      </c>
      <c r="H148971">
        <v>26500</v>
      </c>
      <c r="I148971" s="1" t="s">
        <v>10</v>
      </c>
    </row>
    <row r="148972" spans="1:9" x14ac:dyDescent="0.25">
      <c r="A148972" s="1" t="s">
        <v>98489</v>
      </c>
      <c r="B148972">
        <v>1</v>
      </c>
      <c r="C148972" s="2">
        <v>45195.396527777775</v>
      </c>
      <c r="D148972" s="2">
        <v>45195.451388888891</v>
      </c>
      <c r="E148972">
        <v>10030</v>
      </c>
      <c r="F148972">
        <v>1</v>
      </c>
      <c r="G148972">
        <v>291000</v>
      </c>
      <c r="H148972">
        <v>295000</v>
      </c>
      <c r="I148972" s="1" t="s">
        <v>495</v>
      </c>
    </row>
    <row r="148973" spans="1:9" x14ac:dyDescent="0.25">
      <c r="A148973" s="1" t="s">
        <v>98490</v>
      </c>
      <c r="B148973">
        <v>1</v>
      </c>
      <c r="C148973" s="2">
        <v>45195.396527777775</v>
      </c>
      <c r="D148973" s="2">
        <v>45195.666666666664</v>
      </c>
      <c r="E148973">
        <v>10010</v>
      </c>
      <c r="F148973">
        <v>1</v>
      </c>
      <c r="G148973">
        <v>95400</v>
      </c>
      <c r="H148973">
        <v>95400</v>
      </c>
      <c r="I148973" s="1" t="s">
        <v>107</v>
      </c>
    </row>
    <row r="148974" spans="1:9" x14ac:dyDescent="0.25">
      <c r="A148974" s="1" t="s">
        <v>98491</v>
      </c>
      <c r="B148974">
        <v>1</v>
      </c>
      <c r="C148974" s="2">
        <v>45195.397222222222</v>
      </c>
      <c r="D148974" s="2">
        <v>45195.442361111112</v>
      </c>
      <c r="E148974">
        <v>10030</v>
      </c>
      <c r="F148974">
        <v>2</v>
      </c>
      <c r="G148974">
        <v>268300</v>
      </c>
      <c r="H148974">
        <v>267300</v>
      </c>
      <c r="I148974" s="1" t="s">
        <v>10</v>
      </c>
    </row>
    <row r="148975" spans="1:9" x14ac:dyDescent="0.25">
      <c r="A148975" s="1" t="s">
        <v>98492</v>
      </c>
      <c r="B148975">
        <v>1</v>
      </c>
      <c r="C148975" s="2">
        <v>45195.397222222222</v>
      </c>
      <c r="D148975" s="2">
        <v>45195.418055555558</v>
      </c>
      <c r="E148975">
        <v>10010</v>
      </c>
      <c r="F148975">
        <v>1</v>
      </c>
      <c r="G148975">
        <v>373372</v>
      </c>
      <c r="H148975">
        <v>374320</v>
      </c>
      <c r="I148975" s="1" t="s">
        <v>98</v>
      </c>
    </row>
    <row r="148976" spans="1:9" x14ac:dyDescent="0.25">
      <c r="A148976" s="1" t="s">
        <v>98493</v>
      </c>
      <c r="B148976">
        <v>1</v>
      </c>
      <c r="C148976" s="2">
        <v>45195.397222222222</v>
      </c>
      <c r="D148976" s="2">
        <v>45195.427777777775</v>
      </c>
      <c r="E148976">
        <v>10010</v>
      </c>
      <c r="F148976">
        <v>1</v>
      </c>
      <c r="G148976">
        <v>15000</v>
      </c>
      <c r="H148976">
        <v>20000</v>
      </c>
      <c r="I148976" s="1" t="s">
        <v>173</v>
      </c>
    </row>
    <row r="148977" spans="1:9" x14ac:dyDescent="0.25">
      <c r="A148977" s="1" t="s">
        <v>98494</v>
      </c>
      <c r="B148977">
        <v>1</v>
      </c>
      <c r="C148977" s="2">
        <v>45195.397916666669</v>
      </c>
      <c r="D148977" s="2">
        <v>45195.65</v>
      </c>
      <c r="E148977">
        <v>10030</v>
      </c>
      <c r="F148977">
        <v>1</v>
      </c>
      <c r="G148977">
        <v>85400</v>
      </c>
      <c r="H148977">
        <v>85830</v>
      </c>
      <c r="I148977" s="1" t="s">
        <v>10</v>
      </c>
    </row>
    <row r="148978" spans="1:9" x14ac:dyDescent="0.25">
      <c r="A148978" s="1" t="s">
        <v>98495</v>
      </c>
      <c r="B148978">
        <v>1</v>
      </c>
      <c r="C148978" s="2">
        <v>45195.397916666669</v>
      </c>
      <c r="D148978" s="2">
        <v>45195.712500000001</v>
      </c>
      <c r="E148978">
        <v>10030</v>
      </c>
      <c r="F148978">
        <v>2</v>
      </c>
      <c r="G148978">
        <v>47000</v>
      </c>
      <c r="H148978">
        <v>45000</v>
      </c>
      <c r="I148978" s="1" t="s">
        <v>10</v>
      </c>
    </row>
    <row r="148979" spans="1:9" x14ac:dyDescent="0.25">
      <c r="A148979" s="1" t="s">
        <v>98496</v>
      </c>
      <c r="B148979">
        <v>1</v>
      </c>
      <c r="C148979" s="2">
        <v>45195.399305555555</v>
      </c>
      <c r="D148979" s="2">
        <v>45195.449305555558</v>
      </c>
      <c r="E148979">
        <v>10010</v>
      </c>
      <c r="F148979">
        <v>1</v>
      </c>
      <c r="G148979">
        <v>93500</v>
      </c>
      <c r="H148979">
        <v>100800</v>
      </c>
      <c r="I148979" s="1" t="s">
        <v>10</v>
      </c>
    </row>
    <row r="148980" spans="1:9" x14ac:dyDescent="0.25">
      <c r="A148980" s="1" t="s">
        <v>98497</v>
      </c>
      <c r="B148980">
        <v>1</v>
      </c>
      <c r="C148980" s="2">
        <v>45195.399305555555</v>
      </c>
      <c r="D148980" s="2">
        <v>45195.406944444447</v>
      </c>
      <c r="E148980">
        <v>10010</v>
      </c>
      <c r="F148980">
        <v>1</v>
      </c>
      <c r="G148980">
        <v>152700</v>
      </c>
      <c r="H148980">
        <v>153700</v>
      </c>
      <c r="I148980" s="1" t="s">
        <v>10</v>
      </c>
    </row>
    <row r="148981" spans="1:9" x14ac:dyDescent="0.25">
      <c r="A148981" s="1" t="s">
        <v>98498</v>
      </c>
      <c r="B148981">
        <v>1</v>
      </c>
      <c r="C148981" s="2">
        <v>45195.399305555555</v>
      </c>
      <c r="D148981" s="2">
        <v>45195.603472222225</v>
      </c>
      <c r="E148981">
        <v>10030</v>
      </c>
      <c r="F148981">
        <v>1</v>
      </c>
      <c r="G148981">
        <v>126800</v>
      </c>
      <c r="H148981">
        <v>129800</v>
      </c>
      <c r="I148981" s="1" t="s">
        <v>488</v>
      </c>
    </row>
    <row r="148982" spans="1:9" x14ac:dyDescent="0.25">
      <c r="A148982" s="1" t="s">
        <v>98499</v>
      </c>
      <c r="B148982">
        <v>1</v>
      </c>
      <c r="C148982" s="2">
        <v>45195.400694444441</v>
      </c>
      <c r="D148982" s="2">
        <v>45195.495833333334</v>
      </c>
      <c r="E148982">
        <v>10030</v>
      </c>
      <c r="F148982">
        <v>1</v>
      </c>
      <c r="G148982">
        <v>54000</v>
      </c>
      <c r="H148982">
        <v>78000</v>
      </c>
      <c r="I148982" s="1" t="s">
        <v>10</v>
      </c>
    </row>
    <row r="148983" spans="1:9" x14ac:dyDescent="0.25">
      <c r="A148983" s="1" t="s">
        <v>98500</v>
      </c>
      <c r="B148983">
        <v>1</v>
      </c>
      <c r="C148983" s="2">
        <v>45195.401388888888</v>
      </c>
      <c r="D148983" s="2">
        <v>45195.700694444444</v>
      </c>
      <c r="E148983">
        <v>10030</v>
      </c>
      <c r="F148983">
        <v>2</v>
      </c>
      <c r="G148983">
        <v>125960</v>
      </c>
      <c r="H148983">
        <v>122650</v>
      </c>
      <c r="I148983" s="1" t="s">
        <v>41</v>
      </c>
    </row>
    <row r="148984" spans="1:9" x14ac:dyDescent="0.25">
      <c r="A148984" s="1" t="s">
        <v>98501</v>
      </c>
      <c r="B148984">
        <v>1</v>
      </c>
      <c r="C148984" s="2">
        <v>45195.401388888888</v>
      </c>
      <c r="D148984" s="2">
        <v>45195.568749999999</v>
      </c>
      <c r="E148984">
        <v>10030</v>
      </c>
      <c r="F148984">
        <v>1</v>
      </c>
      <c r="G148984">
        <v>357700</v>
      </c>
      <c r="H148984">
        <v>357700</v>
      </c>
      <c r="I148984" s="1" t="s">
        <v>10</v>
      </c>
    </row>
    <row r="148985" spans="1:9" x14ac:dyDescent="0.25">
      <c r="A148985" s="1" t="s">
        <v>98502</v>
      </c>
      <c r="B148985">
        <v>1</v>
      </c>
      <c r="C148985" s="2">
        <v>45195.402083333334</v>
      </c>
      <c r="D148985" s="2">
        <v>45195.40902777778</v>
      </c>
      <c r="E148985">
        <v>10030</v>
      </c>
      <c r="F148985">
        <v>2</v>
      </c>
      <c r="G148985">
        <v>178000</v>
      </c>
      <c r="H148985">
        <v>177000</v>
      </c>
      <c r="I148985" s="1" t="s">
        <v>10</v>
      </c>
    </row>
    <row r="148986" spans="1:9" x14ac:dyDescent="0.25">
      <c r="A148986" s="1" t="s">
        <v>98503</v>
      </c>
      <c r="B148986">
        <v>1</v>
      </c>
      <c r="C148986" s="2">
        <v>45195.40347222222</v>
      </c>
      <c r="D148986" s="2">
        <v>45195.490277777775</v>
      </c>
      <c r="E148986">
        <v>10010</v>
      </c>
      <c r="F148986">
        <v>1</v>
      </c>
      <c r="G148986">
        <v>174000</v>
      </c>
      <c r="H148986">
        <v>175500</v>
      </c>
      <c r="I148986" s="1" t="s">
        <v>5596</v>
      </c>
    </row>
    <row r="148987" spans="1:9" x14ac:dyDescent="0.25">
      <c r="A148987" s="1" t="s">
        <v>98504</v>
      </c>
      <c r="B148987">
        <v>1</v>
      </c>
      <c r="C148987" s="2">
        <v>45195.40347222222</v>
      </c>
      <c r="D148987" s="2">
        <v>45195.472916666666</v>
      </c>
      <c r="E148987">
        <v>10010</v>
      </c>
      <c r="F148987">
        <v>2</v>
      </c>
      <c r="G148987">
        <v>151000</v>
      </c>
      <c r="H148987">
        <v>150000</v>
      </c>
      <c r="I148987" s="1" t="s">
        <v>10</v>
      </c>
    </row>
    <row r="148988" spans="1:9" x14ac:dyDescent="0.25">
      <c r="A148988" s="1" t="s">
        <v>98505</v>
      </c>
      <c r="B148988">
        <v>1</v>
      </c>
      <c r="C148988" s="2">
        <v>45195.40347222222</v>
      </c>
      <c r="D148988" s="2">
        <v>45195.423611111109</v>
      </c>
      <c r="E148988">
        <v>10038</v>
      </c>
      <c r="F148988">
        <v>1</v>
      </c>
      <c r="G148988">
        <v>0</v>
      </c>
      <c r="H148988">
        <v>3500</v>
      </c>
      <c r="I148988" s="1" t="s">
        <v>10</v>
      </c>
    </row>
    <row r="148989" spans="1:9" x14ac:dyDescent="0.25">
      <c r="A148989" s="1" t="s">
        <v>98506</v>
      </c>
      <c r="B148989">
        <v>1</v>
      </c>
      <c r="C148989" s="2">
        <v>45195.407638888886</v>
      </c>
      <c r="D148989" s="2">
        <v>45195.681944444441</v>
      </c>
      <c r="E148989">
        <v>10030</v>
      </c>
      <c r="F148989">
        <v>1</v>
      </c>
      <c r="G148989">
        <v>208100</v>
      </c>
      <c r="H148989">
        <v>269800</v>
      </c>
      <c r="I148989" s="1" t="s">
        <v>10</v>
      </c>
    </row>
    <row r="148990" spans="1:9" x14ac:dyDescent="0.25">
      <c r="A148990" s="1" t="s">
        <v>98507</v>
      </c>
      <c r="B148990">
        <v>1</v>
      </c>
      <c r="C148990" s="2">
        <v>45195.407638888886</v>
      </c>
      <c r="D148990" s="2">
        <v>45195.423611111109</v>
      </c>
      <c r="E148990">
        <v>10010</v>
      </c>
      <c r="F148990">
        <v>2</v>
      </c>
      <c r="G148990">
        <v>158200</v>
      </c>
      <c r="H148990">
        <v>157200</v>
      </c>
      <c r="I148990" s="1" t="s">
        <v>10</v>
      </c>
    </row>
    <row r="148991" spans="1:9" x14ac:dyDescent="0.25">
      <c r="A148991" s="1" t="s">
        <v>98508</v>
      </c>
      <c r="B148991">
        <v>1</v>
      </c>
      <c r="C148991" s="2">
        <v>45195.407638888886</v>
      </c>
      <c r="D148991" s="2">
        <v>45195.673611111109</v>
      </c>
      <c r="E148991">
        <v>10010</v>
      </c>
      <c r="F148991">
        <v>2</v>
      </c>
      <c r="G148991">
        <v>345300</v>
      </c>
      <c r="H148991">
        <v>345300</v>
      </c>
      <c r="I148991" s="1" t="s">
        <v>10</v>
      </c>
    </row>
    <row r="148992" spans="1:9" x14ac:dyDescent="0.25">
      <c r="A148992" s="1" t="s">
        <v>98508</v>
      </c>
      <c r="B148992">
        <v>2</v>
      </c>
      <c r="C148992" s="2">
        <v>45195.410983796297</v>
      </c>
      <c r="D148992" s="2">
        <v>45195.673611111109</v>
      </c>
      <c r="E148992">
        <v>10010</v>
      </c>
      <c r="F148992">
        <v>2</v>
      </c>
      <c r="G148992">
        <v>345300</v>
      </c>
      <c r="H148992">
        <v>345300</v>
      </c>
      <c r="I148992" s="1" t="s">
        <v>10</v>
      </c>
    </row>
    <row r="148993" spans="1:9" x14ac:dyDescent="0.25">
      <c r="A148993" s="1" t="s">
        <v>98509</v>
      </c>
      <c r="B148993">
        <v>1</v>
      </c>
      <c r="C148993" s="2">
        <v>45195.407638888886</v>
      </c>
      <c r="D148993" s="2">
        <v>45195.409722222219</v>
      </c>
      <c r="E148993">
        <v>10038</v>
      </c>
      <c r="F148993">
        <v>2</v>
      </c>
      <c r="G148993">
        <v>2800</v>
      </c>
      <c r="H148993">
        <v>1800</v>
      </c>
      <c r="I148993" s="1" t="s">
        <v>43</v>
      </c>
    </row>
    <row r="148994" spans="1:9" x14ac:dyDescent="0.25">
      <c r="A148994" s="1" t="s">
        <v>98510</v>
      </c>
      <c r="B148994">
        <v>1</v>
      </c>
      <c r="C148994" s="2">
        <v>45195.408333333333</v>
      </c>
      <c r="D148994" s="2">
        <v>45195.499305555553</v>
      </c>
      <c r="E148994">
        <v>10010</v>
      </c>
      <c r="F148994">
        <v>2</v>
      </c>
      <c r="G148994">
        <v>173500</v>
      </c>
      <c r="H148994">
        <v>172500</v>
      </c>
      <c r="I148994" s="1" t="s">
        <v>10</v>
      </c>
    </row>
    <row r="148995" spans="1:9" x14ac:dyDescent="0.25">
      <c r="A148995" s="1" t="s">
        <v>98510</v>
      </c>
      <c r="B148995">
        <v>2</v>
      </c>
      <c r="C148995" s="2">
        <v>45195.410196759258</v>
      </c>
      <c r="D148995" s="2">
        <v>45195.499305555553</v>
      </c>
      <c r="E148995">
        <v>10010</v>
      </c>
      <c r="F148995">
        <v>2</v>
      </c>
      <c r="G148995">
        <v>172500</v>
      </c>
      <c r="H148995">
        <v>171500</v>
      </c>
      <c r="I148995" s="1" t="s">
        <v>10</v>
      </c>
    </row>
    <row r="148996" spans="1:9" x14ac:dyDescent="0.25">
      <c r="A148996" s="1" t="s">
        <v>98510</v>
      </c>
      <c r="B148996">
        <v>3</v>
      </c>
      <c r="C148996" s="2">
        <v>45195.410578703704</v>
      </c>
      <c r="D148996" s="2">
        <v>45195.499305555553</v>
      </c>
      <c r="E148996">
        <v>10010</v>
      </c>
      <c r="F148996">
        <v>2</v>
      </c>
      <c r="G148996">
        <v>171500</v>
      </c>
      <c r="H148996">
        <v>170500</v>
      </c>
      <c r="I148996" s="1" t="s">
        <v>10</v>
      </c>
    </row>
    <row r="148997" spans="1:9" x14ac:dyDescent="0.25">
      <c r="A148997" s="1" t="s">
        <v>98510</v>
      </c>
      <c r="B148997">
        <v>4</v>
      </c>
      <c r="C148997" s="2">
        <v>45195.411087962966</v>
      </c>
      <c r="D148997" s="2">
        <v>45195.499305555553</v>
      </c>
      <c r="E148997">
        <v>10010</v>
      </c>
      <c r="F148997">
        <v>2</v>
      </c>
      <c r="G148997">
        <v>170500</v>
      </c>
      <c r="H148997">
        <v>169500</v>
      </c>
      <c r="I148997" s="1" t="s">
        <v>10</v>
      </c>
    </row>
    <row r="148998" spans="1:9" x14ac:dyDescent="0.25">
      <c r="A148998" s="1" t="s">
        <v>98510</v>
      </c>
      <c r="B148998">
        <v>5</v>
      </c>
      <c r="C148998" s="2">
        <v>45195.41134259259</v>
      </c>
      <c r="D148998" s="2">
        <v>45195.499305555553</v>
      </c>
      <c r="E148998">
        <v>10010</v>
      </c>
      <c r="F148998">
        <v>2</v>
      </c>
      <c r="G148998">
        <v>169500</v>
      </c>
      <c r="H148998">
        <v>168500</v>
      </c>
      <c r="I148998" s="1" t="s">
        <v>10</v>
      </c>
    </row>
    <row r="148999" spans="1:9" x14ac:dyDescent="0.25">
      <c r="A148999" s="1" t="s">
        <v>98510</v>
      </c>
      <c r="B148999">
        <v>6</v>
      </c>
      <c r="C148999" s="2">
        <v>45195.411851851852</v>
      </c>
      <c r="D148999" s="2">
        <v>45195.499305555553</v>
      </c>
      <c r="E148999">
        <v>10010</v>
      </c>
      <c r="F148999">
        <v>2</v>
      </c>
      <c r="G148999">
        <v>168500</v>
      </c>
      <c r="H148999">
        <v>167500</v>
      </c>
      <c r="I148999" s="1" t="s">
        <v>10</v>
      </c>
    </row>
    <row r="149000" spans="1:9" x14ac:dyDescent="0.25">
      <c r="A149000" s="1" t="s">
        <v>98510</v>
      </c>
      <c r="B149000">
        <v>7</v>
      </c>
      <c r="C149000" s="2">
        <v>45195.412222222221</v>
      </c>
      <c r="D149000" s="2">
        <v>45195.499305555553</v>
      </c>
      <c r="E149000">
        <v>10010</v>
      </c>
      <c r="F149000">
        <v>2</v>
      </c>
      <c r="G149000">
        <v>167500</v>
      </c>
      <c r="H149000">
        <v>166500</v>
      </c>
      <c r="I149000" s="1" t="s">
        <v>10</v>
      </c>
    </row>
    <row r="149001" spans="1:9" x14ac:dyDescent="0.25">
      <c r="A149001" s="1" t="s">
        <v>98510</v>
      </c>
      <c r="B149001">
        <v>8</v>
      </c>
      <c r="C149001" s="2">
        <v>45195.413356481484</v>
      </c>
      <c r="D149001" s="2">
        <v>45195.499305555553</v>
      </c>
      <c r="E149001">
        <v>10010</v>
      </c>
      <c r="F149001">
        <v>2</v>
      </c>
      <c r="G149001">
        <v>166500</v>
      </c>
      <c r="H149001">
        <v>165500</v>
      </c>
      <c r="I149001" s="1" t="s">
        <v>10</v>
      </c>
    </row>
    <row r="149002" spans="1:9" x14ac:dyDescent="0.25">
      <c r="A149002" s="1" t="s">
        <v>98510</v>
      </c>
      <c r="B149002">
        <v>9</v>
      </c>
      <c r="C149002" s="2">
        <v>45195.413622685184</v>
      </c>
      <c r="D149002" s="2">
        <v>45195.499305555553</v>
      </c>
      <c r="E149002">
        <v>10010</v>
      </c>
      <c r="F149002">
        <v>2</v>
      </c>
      <c r="G149002">
        <v>165500</v>
      </c>
      <c r="H149002">
        <v>164500</v>
      </c>
      <c r="I149002" s="1" t="s">
        <v>10</v>
      </c>
    </row>
    <row r="149003" spans="1:9" x14ac:dyDescent="0.25">
      <c r="A149003" s="1" t="s">
        <v>98510</v>
      </c>
      <c r="B149003">
        <v>10</v>
      </c>
      <c r="C149003" s="2">
        <v>45195.414386574077</v>
      </c>
      <c r="D149003" s="2">
        <v>45195.499305555553</v>
      </c>
      <c r="E149003">
        <v>10010</v>
      </c>
      <c r="F149003">
        <v>2</v>
      </c>
      <c r="G149003">
        <v>164500</v>
      </c>
      <c r="H149003">
        <v>163500</v>
      </c>
      <c r="I149003" s="1" t="s">
        <v>10</v>
      </c>
    </row>
    <row r="149004" spans="1:9" x14ac:dyDescent="0.25">
      <c r="A149004" s="1" t="s">
        <v>98510</v>
      </c>
      <c r="B149004">
        <v>11</v>
      </c>
      <c r="C149004" s="2">
        <v>45195.414513888885</v>
      </c>
      <c r="D149004" s="2">
        <v>45195.499305555553</v>
      </c>
      <c r="E149004">
        <v>10010</v>
      </c>
      <c r="F149004">
        <v>2</v>
      </c>
      <c r="G149004">
        <v>163500</v>
      </c>
      <c r="H149004">
        <v>162500</v>
      </c>
      <c r="I149004" s="1" t="s">
        <v>10</v>
      </c>
    </row>
    <row r="149005" spans="1:9" x14ac:dyDescent="0.25">
      <c r="A149005" s="1" t="s">
        <v>98510</v>
      </c>
      <c r="B149005">
        <v>12</v>
      </c>
      <c r="C149005" s="2">
        <v>45195.414768518516</v>
      </c>
      <c r="D149005" s="2">
        <v>45195.499305555553</v>
      </c>
      <c r="E149005">
        <v>10010</v>
      </c>
      <c r="F149005">
        <v>2</v>
      </c>
      <c r="G149005">
        <v>162500</v>
      </c>
      <c r="H149005">
        <v>161500</v>
      </c>
      <c r="I149005" s="1" t="s">
        <v>10</v>
      </c>
    </row>
    <row r="149006" spans="1:9" x14ac:dyDescent="0.25">
      <c r="A149006" s="1" t="s">
        <v>98510</v>
      </c>
      <c r="B149006">
        <v>13</v>
      </c>
      <c r="C149006" s="2">
        <v>45195.415914351855</v>
      </c>
      <c r="D149006" s="2">
        <v>45195.499305555553</v>
      </c>
      <c r="E149006">
        <v>10010</v>
      </c>
      <c r="F149006">
        <v>2</v>
      </c>
      <c r="G149006">
        <v>161500</v>
      </c>
      <c r="H149006">
        <v>160500</v>
      </c>
      <c r="I149006" s="1" t="s">
        <v>10</v>
      </c>
    </row>
    <row r="149007" spans="1:9" x14ac:dyDescent="0.25">
      <c r="A149007" s="1" t="s">
        <v>98510</v>
      </c>
      <c r="B149007">
        <v>14</v>
      </c>
      <c r="C149007" s="2">
        <v>45195.416030092594</v>
      </c>
      <c r="D149007" s="2">
        <v>45195.499305555553</v>
      </c>
      <c r="E149007">
        <v>10010</v>
      </c>
      <c r="F149007">
        <v>2</v>
      </c>
      <c r="G149007">
        <v>160500</v>
      </c>
      <c r="H149007">
        <v>159500</v>
      </c>
      <c r="I149007" s="1" t="s">
        <v>10</v>
      </c>
    </row>
    <row r="149008" spans="1:9" x14ac:dyDescent="0.25">
      <c r="A149008" s="1" t="s">
        <v>98510</v>
      </c>
      <c r="B149008">
        <v>15</v>
      </c>
      <c r="C149008" s="2">
        <v>45195.416666666664</v>
      </c>
      <c r="D149008" s="2">
        <v>45195.499305555553</v>
      </c>
      <c r="E149008">
        <v>10010</v>
      </c>
      <c r="F149008">
        <v>2</v>
      </c>
      <c r="G149008">
        <v>159500</v>
      </c>
      <c r="H149008">
        <v>158500</v>
      </c>
      <c r="I149008" s="1" t="s">
        <v>10</v>
      </c>
    </row>
    <row r="149009" spans="1:9" x14ac:dyDescent="0.25">
      <c r="A149009" s="1" t="s">
        <v>98510</v>
      </c>
      <c r="B149009">
        <v>16</v>
      </c>
      <c r="C149009" s="2">
        <v>45195.41715277778</v>
      </c>
      <c r="D149009" s="2">
        <v>45195.499305555553</v>
      </c>
      <c r="E149009">
        <v>10010</v>
      </c>
      <c r="F149009">
        <v>2</v>
      </c>
      <c r="G149009">
        <v>158500</v>
      </c>
      <c r="H149009">
        <v>157500</v>
      </c>
      <c r="I149009" s="1" t="s">
        <v>10</v>
      </c>
    </row>
    <row r="149010" spans="1:9" x14ac:dyDescent="0.25">
      <c r="A149010" s="1" t="s">
        <v>98510</v>
      </c>
      <c r="B149010">
        <v>17</v>
      </c>
      <c r="C149010" s="2">
        <v>45195.431030092594</v>
      </c>
      <c r="D149010" s="2">
        <v>45195.499305555553</v>
      </c>
      <c r="E149010">
        <v>10010</v>
      </c>
      <c r="F149010">
        <v>2</v>
      </c>
      <c r="G149010">
        <v>157500</v>
      </c>
      <c r="H149010">
        <v>156500</v>
      </c>
      <c r="I149010" s="1" t="s">
        <v>10</v>
      </c>
    </row>
    <row r="149011" spans="1:9" x14ac:dyDescent="0.25">
      <c r="A149011" s="1" t="s">
        <v>98510</v>
      </c>
      <c r="B149011">
        <v>18</v>
      </c>
      <c r="C149011" s="2">
        <v>45195.431284722225</v>
      </c>
      <c r="D149011" s="2">
        <v>45195.499305555553</v>
      </c>
      <c r="E149011">
        <v>10010</v>
      </c>
      <c r="F149011">
        <v>2</v>
      </c>
      <c r="G149011">
        <v>156500</v>
      </c>
      <c r="H149011">
        <v>155500</v>
      </c>
      <c r="I149011" s="1" t="s">
        <v>10</v>
      </c>
    </row>
    <row r="149012" spans="1:9" x14ac:dyDescent="0.25">
      <c r="A149012" s="1" t="s">
        <v>98510</v>
      </c>
      <c r="B149012">
        <v>19</v>
      </c>
      <c r="C149012" s="2">
        <v>45195.43141203704</v>
      </c>
      <c r="D149012" s="2">
        <v>45195.499305555553</v>
      </c>
      <c r="E149012">
        <v>10010</v>
      </c>
      <c r="F149012">
        <v>2</v>
      </c>
      <c r="G149012">
        <v>155500</v>
      </c>
      <c r="H149012">
        <v>154500</v>
      </c>
      <c r="I149012" s="1" t="s">
        <v>10</v>
      </c>
    </row>
    <row r="149013" spans="1:9" x14ac:dyDescent="0.25">
      <c r="A149013" s="1" t="s">
        <v>98510</v>
      </c>
      <c r="B149013">
        <v>20</v>
      </c>
      <c r="C149013" s="2">
        <v>45195.431932870371</v>
      </c>
      <c r="D149013" s="2">
        <v>45195.499305555553</v>
      </c>
      <c r="E149013">
        <v>10010</v>
      </c>
      <c r="F149013">
        <v>2</v>
      </c>
      <c r="G149013">
        <v>154500</v>
      </c>
      <c r="H149013">
        <v>153500</v>
      </c>
      <c r="I149013" s="1" t="s">
        <v>10</v>
      </c>
    </row>
    <row r="149014" spans="1:9" x14ac:dyDescent="0.25">
      <c r="A149014" s="1" t="s">
        <v>98510</v>
      </c>
      <c r="B149014">
        <v>21</v>
      </c>
      <c r="C149014" s="2">
        <v>45195.432685185187</v>
      </c>
      <c r="D149014" s="2">
        <v>45195.499305555553</v>
      </c>
      <c r="E149014">
        <v>10010</v>
      </c>
      <c r="F149014">
        <v>2</v>
      </c>
      <c r="G149014">
        <v>153500</v>
      </c>
      <c r="H149014">
        <v>152500</v>
      </c>
      <c r="I149014" s="1" t="s">
        <v>10</v>
      </c>
    </row>
    <row r="149015" spans="1:9" x14ac:dyDescent="0.25">
      <c r="A149015" s="1" t="s">
        <v>98510</v>
      </c>
      <c r="B149015">
        <v>22</v>
      </c>
      <c r="C149015" s="2">
        <v>45195.433055555557</v>
      </c>
      <c r="D149015" s="2">
        <v>45195.499305555553</v>
      </c>
      <c r="E149015">
        <v>10010</v>
      </c>
      <c r="F149015">
        <v>2</v>
      </c>
      <c r="G149015">
        <v>152500</v>
      </c>
      <c r="H149015">
        <v>151500</v>
      </c>
      <c r="I149015" s="1" t="s">
        <v>10</v>
      </c>
    </row>
    <row r="149016" spans="1:9" x14ac:dyDescent="0.25">
      <c r="A149016" s="1" t="s">
        <v>98510</v>
      </c>
      <c r="B149016">
        <v>23</v>
      </c>
      <c r="C149016" s="2">
        <v>45195.433564814812</v>
      </c>
      <c r="D149016" s="2">
        <v>45195.499305555553</v>
      </c>
      <c r="E149016">
        <v>10010</v>
      </c>
      <c r="F149016">
        <v>2</v>
      </c>
      <c r="G149016">
        <v>151500</v>
      </c>
      <c r="H149016">
        <v>150500</v>
      </c>
      <c r="I149016" s="1" t="s">
        <v>10</v>
      </c>
    </row>
    <row r="149017" spans="1:9" x14ac:dyDescent="0.25">
      <c r="A149017" s="1" t="s">
        <v>98510</v>
      </c>
      <c r="B149017">
        <v>24</v>
      </c>
      <c r="C149017" s="2">
        <v>45195.434710648151</v>
      </c>
      <c r="D149017" s="2">
        <v>45195.499305555553</v>
      </c>
      <c r="E149017">
        <v>10010</v>
      </c>
      <c r="F149017">
        <v>2</v>
      </c>
      <c r="G149017">
        <v>150500</v>
      </c>
      <c r="H149017">
        <v>149500</v>
      </c>
      <c r="I149017" s="1" t="s">
        <v>10</v>
      </c>
    </row>
    <row r="149018" spans="1:9" x14ac:dyDescent="0.25">
      <c r="A149018" s="1" t="s">
        <v>98510</v>
      </c>
      <c r="B149018">
        <v>25</v>
      </c>
      <c r="C149018" s="2">
        <v>45195.434965277775</v>
      </c>
      <c r="D149018" s="2">
        <v>45195.499305555553</v>
      </c>
      <c r="E149018">
        <v>10010</v>
      </c>
      <c r="F149018">
        <v>2</v>
      </c>
      <c r="G149018">
        <v>149500</v>
      </c>
      <c r="H149018">
        <v>148500</v>
      </c>
      <c r="I149018" s="1" t="s">
        <v>10</v>
      </c>
    </row>
    <row r="149019" spans="1:9" x14ac:dyDescent="0.25">
      <c r="A149019" s="1" t="s">
        <v>98510</v>
      </c>
      <c r="B149019">
        <v>26</v>
      </c>
      <c r="C149019" s="2">
        <v>45195.435219907406</v>
      </c>
      <c r="D149019" s="2">
        <v>45195.499305555553</v>
      </c>
      <c r="E149019">
        <v>10010</v>
      </c>
      <c r="F149019">
        <v>2</v>
      </c>
      <c r="G149019">
        <v>148500</v>
      </c>
      <c r="H149019">
        <v>147500</v>
      </c>
      <c r="I149019" s="1" t="s">
        <v>10</v>
      </c>
    </row>
    <row r="149020" spans="1:9" x14ac:dyDescent="0.25">
      <c r="A149020" s="1" t="s">
        <v>98510</v>
      </c>
      <c r="B149020">
        <v>27</v>
      </c>
      <c r="C149020" s="2">
        <v>45195.435347222221</v>
      </c>
      <c r="D149020" s="2">
        <v>45195.499305555553</v>
      </c>
      <c r="E149020">
        <v>10010</v>
      </c>
      <c r="F149020">
        <v>2</v>
      </c>
      <c r="G149020">
        <v>147500</v>
      </c>
      <c r="H149020">
        <v>146500</v>
      </c>
      <c r="I149020" s="1" t="s">
        <v>10</v>
      </c>
    </row>
    <row r="149021" spans="1:9" x14ac:dyDescent="0.25">
      <c r="A149021" s="1" t="s">
        <v>98510</v>
      </c>
      <c r="B149021">
        <v>28</v>
      </c>
      <c r="C149021" s="2">
        <v>45195.436111111114</v>
      </c>
      <c r="D149021" s="2">
        <v>45195.499305555553</v>
      </c>
      <c r="E149021">
        <v>10010</v>
      </c>
      <c r="F149021">
        <v>2</v>
      </c>
      <c r="G149021">
        <v>146500</v>
      </c>
      <c r="H149021">
        <v>145500</v>
      </c>
      <c r="I149021" s="1" t="s">
        <v>10</v>
      </c>
    </row>
    <row r="149022" spans="1:9" x14ac:dyDescent="0.25">
      <c r="A149022" s="1" t="s">
        <v>98510</v>
      </c>
      <c r="B149022">
        <v>29</v>
      </c>
      <c r="C149022" s="2">
        <v>45195.454398148147</v>
      </c>
      <c r="D149022" s="2">
        <v>45195.499305555553</v>
      </c>
      <c r="E149022">
        <v>10010</v>
      </c>
      <c r="F149022">
        <v>2</v>
      </c>
      <c r="G149022">
        <v>145500</v>
      </c>
      <c r="H149022">
        <v>144500</v>
      </c>
      <c r="I149022" s="1" t="s">
        <v>10</v>
      </c>
    </row>
    <row r="149023" spans="1:9" x14ac:dyDescent="0.25">
      <c r="A149023" s="1" t="s">
        <v>98510</v>
      </c>
      <c r="B149023">
        <v>30</v>
      </c>
      <c r="C149023" s="2">
        <v>45195.454907407409</v>
      </c>
      <c r="D149023" s="2">
        <v>45195.499305555553</v>
      </c>
      <c r="E149023">
        <v>10010</v>
      </c>
      <c r="F149023">
        <v>2</v>
      </c>
      <c r="G149023">
        <v>144500</v>
      </c>
      <c r="H149023">
        <v>143500</v>
      </c>
      <c r="I149023" s="1" t="s">
        <v>10</v>
      </c>
    </row>
    <row r="149024" spans="1:9" x14ac:dyDescent="0.25">
      <c r="A149024" s="1" t="s">
        <v>98510</v>
      </c>
      <c r="B149024">
        <v>31</v>
      </c>
      <c r="C149024" s="2">
        <v>45195.455300925925</v>
      </c>
      <c r="D149024" s="2">
        <v>45195.499305555553</v>
      </c>
      <c r="E149024">
        <v>10010</v>
      </c>
      <c r="F149024">
        <v>2</v>
      </c>
      <c r="G149024">
        <v>143500</v>
      </c>
      <c r="H149024">
        <v>142500</v>
      </c>
      <c r="I149024" s="1" t="s">
        <v>10</v>
      </c>
    </row>
    <row r="149025" spans="1:9" x14ac:dyDescent="0.25">
      <c r="A149025" s="1" t="s">
        <v>98510</v>
      </c>
      <c r="B149025">
        <v>32</v>
      </c>
      <c r="C149025" s="2">
        <v>45195.456296296295</v>
      </c>
      <c r="D149025" s="2">
        <v>45195.499305555553</v>
      </c>
      <c r="E149025">
        <v>10010</v>
      </c>
      <c r="F149025">
        <v>2</v>
      </c>
      <c r="G149025">
        <v>142500</v>
      </c>
      <c r="H149025">
        <v>141500</v>
      </c>
      <c r="I149025" s="1" t="s">
        <v>10</v>
      </c>
    </row>
    <row r="149026" spans="1:9" x14ac:dyDescent="0.25">
      <c r="A149026" s="1" t="s">
        <v>98510</v>
      </c>
      <c r="B149026">
        <v>33</v>
      </c>
      <c r="C149026" s="2">
        <v>45195.456412037034</v>
      </c>
      <c r="D149026" s="2">
        <v>45195.499305555553</v>
      </c>
      <c r="E149026">
        <v>10010</v>
      </c>
      <c r="F149026">
        <v>2</v>
      </c>
      <c r="G149026">
        <v>141500</v>
      </c>
      <c r="H149026">
        <v>140500</v>
      </c>
      <c r="I149026" s="1" t="s">
        <v>10</v>
      </c>
    </row>
    <row r="149027" spans="1:9" x14ac:dyDescent="0.25">
      <c r="A149027" s="1" t="s">
        <v>98510</v>
      </c>
      <c r="B149027">
        <v>34</v>
      </c>
      <c r="C149027" s="2">
        <v>45195.457175925927</v>
      </c>
      <c r="D149027" s="2">
        <v>45195.499305555553</v>
      </c>
      <c r="E149027">
        <v>10010</v>
      </c>
      <c r="F149027">
        <v>2</v>
      </c>
      <c r="G149027">
        <v>140500</v>
      </c>
      <c r="H149027">
        <v>139500</v>
      </c>
      <c r="I149027" s="1" t="s">
        <v>10</v>
      </c>
    </row>
    <row r="149028" spans="1:9" x14ac:dyDescent="0.25">
      <c r="A149028" s="1" t="s">
        <v>98510</v>
      </c>
      <c r="B149028">
        <v>35</v>
      </c>
      <c r="C149028" s="2">
        <v>45195.457430555558</v>
      </c>
      <c r="D149028" s="2">
        <v>45195.499305555553</v>
      </c>
      <c r="E149028">
        <v>10010</v>
      </c>
      <c r="F149028">
        <v>2</v>
      </c>
      <c r="G149028">
        <v>139500</v>
      </c>
      <c r="H149028">
        <v>138500</v>
      </c>
      <c r="I149028" s="1" t="s">
        <v>10</v>
      </c>
    </row>
    <row r="149029" spans="1:9" x14ac:dyDescent="0.25">
      <c r="A149029" s="1" t="s">
        <v>98510</v>
      </c>
      <c r="B149029">
        <v>36</v>
      </c>
      <c r="C149029" s="2">
        <v>45195.457696759258</v>
      </c>
      <c r="D149029" s="2">
        <v>45195.499305555553</v>
      </c>
      <c r="E149029">
        <v>10010</v>
      </c>
      <c r="F149029">
        <v>2</v>
      </c>
      <c r="G149029">
        <v>138500</v>
      </c>
      <c r="H149029">
        <v>137500</v>
      </c>
      <c r="I149029" s="1" t="s">
        <v>10</v>
      </c>
    </row>
    <row r="149030" spans="1:9" x14ac:dyDescent="0.25">
      <c r="A149030" s="1" t="s">
        <v>98510</v>
      </c>
      <c r="B149030">
        <v>37</v>
      </c>
      <c r="C149030" s="2">
        <v>45195.457824074074</v>
      </c>
      <c r="D149030" s="2">
        <v>45195.499305555553</v>
      </c>
      <c r="E149030">
        <v>10010</v>
      </c>
      <c r="F149030">
        <v>2</v>
      </c>
      <c r="G149030">
        <v>137500</v>
      </c>
      <c r="H149030">
        <v>136500</v>
      </c>
      <c r="I149030" s="1" t="s">
        <v>10</v>
      </c>
    </row>
    <row r="149031" spans="1:9" x14ac:dyDescent="0.25">
      <c r="A149031" s="1" t="s">
        <v>98510</v>
      </c>
      <c r="B149031">
        <v>38</v>
      </c>
      <c r="C149031" s="2">
        <v>45195.458344907405</v>
      </c>
      <c r="D149031" s="2">
        <v>45195.499305555553</v>
      </c>
      <c r="E149031">
        <v>10010</v>
      </c>
      <c r="F149031">
        <v>2</v>
      </c>
      <c r="G149031">
        <v>136500</v>
      </c>
      <c r="H149031">
        <v>135500</v>
      </c>
      <c r="I149031" s="1" t="s">
        <v>10</v>
      </c>
    </row>
    <row r="149032" spans="1:9" x14ac:dyDescent="0.25">
      <c r="A149032" s="1" t="s">
        <v>98510</v>
      </c>
      <c r="B149032">
        <v>39</v>
      </c>
      <c r="C149032" s="2">
        <v>45195.478912037041</v>
      </c>
      <c r="D149032" s="2">
        <v>45195.499305555553</v>
      </c>
      <c r="E149032">
        <v>10010</v>
      </c>
      <c r="F149032">
        <v>2</v>
      </c>
      <c r="G149032">
        <v>135500</v>
      </c>
      <c r="H149032">
        <v>134500</v>
      </c>
      <c r="I149032" s="1" t="s">
        <v>10</v>
      </c>
    </row>
    <row r="149033" spans="1:9" x14ac:dyDescent="0.25">
      <c r="A149033" s="1" t="s">
        <v>98510</v>
      </c>
      <c r="B149033">
        <v>40</v>
      </c>
      <c r="C149033" s="2">
        <v>45195.479155092595</v>
      </c>
      <c r="D149033" s="2">
        <v>45195.499305555553</v>
      </c>
      <c r="E149033">
        <v>10010</v>
      </c>
      <c r="F149033">
        <v>2</v>
      </c>
      <c r="G149033">
        <v>134500</v>
      </c>
      <c r="H149033">
        <v>133500</v>
      </c>
      <c r="I149033" s="1" t="s">
        <v>10</v>
      </c>
    </row>
    <row r="149034" spans="1:9" x14ac:dyDescent="0.25">
      <c r="A149034" s="1" t="s">
        <v>98510</v>
      </c>
      <c r="B149034">
        <v>41</v>
      </c>
      <c r="C149034" s="2">
        <v>45195.479791666665</v>
      </c>
      <c r="D149034" s="2">
        <v>45195.499305555553</v>
      </c>
      <c r="E149034">
        <v>10010</v>
      </c>
      <c r="F149034">
        <v>2</v>
      </c>
      <c r="G149034">
        <v>133500</v>
      </c>
      <c r="H149034">
        <v>132500</v>
      </c>
      <c r="I149034" s="1" t="s">
        <v>10</v>
      </c>
    </row>
    <row r="149035" spans="1:9" x14ac:dyDescent="0.25">
      <c r="A149035" s="1" t="s">
        <v>98510</v>
      </c>
      <c r="B149035">
        <v>42</v>
      </c>
      <c r="C149035" s="2">
        <v>45195.480034722219</v>
      </c>
      <c r="D149035" s="2">
        <v>45195.499305555553</v>
      </c>
      <c r="E149035">
        <v>10010</v>
      </c>
      <c r="F149035">
        <v>2</v>
      </c>
      <c r="G149035">
        <v>132500</v>
      </c>
      <c r="H149035">
        <v>131500</v>
      </c>
      <c r="I149035" s="1" t="s">
        <v>10</v>
      </c>
    </row>
    <row r="149036" spans="1:9" x14ac:dyDescent="0.25">
      <c r="A149036" s="1" t="s">
        <v>98510</v>
      </c>
      <c r="B149036">
        <v>43</v>
      </c>
      <c r="C149036" s="2">
        <v>45195.480543981481</v>
      </c>
      <c r="D149036" s="2">
        <v>45195.499305555553</v>
      </c>
      <c r="E149036">
        <v>10010</v>
      </c>
      <c r="F149036">
        <v>2</v>
      </c>
      <c r="G149036">
        <v>131500</v>
      </c>
      <c r="H149036">
        <v>130500</v>
      </c>
      <c r="I149036" s="1" t="s">
        <v>10</v>
      </c>
    </row>
    <row r="149037" spans="1:9" x14ac:dyDescent="0.25">
      <c r="A149037" s="1" t="s">
        <v>98510</v>
      </c>
      <c r="B149037">
        <v>44</v>
      </c>
      <c r="C149037" s="2">
        <v>45195.480798611112</v>
      </c>
      <c r="D149037" s="2">
        <v>45195.499305555553</v>
      </c>
      <c r="E149037">
        <v>10010</v>
      </c>
      <c r="F149037">
        <v>2</v>
      </c>
      <c r="G149037">
        <v>130500</v>
      </c>
      <c r="H149037">
        <v>129500</v>
      </c>
      <c r="I149037" s="1" t="s">
        <v>10</v>
      </c>
    </row>
    <row r="149038" spans="1:9" x14ac:dyDescent="0.25">
      <c r="A149038" s="1" t="s">
        <v>98510</v>
      </c>
      <c r="B149038">
        <v>45</v>
      </c>
      <c r="C149038" s="2">
        <v>45195.481412037036</v>
      </c>
      <c r="D149038" s="2">
        <v>45195.499305555553</v>
      </c>
      <c r="E149038">
        <v>10010</v>
      </c>
      <c r="F149038">
        <v>2</v>
      </c>
      <c r="G149038">
        <v>129500</v>
      </c>
      <c r="H149038">
        <v>128500</v>
      </c>
      <c r="I149038" s="1" t="s">
        <v>10</v>
      </c>
    </row>
    <row r="149039" spans="1:9" x14ac:dyDescent="0.25">
      <c r="A149039" s="1" t="s">
        <v>98510</v>
      </c>
      <c r="B149039">
        <v>46</v>
      </c>
      <c r="C149039" s="2">
        <v>45195.481666666667</v>
      </c>
      <c r="D149039" s="2">
        <v>45195.499305555553</v>
      </c>
      <c r="E149039">
        <v>10010</v>
      </c>
      <c r="F149039">
        <v>2</v>
      </c>
      <c r="G149039">
        <v>128500</v>
      </c>
      <c r="H149039">
        <v>127500</v>
      </c>
      <c r="I149039" s="1" t="s">
        <v>10</v>
      </c>
    </row>
    <row r="149040" spans="1:9" x14ac:dyDescent="0.25">
      <c r="A149040" s="1" t="s">
        <v>98510</v>
      </c>
      <c r="B149040">
        <v>47</v>
      </c>
      <c r="C149040" s="2">
        <v>45195.482442129629</v>
      </c>
      <c r="D149040" s="2">
        <v>45195.499305555553</v>
      </c>
      <c r="E149040">
        <v>10010</v>
      </c>
      <c r="F149040">
        <v>2</v>
      </c>
      <c r="G149040">
        <v>127500</v>
      </c>
      <c r="H149040">
        <v>126500</v>
      </c>
      <c r="I149040" s="1" t="s">
        <v>10</v>
      </c>
    </row>
    <row r="149041" spans="1:9" x14ac:dyDescent="0.25">
      <c r="A149041" s="1" t="s">
        <v>98510</v>
      </c>
      <c r="B149041">
        <v>48</v>
      </c>
      <c r="C149041" s="2">
        <v>45195.482685185183</v>
      </c>
      <c r="D149041" s="2">
        <v>45195.499305555553</v>
      </c>
      <c r="E149041">
        <v>10010</v>
      </c>
      <c r="F149041">
        <v>2</v>
      </c>
      <c r="G149041">
        <v>126500</v>
      </c>
      <c r="H149041">
        <v>125500</v>
      </c>
      <c r="I149041" s="1" t="s">
        <v>10</v>
      </c>
    </row>
    <row r="149042" spans="1:9" x14ac:dyDescent="0.25">
      <c r="A149042" s="1" t="s">
        <v>98510</v>
      </c>
      <c r="B149042">
        <v>49</v>
      </c>
      <c r="C149042" s="2">
        <v>45195.483043981483</v>
      </c>
      <c r="D149042" s="2">
        <v>45195.499305555553</v>
      </c>
      <c r="E149042">
        <v>10010</v>
      </c>
      <c r="F149042">
        <v>2</v>
      </c>
      <c r="G149042">
        <v>125500</v>
      </c>
      <c r="H149042">
        <v>124500</v>
      </c>
      <c r="I149042" s="1" t="s">
        <v>10</v>
      </c>
    </row>
    <row r="149043" spans="1:9" x14ac:dyDescent="0.25">
      <c r="A149043" s="1" t="s">
        <v>98510</v>
      </c>
      <c r="B149043">
        <v>50</v>
      </c>
      <c r="C149043" s="2">
        <v>45195.488611111112</v>
      </c>
      <c r="D149043" s="2">
        <v>45195.499305555553</v>
      </c>
      <c r="E149043">
        <v>10010</v>
      </c>
      <c r="F149043">
        <v>2</v>
      </c>
      <c r="G149043">
        <v>124500</v>
      </c>
      <c r="H149043">
        <v>123500</v>
      </c>
      <c r="I149043" s="1" t="s">
        <v>10</v>
      </c>
    </row>
    <row r="149044" spans="1:9" x14ac:dyDescent="0.25">
      <c r="A149044" s="1" t="s">
        <v>98510</v>
      </c>
      <c r="B149044">
        <v>51</v>
      </c>
      <c r="C149044" s="2">
        <v>45195.488854166666</v>
      </c>
      <c r="D149044" s="2">
        <v>45195.499305555553</v>
      </c>
      <c r="E149044">
        <v>10010</v>
      </c>
      <c r="F149044">
        <v>2</v>
      </c>
      <c r="G149044">
        <v>123500</v>
      </c>
      <c r="H149044">
        <v>122500</v>
      </c>
      <c r="I149044" s="1" t="s">
        <v>10</v>
      </c>
    </row>
    <row r="149045" spans="1:9" x14ac:dyDescent="0.25">
      <c r="A149045" s="1" t="s">
        <v>98510</v>
      </c>
      <c r="B149045">
        <v>52</v>
      </c>
      <c r="C149045" s="2">
        <v>45195.489108796297</v>
      </c>
      <c r="D149045" s="2">
        <v>45195.499305555553</v>
      </c>
      <c r="E149045">
        <v>10010</v>
      </c>
      <c r="F149045">
        <v>2</v>
      </c>
      <c r="G149045">
        <v>122500</v>
      </c>
      <c r="H149045">
        <v>121500</v>
      </c>
      <c r="I149045" s="1" t="s">
        <v>10</v>
      </c>
    </row>
    <row r="149046" spans="1:9" x14ac:dyDescent="0.25">
      <c r="A149046" s="1" t="s">
        <v>98510</v>
      </c>
      <c r="B149046">
        <v>53</v>
      </c>
      <c r="C149046" s="2">
        <v>45195.489618055559</v>
      </c>
      <c r="D149046" s="2">
        <v>45195.499305555553</v>
      </c>
      <c r="E149046">
        <v>10010</v>
      </c>
      <c r="F149046">
        <v>2</v>
      </c>
      <c r="G149046">
        <v>121500</v>
      </c>
      <c r="H149046">
        <v>120500</v>
      </c>
      <c r="I149046" s="1" t="s">
        <v>10</v>
      </c>
    </row>
    <row r="149047" spans="1:9" x14ac:dyDescent="0.25">
      <c r="A149047" s="1" t="s">
        <v>98510</v>
      </c>
      <c r="B149047">
        <v>54</v>
      </c>
      <c r="C149047" s="2">
        <v>45195.490243055552</v>
      </c>
      <c r="D149047" s="2">
        <v>45195.499305555553</v>
      </c>
      <c r="E149047">
        <v>10010</v>
      </c>
      <c r="F149047">
        <v>2</v>
      </c>
      <c r="G149047">
        <v>120500</v>
      </c>
      <c r="H149047">
        <v>119500</v>
      </c>
      <c r="I149047" s="1" t="s">
        <v>10</v>
      </c>
    </row>
    <row r="149048" spans="1:9" x14ac:dyDescent="0.25">
      <c r="A149048" s="1" t="s">
        <v>98510</v>
      </c>
      <c r="B149048">
        <v>55</v>
      </c>
      <c r="C149048" s="2">
        <v>45195.490729166668</v>
      </c>
      <c r="D149048" s="2">
        <v>45195.499305555553</v>
      </c>
      <c r="E149048">
        <v>10010</v>
      </c>
      <c r="F149048">
        <v>2</v>
      </c>
      <c r="G149048">
        <v>119500</v>
      </c>
      <c r="H149048">
        <v>118500</v>
      </c>
      <c r="I149048" s="1" t="s">
        <v>10</v>
      </c>
    </row>
    <row r="149049" spans="1:9" x14ac:dyDescent="0.25">
      <c r="A149049" s="1" t="s">
        <v>98510</v>
      </c>
      <c r="B149049">
        <v>56</v>
      </c>
      <c r="C149049" s="2">
        <v>45195.491215277776</v>
      </c>
      <c r="D149049" s="2">
        <v>45195.499305555553</v>
      </c>
      <c r="E149049">
        <v>10010</v>
      </c>
      <c r="F149049">
        <v>2</v>
      </c>
      <c r="G149049">
        <v>118500</v>
      </c>
      <c r="H149049">
        <v>117500</v>
      </c>
      <c r="I149049" s="1" t="s">
        <v>10</v>
      </c>
    </row>
    <row r="149050" spans="1:9" x14ac:dyDescent="0.25">
      <c r="A149050" s="1" t="s">
        <v>98510</v>
      </c>
      <c r="B149050">
        <v>57</v>
      </c>
      <c r="C149050" s="2">
        <v>45195.491608796299</v>
      </c>
      <c r="D149050" s="2">
        <v>45195.499305555553</v>
      </c>
      <c r="E149050">
        <v>10010</v>
      </c>
      <c r="F149050">
        <v>2</v>
      </c>
      <c r="G149050">
        <v>117500</v>
      </c>
      <c r="H149050">
        <v>116500</v>
      </c>
      <c r="I149050" s="1" t="s">
        <v>10</v>
      </c>
    </row>
    <row r="149051" spans="1:9" x14ac:dyDescent="0.25">
      <c r="A149051" s="1" t="s">
        <v>98510</v>
      </c>
      <c r="B149051">
        <v>58</v>
      </c>
      <c r="C149051" s="2">
        <v>45195.492106481484</v>
      </c>
      <c r="D149051" s="2">
        <v>45195.499305555553</v>
      </c>
      <c r="E149051">
        <v>10010</v>
      </c>
      <c r="F149051">
        <v>2</v>
      </c>
      <c r="G149051">
        <v>116500</v>
      </c>
      <c r="H149051">
        <v>115500</v>
      </c>
      <c r="I149051" s="1" t="s">
        <v>10</v>
      </c>
    </row>
    <row r="149052" spans="1:9" x14ac:dyDescent="0.25">
      <c r="A149052" s="1" t="s">
        <v>98510</v>
      </c>
      <c r="B149052">
        <v>59</v>
      </c>
      <c r="C149052" s="2">
        <v>45195.492615740739</v>
      </c>
      <c r="D149052" s="2">
        <v>45195.499305555553</v>
      </c>
      <c r="E149052">
        <v>10010</v>
      </c>
      <c r="F149052">
        <v>2</v>
      </c>
      <c r="G149052">
        <v>115500</v>
      </c>
      <c r="H149052">
        <v>114500</v>
      </c>
      <c r="I149052" s="1" t="s">
        <v>10</v>
      </c>
    </row>
    <row r="149053" spans="1:9" x14ac:dyDescent="0.25">
      <c r="A149053" s="1" t="s">
        <v>98510</v>
      </c>
      <c r="B149053">
        <v>60</v>
      </c>
      <c r="C149053" s="2">
        <v>45195.493252314816</v>
      </c>
      <c r="D149053" s="2">
        <v>45195.499305555553</v>
      </c>
      <c r="E149053">
        <v>10010</v>
      </c>
      <c r="F149053">
        <v>2</v>
      </c>
      <c r="G149053">
        <v>114500</v>
      </c>
      <c r="H149053">
        <v>113500</v>
      </c>
      <c r="I149053" s="1" t="s">
        <v>10</v>
      </c>
    </row>
    <row r="149054" spans="1:9" x14ac:dyDescent="0.25">
      <c r="A149054" s="1" t="s">
        <v>98510</v>
      </c>
      <c r="B149054">
        <v>61</v>
      </c>
      <c r="C149054" s="2">
        <v>45195.493495370371</v>
      </c>
      <c r="D149054" s="2">
        <v>45195.499305555553</v>
      </c>
      <c r="E149054">
        <v>10010</v>
      </c>
      <c r="F149054">
        <v>2</v>
      </c>
      <c r="G149054">
        <v>113500</v>
      </c>
      <c r="H149054">
        <v>112500</v>
      </c>
      <c r="I149054" s="1" t="s">
        <v>10</v>
      </c>
    </row>
    <row r="149055" spans="1:9" x14ac:dyDescent="0.25">
      <c r="A149055" s="1" t="s">
        <v>98510</v>
      </c>
      <c r="B149055">
        <v>62</v>
      </c>
      <c r="C149055" s="2">
        <v>45195.493738425925</v>
      </c>
      <c r="D149055" s="2">
        <v>45195.499305555553</v>
      </c>
      <c r="E149055">
        <v>10010</v>
      </c>
      <c r="F149055">
        <v>2</v>
      </c>
      <c r="G149055">
        <v>112500</v>
      </c>
      <c r="H149055">
        <v>111500</v>
      </c>
      <c r="I149055" s="1" t="s">
        <v>10</v>
      </c>
    </row>
    <row r="149056" spans="1:9" x14ac:dyDescent="0.25">
      <c r="A149056" s="1" t="s">
        <v>98510</v>
      </c>
      <c r="B149056">
        <v>63</v>
      </c>
      <c r="C149056" s="2">
        <v>45195.49423611111</v>
      </c>
      <c r="D149056" s="2">
        <v>45195.499305555553</v>
      </c>
      <c r="E149056">
        <v>10010</v>
      </c>
      <c r="F149056">
        <v>2</v>
      </c>
      <c r="G149056">
        <v>111500</v>
      </c>
      <c r="H149056">
        <v>110500</v>
      </c>
      <c r="I149056" s="1" t="s">
        <v>10</v>
      </c>
    </row>
    <row r="149057" spans="1:9" x14ac:dyDescent="0.25">
      <c r="A149057" s="1" t="s">
        <v>98510</v>
      </c>
      <c r="B149057">
        <v>64</v>
      </c>
      <c r="C149057" s="2">
        <v>45195.494872685187</v>
      </c>
      <c r="D149057" s="2">
        <v>45195.499305555553</v>
      </c>
      <c r="E149057">
        <v>10010</v>
      </c>
      <c r="F149057">
        <v>2</v>
      </c>
      <c r="G149057">
        <v>110500</v>
      </c>
      <c r="H149057">
        <v>109500</v>
      </c>
      <c r="I149057" s="1" t="s">
        <v>10</v>
      </c>
    </row>
    <row r="149058" spans="1:9" x14ac:dyDescent="0.25">
      <c r="A149058" s="1" t="s">
        <v>98510</v>
      </c>
      <c r="B149058">
        <v>65</v>
      </c>
      <c r="C149058" s="2">
        <v>45195.495370370372</v>
      </c>
      <c r="D149058" s="2">
        <v>45195.499305555553</v>
      </c>
      <c r="E149058">
        <v>10010</v>
      </c>
      <c r="F149058">
        <v>2</v>
      </c>
      <c r="G149058">
        <v>109500</v>
      </c>
      <c r="H149058">
        <v>108500</v>
      </c>
      <c r="I149058" s="1" t="s">
        <v>10</v>
      </c>
    </row>
    <row r="149059" spans="1:9" x14ac:dyDescent="0.25">
      <c r="A149059" s="1" t="s">
        <v>98510</v>
      </c>
      <c r="B149059">
        <v>66</v>
      </c>
      <c r="C149059" s="2">
        <v>45195.496122685188</v>
      </c>
      <c r="D149059" s="2">
        <v>45195.499305555553</v>
      </c>
      <c r="E149059">
        <v>10010</v>
      </c>
      <c r="F149059">
        <v>2</v>
      </c>
      <c r="G149059">
        <v>108500</v>
      </c>
      <c r="H149059">
        <v>107500</v>
      </c>
      <c r="I149059" s="1" t="s">
        <v>10</v>
      </c>
    </row>
    <row r="149060" spans="1:9" x14ac:dyDescent="0.25">
      <c r="A149060" s="1" t="s">
        <v>98510</v>
      </c>
      <c r="B149060">
        <v>67</v>
      </c>
      <c r="C149060" s="2">
        <v>45195.49728009259</v>
      </c>
      <c r="D149060" s="2">
        <v>45195.499305555553</v>
      </c>
      <c r="E149060">
        <v>10010</v>
      </c>
      <c r="F149060">
        <v>2</v>
      </c>
      <c r="G149060">
        <v>107500</v>
      </c>
      <c r="H149060">
        <v>106500</v>
      </c>
      <c r="I149060" s="1" t="s">
        <v>10</v>
      </c>
    </row>
    <row r="149061" spans="1:9" x14ac:dyDescent="0.25">
      <c r="A149061" s="1" t="s">
        <v>98510</v>
      </c>
      <c r="B149061">
        <v>68</v>
      </c>
      <c r="C149061" s="2">
        <v>45195.497395833336</v>
      </c>
      <c r="D149061" s="2">
        <v>45195.499305555553</v>
      </c>
      <c r="E149061">
        <v>10010</v>
      </c>
      <c r="F149061">
        <v>2</v>
      </c>
      <c r="G149061">
        <v>106500</v>
      </c>
      <c r="H149061">
        <v>105500</v>
      </c>
      <c r="I149061" s="1" t="s">
        <v>10</v>
      </c>
    </row>
    <row r="149062" spans="1:9" x14ac:dyDescent="0.25">
      <c r="A149062" s="1" t="s">
        <v>98510</v>
      </c>
      <c r="B149062">
        <v>69</v>
      </c>
      <c r="C149062" s="2">
        <v>45195.497523148151</v>
      </c>
      <c r="D149062" s="2">
        <v>45195.499305555553</v>
      </c>
      <c r="E149062">
        <v>10010</v>
      </c>
      <c r="F149062">
        <v>2</v>
      </c>
      <c r="G149062">
        <v>105500</v>
      </c>
      <c r="H149062">
        <v>104500</v>
      </c>
      <c r="I149062" s="1" t="s">
        <v>10</v>
      </c>
    </row>
    <row r="149063" spans="1:9" x14ac:dyDescent="0.25">
      <c r="A149063" s="1" t="s">
        <v>98510</v>
      </c>
      <c r="B149063">
        <v>70</v>
      </c>
      <c r="C149063" s="2">
        <v>45195.49763888889</v>
      </c>
      <c r="D149063" s="2">
        <v>45195.499305555553</v>
      </c>
      <c r="E149063">
        <v>10010</v>
      </c>
      <c r="F149063">
        <v>2</v>
      </c>
      <c r="G149063">
        <v>104500</v>
      </c>
      <c r="H149063">
        <v>103500</v>
      </c>
      <c r="I149063" s="1" t="s">
        <v>10</v>
      </c>
    </row>
    <row r="149064" spans="1:9" x14ac:dyDescent="0.25">
      <c r="A149064" s="1" t="s">
        <v>98510</v>
      </c>
      <c r="B149064">
        <v>71</v>
      </c>
      <c r="C149064" s="2">
        <v>45195.498379629629</v>
      </c>
      <c r="D149064" s="2">
        <v>45195.499305555553</v>
      </c>
      <c r="E149064">
        <v>10010</v>
      </c>
      <c r="F149064">
        <v>2</v>
      </c>
      <c r="G149064">
        <v>103500</v>
      </c>
      <c r="H149064">
        <v>102500</v>
      </c>
      <c r="I149064" s="1" t="s">
        <v>10</v>
      </c>
    </row>
    <row r="149065" spans="1:9" x14ac:dyDescent="0.25">
      <c r="A149065" s="1" t="s">
        <v>98510</v>
      </c>
      <c r="B149065">
        <v>72</v>
      </c>
      <c r="C149065" s="2">
        <v>45195.498900462961</v>
      </c>
      <c r="D149065" s="2">
        <v>45195.499305555553</v>
      </c>
      <c r="E149065">
        <v>10010</v>
      </c>
      <c r="F149065">
        <v>2</v>
      </c>
      <c r="G149065">
        <v>102500</v>
      </c>
      <c r="H149065">
        <v>101500</v>
      </c>
      <c r="I149065" s="1" t="s">
        <v>10</v>
      </c>
    </row>
    <row r="149066" spans="1:9" x14ac:dyDescent="0.25">
      <c r="A149066" s="1" t="s">
        <v>98510</v>
      </c>
      <c r="B149066">
        <v>73</v>
      </c>
      <c r="C149066" s="2">
        <v>45195.499282407407</v>
      </c>
      <c r="D149066" s="2">
        <v>45195.499305555553</v>
      </c>
      <c r="E149066">
        <v>10010</v>
      </c>
      <c r="F149066">
        <v>2</v>
      </c>
      <c r="G149066">
        <v>101500</v>
      </c>
      <c r="H149066">
        <v>100500</v>
      </c>
      <c r="I149066" s="1" t="s">
        <v>10</v>
      </c>
    </row>
    <row r="149067" spans="1:9" x14ac:dyDescent="0.25">
      <c r="A149067" s="1" t="s">
        <v>98510</v>
      </c>
      <c r="B149067">
        <v>74</v>
      </c>
      <c r="C149067" s="2">
        <v>45195.499803240738</v>
      </c>
      <c r="D149067" s="2">
        <v>45195.499305555553</v>
      </c>
      <c r="E149067">
        <v>10010</v>
      </c>
      <c r="F149067">
        <v>2</v>
      </c>
      <c r="G149067">
        <v>100500</v>
      </c>
      <c r="H149067">
        <v>99500</v>
      </c>
      <c r="I149067" s="1" t="s">
        <v>10</v>
      </c>
    </row>
    <row r="149068" spans="1:9" x14ac:dyDescent="0.25">
      <c r="A149068" s="1" t="s">
        <v>98511</v>
      </c>
      <c r="B149068">
        <v>1</v>
      </c>
      <c r="C149068" s="2">
        <v>45195.408333333333</v>
      </c>
      <c r="D149068" s="2">
        <v>45195.427083333336</v>
      </c>
      <c r="E149068">
        <v>10020</v>
      </c>
      <c r="F149068">
        <v>3</v>
      </c>
      <c r="G149068">
        <v>0</v>
      </c>
      <c r="H149068">
        <v>20458</v>
      </c>
      <c r="I149068" s="1" t="s">
        <v>10</v>
      </c>
    </row>
    <row r="149069" spans="1:9" x14ac:dyDescent="0.25">
      <c r="A149069" s="1" t="s">
        <v>98512</v>
      </c>
      <c r="B149069">
        <v>1</v>
      </c>
      <c r="C149069" s="2">
        <v>45195.409722222219</v>
      </c>
      <c r="D149069" s="2">
        <v>45195.440972222219</v>
      </c>
      <c r="E149069">
        <v>10100</v>
      </c>
      <c r="F149069">
        <v>4</v>
      </c>
      <c r="G149069">
        <v>33700</v>
      </c>
      <c r="H149069">
        <v>32700</v>
      </c>
      <c r="I149069" s="1" t="s">
        <v>10</v>
      </c>
    </row>
    <row r="149070" spans="1:9" x14ac:dyDescent="0.25">
      <c r="A149070" s="1" t="s">
        <v>98513</v>
      </c>
      <c r="B149070">
        <v>1</v>
      </c>
      <c r="C149070" s="2">
        <v>45195.409722222219</v>
      </c>
      <c r="D149070" s="2">
        <v>45195.715277777781</v>
      </c>
      <c r="E149070">
        <v>10030</v>
      </c>
      <c r="F149070">
        <v>2</v>
      </c>
      <c r="G149070">
        <v>367200</v>
      </c>
      <c r="H149070">
        <v>367200</v>
      </c>
      <c r="I149070" s="1" t="s">
        <v>10</v>
      </c>
    </row>
    <row r="149071" spans="1:9" x14ac:dyDescent="0.25">
      <c r="A149071" s="1" t="s">
        <v>98514</v>
      </c>
      <c r="B149071">
        <v>1</v>
      </c>
      <c r="C149071" s="2">
        <v>45195.410416666666</v>
      </c>
      <c r="D149071" s="2">
        <v>45195.45416666667</v>
      </c>
      <c r="E149071">
        <v>10030</v>
      </c>
      <c r="F149071">
        <v>1</v>
      </c>
      <c r="G149071">
        <v>42000</v>
      </c>
      <c r="H149071">
        <v>54000</v>
      </c>
      <c r="I149071" s="1" t="s">
        <v>10</v>
      </c>
    </row>
    <row r="149072" spans="1:9" x14ac:dyDescent="0.25">
      <c r="A149072" s="1" t="s">
        <v>98515</v>
      </c>
      <c r="B149072">
        <v>1</v>
      </c>
      <c r="C149072" s="2">
        <v>45195.411111111112</v>
      </c>
      <c r="D149072" s="2">
        <v>45195.422222222223</v>
      </c>
      <c r="E149072">
        <v>10038</v>
      </c>
      <c r="F149072">
        <v>1</v>
      </c>
      <c r="G149072">
        <v>2000</v>
      </c>
      <c r="H149072">
        <v>3000</v>
      </c>
      <c r="I149072" s="1" t="s">
        <v>43</v>
      </c>
    </row>
    <row r="149073" spans="1:9" x14ac:dyDescent="0.25">
      <c r="A149073" s="1" t="s">
        <v>98516</v>
      </c>
      <c r="B149073">
        <v>1</v>
      </c>
      <c r="C149073" s="2">
        <v>45195.412499999999</v>
      </c>
      <c r="D149073" s="2">
        <v>45195.435416666667</v>
      </c>
      <c r="E149073">
        <v>10010</v>
      </c>
      <c r="F149073">
        <v>1</v>
      </c>
      <c r="G149073">
        <v>7000</v>
      </c>
      <c r="H149073">
        <v>16500</v>
      </c>
      <c r="I149073" s="1" t="s">
        <v>10</v>
      </c>
    </row>
    <row r="149074" spans="1:9" x14ac:dyDescent="0.25">
      <c r="A149074" s="1" t="s">
        <v>98516</v>
      </c>
      <c r="B149074">
        <v>2</v>
      </c>
      <c r="C149074" s="2">
        <v>45195.416805555556</v>
      </c>
      <c r="D149074" s="2">
        <v>45195.435416666667</v>
      </c>
      <c r="E149074">
        <v>10010</v>
      </c>
      <c r="F149074">
        <v>1</v>
      </c>
      <c r="G149074">
        <v>7000</v>
      </c>
      <c r="H149074">
        <v>12000</v>
      </c>
      <c r="I149074" s="1" t="s">
        <v>173</v>
      </c>
    </row>
    <row r="149075" spans="1:9" x14ac:dyDescent="0.25">
      <c r="A149075" s="1" t="s">
        <v>98517</v>
      </c>
      <c r="B149075">
        <v>1</v>
      </c>
      <c r="C149075" s="2">
        <v>45195.413888888892</v>
      </c>
      <c r="D149075" s="2">
        <v>45195.444444444445</v>
      </c>
      <c r="E149075">
        <v>10080</v>
      </c>
      <c r="F149075">
        <v>3</v>
      </c>
      <c r="G149075">
        <v>100</v>
      </c>
      <c r="H149075">
        <v>1100</v>
      </c>
      <c r="I149075" s="1" t="s">
        <v>10</v>
      </c>
    </row>
    <row r="149076" spans="1:9" x14ac:dyDescent="0.25">
      <c r="A149076" s="1" t="s">
        <v>98518</v>
      </c>
      <c r="B149076">
        <v>1</v>
      </c>
      <c r="C149076" s="2">
        <v>45195.414583333331</v>
      </c>
      <c r="D149076" s="2">
        <v>45195.48541666667</v>
      </c>
      <c r="E149076">
        <v>10100</v>
      </c>
      <c r="F149076">
        <v>4</v>
      </c>
      <c r="G149076">
        <v>21000</v>
      </c>
      <c r="H149076">
        <v>20000</v>
      </c>
      <c r="I149076" s="1" t="s">
        <v>10</v>
      </c>
    </row>
    <row r="149077" spans="1:9" x14ac:dyDescent="0.25">
      <c r="A149077" s="1" t="s">
        <v>98519</v>
      </c>
      <c r="B149077">
        <v>1</v>
      </c>
      <c r="C149077" s="2">
        <v>45195.415277777778</v>
      </c>
      <c r="D149077" s="2">
        <v>45195.420138888891</v>
      </c>
      <c r="E149077">
        <v>10030</v>
      </c>
      <c r="F149077">
        <v>1</v>
      </c>
      <c r="G149077">
        <v>217200</v>
      </c>
      <c r="H149077">
        <v>217200</v>
      </c>
      <c r="I149077" s="1" t="s">
        <v>15</v>
      </c>
    </row>
    <row r="149078" spans="1:9" x14ac:dyDescent="0.25">
      <c r="A149078" s="1" t="s">
        <v>98520</v>
      </c>
      <c r="B149078">
        <v>1</v>
      </c>
      <c r="C149078" s="2">
        <v>45195.415277777778</v>
      </c>
      <c r="D149078" s="2">
        <v>45195.42291666667</v>
      </c>
      <c r="E149078">
        <v>10040</v>
      </c>
      <c r="F149078">
        <v>3</v>
      </c>
      <c r="G149078">
        <v>4400</v>
      </c>
      <c r="H149078">
        <v>13400</v>
      </c>
      <c r="I149078" s="1" t="s">
        <v>10</v>
      </c>
    </row>
    <row r="149079" spans="1:9" x14ac:dyDescent="0.25">
      <c r="A149079" s="1" t="s">
        <v>98521</v>
      </c>
      <c r="B149079">
        <v>1</v>
      </c>
      <c r="C149079" s="2">
        <v>45195.415972222225</v>
      </c>
      <c r="D149079" s="2">
        <v>45195.697916666664</v>
      </c>
      <c r="E149079">
        <v>10010</v>
      </c>
      <c r="F149079">
        <v>2</v>
      </c>
      <c r="G149079">
        <v>258300</v>
      </c>
      <c r="H149079">
        <v>258300</v>
      </c>
      <c r="I149079" s="1" t="s">
        <v>41</v>
      </c>
    </row>
    <row r="149080" spans="1:9" x14ac:dyDescent="0.25">
      <c r="A149080" s="1" t="s">
        <v>98522</v>
      </c>
      <c r="B149080">
        <v>1</v>
      </c>
      <c r="C149080" s="2">
        <v>45195.416666666664</v>
      </c>
      <c r="D149080" s="2">
        <v>45195.453472222223</v>
      </c>
      <c r="E149080">
        <v>10010</v>
      </c>
      <c r="F149080">
        <v>2</v>
      </c>
      <c r="G149080">
        <v>18500</v>
      </c>
      <c r="H149080">
        <v>18500</v>
      </c>
      <c r="I149080" s="1" t="s">
        <v>43</v>
      </c>
    </row>
    <row r="149081" spans="1:9" x14ac:dyDescent="0.25">
      <c r="A149081" s="1" t="s">
        <v>98523</v>
      </c>
      <c r="B149081">
        <v>1</v>
      </c>
      <c r="C149081" s="2">
        <v>45195.417361111111</v>
      </c>
      <c r="D149081" s="2">
        <v>45195.519444444442</v>
      </c>
      <c r="E149081">
        <v>10050</v>
      </c>
      <c r="F149081">
        <v>1</v>
      </c>
      <c r="G149081">
        <v>0</v>
      </c>
      <c r="H149081">
        <v>54000</v>
      </c>
      <c r="I149081" s="1" t="s">
        <v>43</v>
      </c>
    </row>
    <row r="149082" spans="1:9" x14ac:dyDescent="0.25">
      <c r="A149082" s="1" t="s">
        <v>98524</v>
      </c>
      <c r="B149082">
        <v>1</v>
      </c>
      <c r="C149082" s="2">
        <v>45195.418055555558</v>
      </c>
      <c r="D149082" s="2">
        <v>45195.616666666669</v>
      </c>
      <c r="E149082">
        <v>10030</v>
      </c>
      <c r="F149082">
        <v>1</v>
      </c>
      <c r="G149082">
        <v>144300</v>
      </c>
      <c r="H149082">
        <v>145300</v>
      </c>
      <c r="I149082" s="1" t="s">
        <v>41</v>
      </c>
    </row>
    <row r="149083" spans="1:9" x14ac:dyDescent="0.25">
      <c r="A149083" s="1" t="s">
        <v>98525</v>
      </c>
      <c r="B149083">
        <v>1</v>
      </c>
      <c r="C149083" s="2">
        <v>45195.418749999997</v>
      </c>
      <c r="D149083" s="2">
        <v>45195.450694444444</v>
      </c>
      <c r="E149083">
        <v>10010</v>
      </c>
      <c r="F149083">
        <v>2</v>
      </c>
      <c r="G149083">
        <v>373372</v>
      </c>
      <c r="H149083">
        <v>372372</v>
      </c>
      <c r="I149083" s="1" t="s">
        <v>98</v>
      </c>
    </row>
    <row r="149084" spans="1:9" x14ac:dyDescent="0.25">
      <c r="A149084" s="1" t="s">
        <v>98525</v>
      </c>
      <c r="B149084">
        <v>2</v>
      </c>
      <c r="C149084" s="2">
        <v>45195.42527777778</v>
      </c>
      <c r="D149084" s="2">
        <v>45195.450694444444</v>
      </c>
      <c r="E149084">
        <v>10010</v>
      </c>
      <c r="F149084">
        <v>2</v>
      </c>
      <c r="G149084">
        <v>372372</v>
      </c>
      <c r="H149084">
        <v>370000</v>
      </c>
      <c r="I149084" s="1" t="s">
        <v>1068</v>
      </c>
    </row>
    <row r="149085" spans="1:9" x14ac:dyDescent="0.25">
      <c r="A149085" s="1" t="s">
        <v>98526</v>
      </c>
      <c r="B149085">
        <v>1</v>
      </c>
      <c r="C149085" s="2">
        <v>45195.418749999997</v>
      </c>
      <c r="D149085" s="2">
        <v>45195.436111111114</v>
      </c>
      <c r="E149085">
        <v>10030</v>
      </c>
      <c r="F149085">
        <v>2</v>
      </c>
      <c r="G149085">
        <v>321974</v>
      </c>
      <c r="H149085">
        <v>321974</v>
      </c>
      <c r="I149085" s="1" t="s">
        <v>10</v>
      </c>
    </row>
    <row r="149086" spans="1:9" x14ac:dyDescent="0.25">
      <c r="A149086" s="1" t="s">
        <v>98527</v>
      </c>
      <c r="B149086">
        <v>1</v>
      </c>
      <c r="C149086" s="2">
        <v>45195.419444444444</v>
      </c>
      <c r="D149086" s="2">
        <v>45195.462500000001</v>
      </c>
      <c r="E149086">
        <v>10010</v>
      </c>
      <c r="F149086">
        <v>1</v>
      </c>
      <c r="G149086">
        <v>228000</v>
      </c>
      <c r="H149086">
        <v>229200</v>
      </c>
      <c r="I149086" s="1" t="s">
        <v>10</v>
      </c>
    </row>
    <row r="149087" spans="1:9" x14ac:dyDescent="0.25">
      <c r="A149087" s="1" t="s">
        <v>98528</v>
      </c>
      <c r="B149087">
        <v>1</v>
      </c>
      <c r="C149087" s="2">
        <v>45195.42083333333</v>
      </c>
      <c r="D149087" s="2">
        <v>45195.494444444441</v>
      </c>
      <c r="E149087">
        <v>10030</v>
      </c>
      <c r="F149087">
        <v>2</v>
      </c>
      <c r="G149087">
        <v>42000</v>
      </c>
      <c r="H149087">
        <v>21000</v>
      </c>
      <c r="I149087" s="1" t="s">
        <v>10</v>
      </c>
    </row>
    <row r="149088" spans="1:9" x14ac:dyDescent="0.25">
      <c r="A149088" s="1" t="s">
        <v>98529</v>
      </c>
      <c r="B149088">
        <v>1</v>
      </c>
      <c r="C149088" s="2">
        <v>45195.421527777777</v>
      </c>
      <c r="D149088" s="2">
        <v>45195.552083333336</v>
      </c>
      <c r="E149088">
        <v>10030</v>
      </c>
      <c r="F149088">
        <v>1</v>
      </c>
      <c r="G149088">
        <v>391000</v>
      </c>
      <c r="H149088">
        <v>392000</v>
      </c>
      <c r="I149088" s="1" t="s">
        <v>10</v>
      </c>
    </row>
    <row r="149089" spans="1:9" x14ac:dyDescent="0.25">
      <c r="A149089" s="1" t="s">
        <v>98530</v>
      </c>
      <c r="B149089">
        <v>1</v>
      </c>
      <c r="C149089" s="2">
        <v>45195.421527777777</v>
      </c>
      <c r="D149089" s="2">
        <v>45195.505555555559</v>
      </c>
      <c r="E149089">
        <v>10050</v>
      </c>
      <c r="F149089">
        <v>1</v>
      </c>
      <c r="G149089">
        <v>44200</v>
      </c>
      <c r="H149089">
        <v>44200</v>
      </c>
      <c r="I149089" s="1" t="s">
        <v>43</v>
      </c>
    </row>
    <row r="149090" spans="1:9" x14ac:dyDescent="0.25">
      <c r="A149090" s="1" t="s">
        <v>98531</v>
      </c>
      <c r="B149090">
        <v>1</v>
      </c>
      <c r="C149090" s="2">
        <v>45195.42291666667</v>
      </c>
      <c r="D149090" s="2">
        <v>45195.445833333331</v>
      </c>
      <c r="E149090">
        <v>10010</v>
      </c>
      <c r="F149090">
        <v>2</v>
      </c>
      <c r="G149090">
        <v>180500</v>
      </c>
      <c r="H149090">
        <v>180500</v>
      </c>
      <c r="I149090" s="1" t="s">
        <v>10</v>
      </c>
    </row>
    <row r="149091" spans="1:9" x14ac:dyDescent="0.25">
      <c r="A149091" s="1" t="s">
        <v>98532</v>
      </c>
      <c r="B149091">
        <v>1</v>
      </c>
      <c r="C149091" s="2">
        <v>45195.42291666667</v>
      </c>
      <c r="D149091" s="2">
        <v>45195.51666666667</v>
      </c>
      <c r="E149091">
        <v>10030</v>
      </c>
      <c r="F149091">
        <v>1</v>
      </c>
      <c r="G149091">
        <v>5600</v>
      </c>
      <c r="H149091">
        <v>6600</v>
      </c>
      <c r="I149091" s="1" t="s">
        <v>43</v>
      </c>
    </row>
    <row r="149092" spans="1:9" x14ac:dyDescent="0.25">
      <c r="A149092" s="1" t="s">
        <v>98533</v>
      </c>
      <c r="B149092">
        <v>1</v>
      </c>
      <c r="C149092" s="2">
        <v>45195.42291666667</v>
      </c>
      <c r="D149092" s="2">
        <v>45195.668749999997</v>
      </c>
      <c r="E149092">
        <v>10010</v>
      </c>
      <c r="F149092">
        <v>2</v>
      </c>
      <c r="G149092">
        <v>357200</v>
      </c>
      <c r="H149092">
        <v>357200</v>
      </c>
      <c r="I149092" s="1" t="s">
        <v>43</v>
      </c>
    </row>
    <row r="149093" spans="1:9" x14ac:dyDescent="0.25">
      <c r="A149093" s="1" t="s">
        <v>98534</v>
      </c>
      <c r="B149093">
        <v>1</v>
      </c>
      <c r="C149093" s="2">
        <v>45195.424305555556</v>
      </c>
      <c r="D149093" s="2">
        <v>45195.700694444444</v>
      </c>
      <c r="E149093">
        <v>10030</v>
      </c>
      <c r="F149093">
        <v>1</v>
      </c>
      <c r="G149093">
        <v>0</v>
      </c>
      <c r="H149093">
        <v>21000</v>
      </c>
      <c r="I149093" s="1" t="s">
        <v>10</v>
      </c>
    </row>
    <row r="149094" spans="1:9" x14ac:dyDescent="0.25">
      <c r="A149094" s="1" t="s">
        <v>98535</v>
      </c>
      <c r="B149094">
        <v>1</v>
      </c>
      <c r="C149094" s="2">
        <v>45195.425694444442</v>
      </c>
      <c r="D149094" s="2">
        <v>45195.527083333334</v>
      </c>
      <c r="E149094">
        <v>10010</v>
      </c>
      <c r="F149094">
        <v>2</v>
      </c>
      <c r="G149094">
        <v>239900</v>
      </c>
      <c r="H149094">
        <v>238900</v>
      </c>
      <c r="I149094" s="1" t="s">
        <v>10</v>
      </c>
    </row>
    <row r="149095" spans="1:9" x14ac:dyDescent="0.25">
      <c r="A149095" s="1" t="s">
        <v>98536</v>
      </c>
      <c r="B149095">
        <v>1</v>
      </c>
      <c r="C149095" s="2">
        <v>45195.425694444442</v>
      </c>
      <c r="D149095" s="2">
        <v>45195.461111111108</v>
      </c>
      <c r="E149095">
        <v>10030</v>
      </c>
      <c r="F149095">
        <v>2</v>
      </c>
      <c r="G149095">
        <v>78000</v>
      </c>
      <c r="H149095">
        <v>73000</v>
      </c>
      <c r="I149095" s="1" t="s">
        <v>240</v>
      </c>
    </row>
    <row r="149096" spans="1:9" x14ac:dyDescent="0.25">
      <c r="A149096" s="1" t="s">
        <v>98536</v>
      </c>
      <c r="B149096">
        <v>2</v>
      </c>
      <c r="C149096" s="2">
        <v>45195.45045138889</v>
      </c>
      <c r="D149096" s="2">
        <v>45195.461111111108</v>
      </c>
      <c r="E149096">
        <v>10030</v>
      </c>
      <c r="F149096">
        <v>2</v>
      </c>
      <c r="G149096">
        <v>73000</v>
      </c>
      <c r="H149096">
        <v>68000</v>
      </c>
      <c r="I149096" s="1" t="s">
        <v>240</v>
      </c>
    </row>
    <row r="149097" spans="1:9" x14ac:dyDescent="0.25">
      <c r="A149097" s="1" t="s">
        <v>98537</v>
      </c>
      <c r="B149097">
        <v>1</v>
      </c>
      <c r="C149097" s="2">
        <v>45195.425694444442</v>
      </c>
      <c r="D149097" s="2">
        <v>45195.665972222225</v>
      </c>
      <c r="E149097">
        <v>10010</v>
      </c>
      <c r="F149097">
        <v>1</v>
      </c>
      <c r="G149097">
        <v>23000</v>
      </c>
      <c r="H149097">
        <v>40850</v>
      </c>
      <c r="I149097" s="1" t="s">
        <v>10</v>
      </c>
    </row>
    <row r="149098" spans="1:9" x14ac:dyDescent="0.25">
      <c r="A149098" s="1" t="s">
        <v>98538</v>
      </c>
      <c r="B149098">
        <v>1</v>
      </c>
      <c r="C149098" s="2">
        <v>45195.426388888889</v>
      </c>
      <c r="D149098" s="2">
        <v>45195.710416666669</v>
      </c>
      <c r="E149098">
        <v>10010</v>
      </c>
      <c r="F149098">
        <v>1</v>
      </c>
      <c r="G149098">
        <v>313600</v>
      </c>
      <c r="H149098">
        <v>313600</v>
      </c>
      <c r="I149098" s="1" t="s">
        <v>43</v>
      </c>
    </row>
    <row r="149099" spans="1:9" x14ac:dyDescent="0.25">
      <c r="A149099" s="1" t="s">
        <v>98539</v>
      </c>
      <c r="B149099">
        <v>1</v>
      </c>
      <c r="C149099" s="2">
        <v>45195.427083333336</v>
      </c>
      <c r="D149099" s="2">
        <v>45195.654861111114</v>
      </c>
      <c r="E149099">
        <v>10030</v>
      </c>
      <c r="F149099">
        <v>2</v>
      </c>
      <c r="G149099">
        <v>110703</v>
      </c>
      <c r="H149099">
        <v>42000</v>
      </c>
      <c r="I149099" s="1" t="s">
        <v>10</v>
      </c>
    </row>
    <row r="149100" spans="1:9" x14ac:dyDescent="0.25">
      <c r="A149100" s="1" t="s">
        <v>98540</v>
      </c>
      <c r="B149100">
        <v>1</v>
      </c>
      <c r="C149100" s="2">
        <v>45195.427777777775</v>
      </c>
      <c r="D149100" s="2">
        <v>45195.436111111114</v>
      </c>
      <c r="E149100">
        <v>10040</v>
      </c>
      <c r="F149100">
        <v>4</v>
      </c>
      <c r="G149100">
        <v>11000</v>
      </c>
      <c r="H149100">
        <v>2000</v>
      </c>
      <c r="I149100" s="1" t="s">
        <v>10</v>
      </c>
    </row>
    <row r="149101" spans="1:9" x14ac:dyDescent="0.25">
      <c r="A149101" s="1" t="s">
        <v>98541</v>
      </c>
      <c r="B149101">
        <v>1</v>
      </c>
      <c r="C149101" s="2">
        <v>45195.427777777775</v>
      </c>
      <c r="D149101" s="2">
        <v>45195.473611111112</v>
      </c>
      <c r="E149101">
        <v>10020</v>
      </c>
      <c r="F149101">
        <v>4</v>
      </c>
      <c r="G149101">
        <v>20458</v>
      </c>
      <c r="H149101">
        <v>0</v>
      </c>
      <c r="I149101" s="1" t="s">
        <v>10</v>
      </c>
    </row>
    <row r="149102" spans="1:9" x14ac:dyDescent="0.25">
      <c r="A149102" s="1" t="s">
        <v>98542</v>
      </c>
      <c r="B149102">
        <v>1</v>
      </c>
      <c r="C149102" s="2">
        <v>45195.428472222222</v>
      </c>
      <c r="D149102" s="2">
        <v>45195.695833333331</v>
      </c>
      <c r="E149102">
        <v>10010</v>
      </c>
      <c r="F149102">
        <v>1</v>
      </c>
      <c r="G149102">
        <v>20000</v>
      </c>
      <c r="H149102">
        <v>40850</v>
      </c>
      <c r="I149102" s="1" t="s">
        <v>173</v>
      </c>
    </row>
    <row r="149103" spans="1:9" x14ac:dyDescent="0.25">
      <c r="A149103" s="1" t="s">
        <v>98543</v>
      </c>
      <c r="B149103">
        <v>1</v>
      </c>
      <c r="C149103" s="2">
        <v>45195.429166666669</v>
      </c>
      <c r="D149103" s="2">
        <v>45195.666666666664</v>
      </c>
      <c r="E149103">
        <v>10010</v>
      </c>
      <c r="F149103">
        <v>1</v>
      </c>
      <c r="G149103">
        <v>320000</v>
      </c>
      <c r="H149103">
        <v>320000</v>
      </c>
      <c r="I149103" s="1" t="s">
        <v>43</v>
      </c>
    </row>
    <row r="149104" spans="1:9" x14ac:dyDescent="0.25">
      <c r="A149104" s="1" t="s">
        <v>98544</v>
      </c>
      <c r="B149104">
        <v>1</v>
      </c>
      <c r="C149104" s="2">
        <v>45195.429861111108</v>
      </c>
      <c r="D149104" s="2">
        <v>45195.652777777781</v>
      </c>
      <c r="E149104">
        <v>10030</v>
      </c>
      <c r="F149104">
        <v>1</v>
      </c>
      <c r="G149104">
        <v>108000</v>
      </c>
      <c r="H149104">
        <v>110703</v>
      </c>
      <c r="I149104" s="1" t="s">
        <v>58</v>
      </c>
    </row>
    <row r="149105" spans="1:9" x14ac:dyDescent="0.25">
      <c r="A149105" s="1" t="s">
        <v>98544</v>
      </c>
      <c r="B149105">
        <v>2</v>
      </c>
      <c r="C149105" s="2">
        <v>45195.430300925924</v>
      </c>
      <c r="D149105" s="2">
        <v>45195.652777777781</v>
      </c>
      <c r="E149105">
        <v>10030</v>
      </c>
      <c r="F149105">
        <v>1</v>
      </c>
      <c r="G149105">
        <v>109600</v>
      </c>
      <c r="H149105">
        <v>109600</v>
      </c>
      <c r="I149105" s="1" t="s">
        <v>3852</v>
      </c>
    </row>
    <row r="149106" spans="1:9" x14ac:dyDescent="0.25">
      <c r="A149106" s="1" t="s">
        <v>98545</v>
      </c>
      <c r="B149106">
        <v>1</v>
      </c>
      <c r="C149106" s="2">
        <v>45195.429861111108</v>
      </c>
      <c r="D149106" s="2">
        <v>45195.584722222222</v>
      </c>
      <c r="E149106">
        <v>10019</v>
      </c>
      <c r="F149106">
        <v>2</v>
      </c>
      <c r="G149106">
        <v>16700</v>
      </c>
      <c r="H149106">
        <v>16400</v>
      </c>
      <c r="I149106" s="1" t="s">
        <v>10</v>
      </c>
    </row>
    <row r="149107" spans="1:9" x14ac:dyDescent="0.25">
      <c r="A149107" s="1" t="s">
        <v>98546</v>
      </c>
      <c r="B149107">
        <v>1</v>
      </c>
      <c r="C149107" s="2">
        <v>45195.431944444441</v>
      </c>
      <c r="D149107" s="2">
        <v>45195.45416666667</v>
      </c>
      <c r="E149107">
        <v>10030</v>
      </c>
      <c r="F149107">
        <v>1</v>
      </c>
      <c r="G149107">
        <v>158020</v>
      </c>
      <c r="H149107">
        <v>158020</v>
      </c>
      <c r="I149107" s="1" t="s">
        <v>636</v>
      </c>
    </row>
    <row r="149108" spans="1:9" x14ac:dyDescent="0.25">
      <c r="A149108" s="1" t="s">
        <v>98547</v>
      </c>
      <c r="B149108">
        <v>1</v>
      </c>
      <c r="C149108" s="2">
        <v>45195.431944444441</v>
      </c>
      <c r="D149108" s="2">
        <v>45195.588194444441</v>
      </c>
      <c r="E149108">
        <v>10019</v>
      </c>
      <c r="F149108">
        <v>2</v>
      </c>
      <c r="G149108">
        <v>53000</v>
      </c>
      <c r="H149108">
        <v>13000</v>
      </c>
      <c r="I149108" s="1" t="s">
        <v>10</v>
      </c>
    </row>
    <row r="149109" spans="1:9" x14ac:dyDescent="0.25">
      <c r="A149109" s="1" t="s">
        <v>98548</v>
      </c>
      <c r="B149109">
        <v>1</v>
      </c>
      <c r="C149109" s="2">
        <v>45195.432638888888</v>
      </c>
      <c r="D149109" s="2">
        <v>45195.446527777778</v>
      </c>
      <c r="E149109">
        <v>10030</v>
      </c>
      <c r="F149109">
        <v>1</v>
      </c>
      <c r="G149109">
        <v>201100</v>
      </c>
      <c r="H149109">
        <v>201100</v>
      </c>
      <c r="I149109" s="1" t="s">
        <v>10</v>
      </c>
    </row>
    <row r="149110" spans="1:9" x14ac:dyDescent="0.25">
      <c r="A149110" s="1" t="s">
        <v>98549</v>
      </c>
      <c r="B149110">
        <v>1</v>
      </c>
      <c r="C149110" s="2">
        <v>45195.433333333334</v>
      </c>
      <c r="D149110" s="2">
        <v>45195.444444444445</v>
      </c>
      <c r="E149110">
        <v>10080</v>
      </c>
      <c r="F149110">
        <v>4</v>
      </c>
      <c r="G149110">
        <v>5600</v>
      </c>
      <c r="H149110">
        <v>4600</v>
      </c>
      <c r="I149110" s="1" t="s">
        <v>10</v>
      </c>
    </row>
    <row r="149111" spans="1:9" x14ac:dyDescent="0.25">
      <c r="A149111" s="1" t="s">
        <v>98550</v>
      </c>
      <c r="B149111">
        <v>1</v>
      </c>
      <c r="C149111" s="2">
        <v>45195.43472222222</v>
      </c>
      <c r="D149111" s="2">
        <v>45195.682638888888</v>
      </c>
      <c r="E149111">
        <v>10010</v>
      </c>
      <c r="F149111">
        <v>1</v>
      </c>
      <c r="G149111">
        <v>181500</v>
      </c>
      <c r="H149111">
        <v>182500</v>
      </c>
      <c r="I149111" s="1" t="s">
        <v>10</v>
      </c>
    </row>
    <row r="149112" spans="1:9" x14ac:dyDescent="0.25">
      <c r="A149112" s="1" t="s">
        <v>98551</v>
      </c>
      <c r="B149112">
        <v>1</v>
      </c>
      <c r="C149112" s="2">
        <v>45195.435416666667</v>
      </c>
      <c r="D149112" s="2">
        <v>45195.48541666667</v>
      </c>
      <c r="E149112">
        <v>10050</v>
      </c>
      <c r="F149112">
        <v>1</v>
      </c>
      <c r="G149112">
        <v>0</v>
      </c>
      <c r="H149112">
        <v>54000</v>
      </c>
      <c r="I149112" s="1" t="s">
        <v>10</v>
      </c>
    </row>
    <row r="149113" spans="1:9" x14ac:dyDescent="0.25">
      <c r="A149113" s="1" t="s">
        <v>98552</v>
      </c>
      <c r="B149113">
        <v>1</v>
      </c>
      <c r="C149113" s="2">
        <v>45195.436111111114</v>
      </c>
      <c r="D149113" s="2">
        <v>45195.504166666666</v>
      </c>
      <c r="E149113">
        <v>10010</v>
      </c>
      <c r="F149113">
        <v>1</v>
      </c>
      <c r="G149113">
        <v>7000</v>
      </c>
      <c r="H149113">
        <v>12000</v>
      </c>
      <c r="I149113" s="1" t="s">
        <v>58</v>
      </c>
    </row>
    <row r="149114" spans="1:9" x14ac:dyDescent="0.25">
      <c r="A149114" s="1" t="s">
        <v>98552</v>
      </c>
      <c r="B149114">
        <v>2</v>
      </c>
      <c r="C149114" s="2">
        <v>45195.436469907407</v>
      </c>
      <c r="D149114" s="2">
        <v>45195.504166666666</v>
      </c>
      <c r="E149114">
        <v>10010</v>
      </c>
      <c r="F149114">
        <v>1</v>
      </c>
      <c r="G149114">
        <v>7000</v>
      </c>
      <c r="H149114">
        <v>12000</v>
      </c>
      <c r="I149114" s="1" t="s">
        <v>1060</v>
      </c>
    </row>
    <row r="149115" spans="1:9" x14ac:dyDescent="0.25">
      <c r="A149115" s="1" t="s">
        <v>98552</v>
      </c>
      <c r="B149115">
        <v>3</v>
      </c>
      <c r="C149115" s="2">
        <v>45195.446145833332</v>
      </c>
      <c r="D149115" s="2">
        <v>45195.504166666666</v>
      </c>
      <c r="E149115">
        <v>10010</v>
      </c>
      <c r="F149115">
        <v>1</v>
      </c>
      <c r="G149115">
        <v>12000</v>
      </c>
      <c r="H149115">
        <v>16500</v>
      </c>
      <c r="I149115" s="1" t="s">
        <v>1060</v>
      </c>
    </row>
    <row r="149116" spans="1:9" x14ac:dyDescent="0.25">
      <c r="A149116" s="1" t="s">
        <v>98553</v>
      </c>
      <c r="B149116">
        <v>1</v>
      </c>
      <c r="C149116" s="2">
        <v>45195.4375</v>
      </c>
      <c r="D149116" s="2">
        <v>45195.511805555558</v>
      </c>
      <c r="E149116">
        <v>10040</v>
      </c>
      <c r="F149116">
        <v>4</v>
      </c>
      <c r="G149116">
        <v>13100</v>
      </c>
      <c r="H149116">
        <v>12100</v>
      </c>
      <c r="I149116" s="1" t="s">
        <v>58</v>
      </c>
    </row>
    <row r="149117" spans="1:9" x14ac:dyDescent="0.25">
      <c r="A149117" s="1" t="s">
        <v>98554</v>
      </c>
      <c r="B149117">
        <v>1</v>
      </c>
      <c r="C149117" s="2">
        <v>45195.438194444447</v>
      </c>
      <c r="D149117" s="2">
        <v>45195.440972222219</v>
      </c>
      <c r="E149117">
        <v>10010</v>
      </c>
      <c r="F149117">
        <v>2</v>
      </c>
      <c r="G149117">
        <v>229700</v>
      </c>
      <c r="H149117">
        <v>228700</v>
      </c>
      <c r="I149117" s="1" t="s">
        <v>10</v>
      </c>
    </row>
    <row r="149118" spans="1:9" x14ac:dyDescent="0.25">
      <c r="A149118" s="1" t="s">
        <v>98555</v>
      </c>
      <c r="B149118">
        <v>1</v>
      </c>
      <c r="C149118" s="2">
        <v>45195.438888888886</v>
      </c>
      <c r="D149118" s="2">
        <v>45195.506249999999</v>
      </c>
      <c r="E149118">
        <v>10030</v>
      </c>
      <c r="F149118">
        <v>2</v>
      </c>
      <c r="G149118">
        <v>140700</v>
      </c>
      <c r="H149118">
        <v>131700</v>
      </c>
      <c r="I149118" s="1" t="s">
        <v>10</v>
      </c>
    </row>
    <row r="149119" spans="1:9" x14ac:dyDescent="0.25">
      <c r="A149119" s="1" t="s">
        <v>98556</v>
      </c>
      <c r="B149119">
        <v>1</v>
      </c>
      <c r="C149119" s="2">
        <v>45195.439583333333</v>
      </c>
      <c r="D149119" s="2">
        <v>45195.462500000001</v>
      </c>
      <c r="E149119">
        <v>10030</v>
      </c>
      <c r="F149119">
        <v>1</v>
      </c>
      <c r="G149119">
        <v>174400</v>
      </c>
      <c r="H149119">
        <v>195400</v>
      </c>
      <c r="I149119" s="1" t="s">
        <v>10</v>
      </c>
    </row>
    <row r="149120" spans="1:9" x14ac:dyDescent="0.25">
      <c r="A149120" s="1" t="s">
        <v>98557</v>
      </c>
      <c r="B149120">
        <v>1</v>
      </c>
      <c r="C149120" s="2">
        <v>45195.439583333333</v>
      </c>
      <c r="D149120" s="2">
        <v>45195.493750000001</v>
      </c>
      <c r="E149120">
        <v>10010</v>
      </c>
      <c r="F149120">
        <v>1</v>
      </c>
      <c r="G149120">
        <v>47000</v>
      </c>
      <c r="H149120">
        <v>50000</v>
      </c>
      <c r="I149120" s="1" t="s">
        <v>10</v>
      </c>
    </row>
    <row r="149121" spans="1:9" x14ac:dyDescent="0.25">
      <c r="A149121" s="1" t="s">
        <v>98558</v>
      </c>
      <c r="B149121">
        <v>1</v>
      </c>
      <c r="C149121" s="2">
        <v>45195.439583333333</v>
      </c>
      <c r="D149121" s="2">
        <v>45195.472916666666</v>
      </c>
      <c r="E149121">
        <v>10010</v>
      </c>
      <c r="F149121">
        <v>2</v>
      </c>
      <c r="G149121">
        <v>51000</v>
      </c>
      <c r="H149121">
        <v>48000</v>
      </c>
      <c r="I149121" s="1" t="s">
        <v>10</v>
      </c>
    </row>
    <row r="149122" spans="1:9" x14ac:dyDescent="0.25">
      <c r="A149122" s="1" t="s">
        <v>98559</v>
      </c>
      <c r="B149122">
        <v>1</v>
      </c>
      <c r="C149122" s="2">
        <v>45195.439583333333</v>
      </c>
      <c r="D149122" s="2">
        <v>45195.568749999999</v>
      </c>
      <c r="E149122">
        <v>10030</v>
      </c>
      <c r="F149122">
        <v>1</v>
      </c>
      <c r="G149122">
        <v>76200</v>
      </c>
      <c r="H149122">
        <v>76200</v>
      </c>
      <c r="I149122" s="1" t="s">
        <v>10</v>
      </c>
    </row>
    <row r="149123" spans="1:9" x14ac:dyDescent="0.25">
      <c r="A149123" s="1" t="s">
        <v>98560</v>
      </c>
      <c r="B149123">
        <v>1</v>
      </c>
      <c r="C149123" s="2">
        <v>45195.44027777778</v>
      </c>
      <c r="D149123" s="2">
        <v>45195.554166666669</v>
      </c>
      <c r="E149123">
        <v>10030</v>
      </c>
      <c r="F149123">
        <v>1</v>
      </c>
      <c r="G149123">
        <v>76200</v>
      </c>
      <c r="H149123">
        <v>76200</v>
      </c>
      <c r="I149123" s="1" t="s">
        <v>10</v>
      </c>
    </row>
    <row r="149124" spans="1:9" x14ac:dyDescent="0.25">
      <c r="A149124" s="1" t="s">
        <v>98561</v>
      </c>
      <c r="B149124">
        <v>1</v>
      </c>
      <c r="C149124" s="2">
        <v>45195.440972222219</v>
      </c>
      <c r="D149124" s="2">
        <v>45195.625694444447</v>
      </c>
      <c r="E149124">
        <v>10010</v>
      </c>
      <c r="F149124">
        <v>1</v>
      </c>
      <c r="G149124">
        <v>229700</v>
      </c>
      <c r="H149124">
        <v>230700</v>
      </c>
      <c r="I149124" s="1" t="s">
        <v>10</v>
      </c>
    </row>
    <row r="149125" spans="1:9" x14ac:dyDescent="0.25">
      <c r="A149125" s="1" t="s">
        <v>98562</v>
      </c>
      <c r="B149125">
        <v>1</v>
      </c>
      <c r="C149125" s="2">
        <v>45195.441666666666</v>
      </c>
      <c r="D149125" s="2">
        <v>45195.478472222225</v>
      </c>
      <c r="E149125">
        <v>10019</v>
      </c>
      <c r="F149125">
        <v>1</v>
      </c>
      <c r="G149125">
        <v>53000</v>
      </c>
      <c r="H149125">
        <v>70600</v>
      </c>
      <c r="I149125" s="1" t="s">
        <v>10</v>
      </c>
    </row>
    <row r="149126" spans="1:9" x14ac:dyDescent="0.25">
      <c r="A149126" s="1" t="s">
        <v>98563</v>
      </c>
      <c r="B149126">
        <v>1</v>
      </c>
      <c r="C149126" s="2">
        <v>45195.442361111112</v>
      </c>
      <c r="D149126" s="2">
        <v>45195.470833333333</v>
      </c>
      <c r="E149126">
        <v>10030</v>
      </c>
      <c r="F149126">
        <v>2</v>
      </c>
      <c r="G149126">
        <v>121900</v>
      </c>
      <c r="H149126">
        <v>121900</v>
      </c>
      <c r="I149126" s="1" t="s">
        <v>10</v>
      </c>
    </row>
    <row r="149127" spans="1:9" x14ac:dyDescent="0.25">
      <c r="A149127" s="1" t="s">
        <v>98564</v>
      </c>
      <c r="B149127">
        <v>1</v>
      </c>
      <c r="C149127" s="2">
        <v>45195.442361111112</v>
      </c>
      <c r="D149127" s="2">
        <v>45195.668749999997</v>
      </c>
      <c r="E149127">
        <v>10030</v>
      </c>
      <c r="F149127">
        <v>2</v>
      </c>
      <c r="G149127">
        <v>381100</v>
      </c>
      <c r="H149127">
        <v>380100</v>
      </c>
      <c r="I149127" s="1" t="s">
        <v>10</v>
      </c>
    </row>
    <row r="149128" spans="1:9" x14ac:dyDescent="0.25">
      <c r="A149128" s="1" t="s">
        <v>98565</v>
      </c>
      <c r="B149128">
        <v>1</v>
      </c>
      <c r="C149128" s="2">
        <v>45195.443055555559</v>
      </c>
      <c r="D149128" s="2">
        <v>45195.561805555553</v>
      </c>
      <c r="E149128">
        <v>10050</v>
      </c>
      <c r="F149128">
        <v>2</v>
      </c>
      <c r="G149128">
        <v>28100</v>
      </c>
      <c r="H149128">
        <v>15100</v>
      </c>
      <c r="I149128" s="1" t="s">
        <v>43</v>
      </c>
    </row>
    <row r="149129" spans="1:9" x14ac:dyDescent="0.25">
      <c r="A149129" s="1" t="s">
        <v>98566</v>
      </c>
      <c r="B149129">
        <v>1</v>
      </c>
      <c r="C149129" s="2">
        <v>45195.443749999999</v>
      </c>
      <c r="D149129" s="2">
        <v>45195.448611111111</v>
      </c>
      <c r="E149129">
        <v>10030</v>
      </c>
      <c r="F149129">
        <v>2</v>
      </c>
      <c r="G149129">
        <v>165000</v>
      </c>
      <c r="H149129">
        <v>164000</v>
      </c>
      <c r="I149129" s="1" t="s">
        <v>10</v>
      </c>
    </row>
    <row r="149130" spans="1:9" x14ac:dyDescent="0.25">
      <c r="A149130" s="1" t="s">
        <v>98567</v>
      </c>
      <c r="B149130">
        <v>1</v>
      </c>
      <c r="C149130" s="2">
        <v>45195.446527777778</v>
      </c>
      <c r="D149130" s="2">
        <v>45195.56527777778</v>
      </c>
      <c r="E149130">
        <v>10080</v>
      </c>
      <c r="F149130">
        <v>3</v>
      </c>
      <c r="G149130">
        <v>0</v>
      </c>
      <c r="H149130">
        <v>1000</v>
      </c>
      <c r="I149130" s="1" t="s">
        <v>10</v>
      </c>
    </row>
    <row r="149131" spans="1:9" x14ac:dyDescent="0.25">
      <c r="A149131" s="1" t="s">
        <v>98568</v>
      </c>
      <c r="B149131">
        <v>1</v>
      </c>
      <c r="C149131" s="2">
        <v>45195.447222222225</v>
      </c>
      <c r="D149131" s="2">
        <v>45195.456944444442</v>
      </c>
      <c r="E149131">
        <v>10030</v>
      </c>
      <c r="F149131">
        <v>2</v>
      </c>
      <c r="G149131">
        <v>224100</v>
      </c>
      <c r="H149131">
        <v>224100</v>
      </c>
      <c r="I149131" s="1" t="s">
        <v>10</v>
      </c>
    </row>
    <row r="149132" spans="1:9" x14ac:dyDescent="0.25">
      <c r="A149132" s="1" t="s">
        <v>98569</v>
      </c>
      <c r="B149132">
        <v>1</v>
      </c>
      <c r="C149132" s="2">
        <v>45195.449305555558</v>
      </c>
      <c r="D149132" s="2">
        <v>45195.527083333334</v>
      </c>
      <c r="E149132">
        <v>10010</v>
      </c>
      <c r="F149132">
        <v>2</v>
      </c>
      <c r="G149132">
        <v>150000</v>
      </c>
      <c r="H149132">
        <v>145000</v>
      </c>
      <c r="I149132" s="1" t="s">
        <v>10</v>
      </c>
    </row>
    <row r="149133" spans="1:9" x14ac:dyDescent="0.25">
      <c r="A149133" s="1" t="s">
        <v>98570</v>
      </c>
      <c r="B149133">
        <v>1</v>
      </c>
      <c r="C149133" s="2">
        <v>45195.449305555558</v>
      </c>
      <c r="D149133" s="2">
        <v>45195.709027777775</v>
      </c>
      <c r="E149133">
        <v>10030</v>
      </c>
      <c r="F149133">
        <v>2</v>
      </c>
      <c r="G149133">
        <v>90300</v>
      </c>
      <c r="H149133">
        <v>90300</v>
      </c>
      <c r="I149133" s="1" t="s">
        <v>43</v>
      </c>
    </row>
    <row r="149134" spans="1:9" x14ac:dyDescent="0.25">
      <c r="A149134" s="1" t="s">
        <v>98571</v>
      </c>
      <c r="B149134">
        <v>1</v>
      </c>
      <c r="C149134" s="2">
        <v>45195.450694444444</v>
      </c>
      <c r="D149134" s="2">
        <v>45195.493055555555</v>
      </c>
      <c r="E149134">
        <v>10030</v>
      </c>
      <c r="F149134">
        <v>1</v>
      </c>
      <c r="G149134">
        <v>98000</v>
      </c>
      <c r="H149134">
        <v>110703</v>
      </c>
      <c r="I149134" s="1" t="s">
        <v>10</v>
      </c>
    </row>
    <row r="149135" spans="1:9" x14ac:dyDescent="0.25">
      <c r="A149135" s="1" t="s">
        <v>98572</v>
      </c>
      <c r="B149135">
        <v>1</v>
      </c>
      <c r="C149135" s="2">
        <v>45195.450694444444</v>
      </c>
      <c r="D149135" s="2">
        <v>45195.456944444442</v>
      </c>
      <c r="E149135">
        <v>10040</v>
      </c>
      <c r="F149135">
        <v>3</v>
      </c>
      <c r="G149135">
        <v>25235</v>
      </c>
      <c r="H149135">
        <v>25235</v>
      </c>
      <c r="I149135" s="1" t="s">
        <v>10</v>
      </c>
    </row>
    <row r="149136" spans="1:9" x14ac:dyDescent="0.25">
      <c r="A149136" s="1" t="s">
        <v>98573</v>
      </c>
      <c r="B149136">
        <v>1</v>
      </c>
      <c r="C149136" s="2">
        <v>45195.450694444444</v>
      </c>
      <c r="D149136" s="2">
        <v>45195.48541666667</v>
      </c>
      <c r="E149136">
        <v>10030</v>
      </c>
      <c r="F149136">
        <v>2</v>
      </c>
      <c r="G149136">
        <v>249500</v>
      </c>
      <c r="H149136">
        <v>248500</v>
      </c>
      <c r="I149136" s="1" t="s">
        <v>10</v>
      </c>
    </row>
    <row r="149137" spans="1:9" x14ac:dyDescent="0.25">
      <c r="A149137" s="1" t="s">
        <v>98574</v>
      </c>
      <c r="B149137">
        <v>1</v>
      </c>
      <c r="C149137" s="2">
        <v>45195.450694444444</v>
      </c>
      <c r="D149137" s="2">
        <v>45195.469444444447</v>
      </c>
      <c r="E149137">
        <v>10010</v>
      </c>
      <c r="F149137">
        <v>1</v>
      </c>
      <c r="G149137">
        <v>373372</v>
      </c>
      <c r="H149137">
        <v>374320</v>
      </c>
      <c r="I149137" s="1" t="s">
        <v>98</v>
      </c>
    </row>
    <row r="149138" spans="1:9" x14ac:dyDescent="0.25">
      <c r="A149138" s="1" t="s">
        <v>98575</v>
      </c>
      <c r="B149138">
        <v>1</v>
      </c>
      <c r="C149138" s="2">
        <v>45195.451388888891</v>
      </c>
      <c r="D149138" s="2">
        <v>45195.669444444444</v>
      </c>
      <c r="E149138">
        <v>10050</v>
      </c>
      <c r="F149138">
        <v>1</v>
      </c>
      <c r="G149138">
        <v>15200</v>
      </c>
      <c r="H149138">
        <v>28200</v>
      </c>
      <c r="I149138" s="1" t="s">
        <v>43</v>
      </c>
    </row>
    <row r="149139" spans="1:9" x14ac:dyDescent="0.25">
      <c r="A149139" s="1" t="s">
        <v>98576</v>
      </c>
      <c r="B149139">
        <v>1</v>
      </c>
      <c r="C149139" s="2">
        <v>45195.45208333333</v>
      </c>
      <c r="D149139" s="2">
        <v>45195.46597222222</v>
      </c>
      <c r="E149139">
        <v>10040</v>
      </c>
      <c r="F149139">
        <v>4</v>
      </c>
      <c r="G149139">
        <v>11300</v>
      </c>
      <c r="H149139">
        <v>10300</v>
      </c>
      <c r="I149139" s="1" t="s">
        <v>10</v>
      </c>
    </row>
    <row r="149140" spans="1:9" x14ac:dyDescent="0.25">
      <c r="A149140" s="1" t="s">
        <v>98577</v>
      </c>
      <c r="B149140">
        <v>1</v>
      </c>
      <c r="C149140" s="2">
        <v>45195.45208333333</v>
      </c>
      <c r="D149140" s="2">
        <v>45195.493750000001</v>
      </c>
      <c r="E149140">
        <v>10010</v>
      </c>
      <c r="F149140">
        <v>1</v>
      </c>
      <c r="G149140">
        <v>251200</v>
      </c>
      <c r="H149140">
        <v>252200</v>
      </c>
      <c r="I149140" s="1" t="s">
        <v>10</v>
      </c>
    </row>
    <row r="149141" spans="1:9" x14ac:dyDescent="0.25">
      <c r="A149141" s="1" t="s">
        <v>98578</v>
      </c>
      <c r="B149141">
        <v>1</v>
      </c>
      <c r="C149141" s="2">
        <v>45195.453472222223</v>
      </c>
      <c r="D149141" s="2">
        <v>45195.456250000003</v>
      </c>
      <c r="E149141">
        <v>10010</v>
      </c>
      <c r="F149141">
        <v>2</v>
      </c>
      <c r="G149141">
        <v>148900</v>
      </c>
      <c r="H149141">
        <v>147900</v>
      </c>
      <c r="I149141" s="1" t="s">
        <v>41</v>
      </c>
    </row>
    <row r="149142" spans="1:9" x14ac:dyDescent="0.25">
      <c r="A149142" s="1" t="s">
        <v>98579</v>
      </c>
      <c r="B149142">
        <v>1</v>
      </c>
      <c r="C149142" s="2">
        <v>45195.45416666667</v>
      </c>
      <c r="D149142" s="2">
        <v>45195.493750000001</v>
      </c>
      <c r="E149142">
        <v>10020</v>
      </c>
      <c r="F149142">
        <v>4</v>
      </c>
      <c r="G149142">
        <v>20358</v>
      </c>
      <c r="H149142">
        <v>18200</v>
      </c>
      <c r="I149142" s="1" t="s">
        <v>10</v>
      </c>
    </row>
    <row r="149143" spans="1:9" x14ac:dyDescent="0.25">
      <c r="A149143" s="1" t="s">
        <v>98580</v>
      </c>
      <c r="B149143">
        <v>1</v>
      </c>
      <c r="C149143" s="2">
        <v>45195.454861111109</v>
      </c>
      <c r="D149143" s="2">
        <v>45195.675694444442</v>
      </c>
      <c r="E149143">
        <v>10010</v>
      </c>
      <c r="F149143">
        <v>1</v>
      </c>
      <c r="G149143">
        <v>0</v>
      </c>
      <c r="H149143">
        <v>16000</v>
      </c>
      <c r="I149143" s="1" t="s">
        <v>10</v>
      </c>
    </row>
    <row r="149144" spans="1:9" x14ac:dyDescent="0.25">
      <c r="A149144" s="1" t="s">
        <v>98581</v>
      </c>
      <c r="B149144">
        <v>1</v>
      </c>
      <c r="C149144" s="2">
        <v>45195.455555555556</v>
      </c>
      <c r="D149144" s="2">
        <v>45195.567361111112</v>
      </c>
      <c r="E149144">
        <v>10010</v>
      </c>
      <c r="F149144">
        <v>1</v>
      </c>
      <c r="G149144">
        <v>338300</v>
      </c>
      <c r="H149144">
        <v>338300</v>
      </c>
      <c r="I149144" s="1" t="s">
        <v>43</v>
      </c>
    </row>
    <row r="149145" spans="1:9" x14ac:dyDescent="0.25">
      <c r="A149145" s="1" t="s">
        <v>98582</v>
      </c>
      <c r="B149145">
        <v>1</v>
      </c>
      <c r="C149145" s="2">
        <v>45195.456250000003</v>
      </c>
      <c r="D149145" s="2">
        <v>45195.519444444442</v>
      </c>
      <c r="E149145">
        <v>10010</v>
      </c>
      <c r="F149145">
        <v>2</v>
      </c>
      <c r="G149145">
        <v>17300</v>
      </c>
      <c r="H149145">
        <v>17300</v>
      </c>
      <c r="I149145" s="1" t="s">
        <v>43</v>
      </c>
    </row>
    <row r="149146" spans="1:9" x14ac:dyDescent="0.25">
      <c r="A149146" s="1" t="s">
        <v>98583</v>
      </c>
      <c r="B149146">
        <v>1</v>
      </c>
      <c r="C149146" s="2">
        <v>45195.459027777775</v>
      </c>
      <c r="D149146" s="2">
        <v>45195.547222222223</v>
      </c>
      <c r="E149146">
        <v>10010</v>
      </c>
      <c r="F149146">
        <v>2</v>
      </c>
      <c r="G149146">
        <v>173500</v>
      </c>
      <c r="H149146">
        <v>172500</v>
      </c>
      <c r="I149146" s="1" t="s">
        <v>490</v>
      </c>
    </row>
    <row r="149147" spans="1:9" x14ac:dyDescent="0.25">
      <c r="A149147" s="1" t="s">
        <v>98584</v>
      </c>
      <c r="B149147">
        <v>1</v>
      </c>
      <c r="C149147" s="2">
        <v>45195.461111111108</v>
      </c>
      <c r="D149147" s="2">
        <v>45195.580555555556</v>
      </c>
      <c r="E149147">
        <v>10030</v>
      </c>
      <c r="F149147">
        <v>2</v>
      </c>
      <c r="G149147">
        <v>172200</v>
      </c>
      <c r="H149147">
        <v>172200</v>
      </c>
      <c r="I149147" s="1" t="s">
        <v>10</v>
      </c>
    </row>
    <row r="149148" spans="1:9" x14ac:dyDescent="0.25">
      <c r="A149148" s="1" t="s">
        <v>98585</v>
      </c>
      <c r="B149148">
        <v>1</v>
      </c>
      <c r="C149148" s="2">
        <v>45195.461111111108</v>
      </c>
      <c r="D149148" s="2">
        <v>45195.475694444445</v>
      </c>
      <c r="E149148">
        <v>10030</v>
      </c>
      <c r="F149148">
        <v>1</v>
      </c>
      <c r="G149148">
        <v>319400</v>
      </c>
      <c r="H149148">
        <v>319400</v>
      </c>
      <c r="I149148" s="1" t="s">
        <v>10</v>
      </c>
    </row>
    <row r="149149" spans="1:9" x14ac:dyDescent="0.25">
      <c r="A149149" s="1" t="s">
        <v>98586</v>
      </c>
      <c r="B149149">
        <v>1</v>
      </c>
      <c r="C149149" s="2">
        <v>45195.461805555555</v>
      </c>
      <c r="D149149" s="2">
        <v>45195.550694444442</v>
      </c>
      <c r="E149149">
        <v>10030</v>
      </c>
      <c r="F149149">
        <v>2</v>
      </c>
      <c r="G149149">
        <v>313200</v>
      </c>
      <c r="H149149">
        <v>312850</v>
      </c>
      <c r="I149149" s="1" t="s">
        <v>210</v>
      </c>
    </row>
    <row r="149150" spans="1:9" x14ac:dyDescent="0.25">
      <c r="A149150" s="1" t="s">
        <v>98586</v>
      </c>
      <c r="B149150">
        <v>2</v>
      </c>
      <c r="C149150" s="2">
        <v>45195.470185185186</v>
      </c>
      <c r="D149150" s="2">
        <v>45195.550694444442</v>
      </c>
      <c r="E149150">
        <v>10030</v>
      </c>
      <c r="F149150">
        <v>2</v>
      </c>
      <c r="G149150">
        <v>313200</v>
      </c>
      <c r="H149150">
        <v>312850</v>
      </c>
      <c r="I149150" s="1" t="s">
        <v>210</v>
      </c>
    </row>
    <row r="149151" spans="1:9" x14ac:dyDescent="0.25">
      <c r="A149151" s="1" t="s">
        <v>98587</v>
      </c>
      <c r="B149151">
        <v>1</v>
      </c>
      <c r="C149151" s="2">
        <v>45195.461805555555</v>
      </c>
      <c r="D149151" s="2">
        <v>45195.490972222222</v>
      </c>
      <c r="E149151">
        <v>10030</v>
      </c>
      <c r="F149151">
        <v>1</v>
      </c>
      <c r="G149151">
        <v>68000</v>
      </c>
      <c r="H149151">
        <v>73000</v>
      </c>
      <c r="I149151" s="1" t="s">
        <v>240</v>
      </c>
    </row>
    <row r="149152" spans="1:9" x14ac:dyDescent="0.25">
      <c r="A149152" s="1" t="s">
        <v>98587</v>
      </c>
      <c r="B149152">
        <v>2</v>
      </c>
      <c r="C149152" s="2">
        <v>45195.481261574074</v>
      </c>
      <c r="D149152" s="2">
        <v>45195.490972222222</v>
      </c>
      <c r="E149152">
        <v>10030</v>
      </c>
      <c r="F149152">
        <v>1</v>
      </c>
      <c r="G149152">
        <v>73000</v>
      </c>
      <c r="H149152">
        <v>78000</v>
      </c>
      <c r="I149152" s="1" t="s">
        <v>240</v>
      </c>
    </row>
    <row r="149153" spans="1:9" x14ac:dyDescent="0.25">
      <c r="A149153" s="1" t="s">
        <v>98588</v>
      </c>
      <c r="B149153">
        <v>1</v>
      </c>
      <c r="C149153" s="2">
        <v>45195.46597222222</v>
      </c>
      <c r="D149153" s="2">
        <v>45195.488888888889</v>
      </c>
      <c r="E149153">
        <v>10040</v>
      </c>
      <c r="F149153">
        <v>3</v>
      </c>
      <c r="G149153">
        <v>12400</v>
      </c>
      <c r="H149153">
        <v>13400</v>
      </c>
      <c r="I149153" s="1" t="s">
        <v>10</v>
      </c>
    </row>
    <row r="149154" spans="1:9" x14ac:dyDescent="0.25">
      <c r="A149154" s="1" t="s">
        <v>98589</v>
      </c>
      <c r="B149154">
        <v>1</v>
      </c>
      <c r="C149154" s="2">
        <v>45195.46875</v>
      </c>
      <c r="D149154" s="2">
        <v>45195.474999999999</v>
      </c>
      <c r="E149154">
        <v>10060</v>
      </c>
      <c r="F149154">
        <v>3</v>
      </c>
      <c r="G149154">
        <v>0</v>
      </c>
      <c r="H149154">
        <v>0</v>
      </c>
      <c r="I149154" s="1" t="s">
        <v>10</v>
      </c>
    </row>
    <row r="149155" spans="1:9" x14ac:dyDescent="0.25">
      <c r="A149155" s="1" t="s">
        <v>98590</v>
      </c>
      <c r="B149155">
        <v>1</v>
      </c>
      <c r="C149155" s="2">
        <v>45195.469444444447</v>
      </c>
      <c r="D149155" s="2">
        <v>45195.472222222219</v>
      </c>
      <c r="E149155">
        <v>10010</v>
      </c>
      <c r="F149155">
        <v>2</v>
      </c>
      <c r="G149155">
        <v>373372</v>
      </c>
      <c r="H149155">
        <v>372372</v>
      </c>
      <c r="I149155" s="1" t="s">
        <v>98</v>
      </c>
    </row>
    <row r="149156" spans="1:9" x14ac:dyDescent="0.25">
      <c r="A149156" s="1" t="s">
        <v>98591</v>
      </c>
      <c r="B149156">
        <v>1</v>
      </c>
      <c r="C149156" s="2">
        <v>45195.469444444447</v>
      </c>
      <c r="D149156" s="2">
        <v>45195.50277777778</v>
      </c>
      <c r="E149156">
        <v>10010</v>
      </c>
      <c r="F149156">
        <v>1</v>
      </c>
      <c r="G149156">
        <v>243500</v>
      </c>
      <c r="H149156">
        <v>245000</v>
      </c>
      <c r="I149156" s="1" t="s">
        <v>98</v>
      </c>
    </row>
    <row r="149157" spans="1:9" x14ac:dyDescent="0.25">
      <c r="A149157" s="1" t="s">
        <v>98592</v>
      </c>
      <c r="B149157">
        <v>1</v>
      </c>
      <c r="C149157" s="2">
        <v>45195.469444444447</v>
      </c>
      <c r="D149157" s="2">
        <v>45195.632638888892</v>
      </c>
      <c r="E149157">
        <v>10060</v>
      </c>
      <c r="F149157">
        <v>3</v>
      </c>
      <c r="G149157">
        <v>17400</v>
      </c>
      <c r="H149157">
        <v>17400</v>
      </c>
      <c r="I149157" s="1" t="s">
        <v>1612</v>
      </c>
    </row>
    <row r="149158" spans="1:9" x14ac:dyDescent="0.25">
      <c r="A149158" s="1" t="s">
        <v>98593</v>
      </c>
      <c r="B149158">
        <v>1</v>
      </c>
      <c r="C149158" s="2">
        <v>45195.472916666666</v>
      </c>
      <c r="D149158" s="2">
        <v>45195.474999999999</v>
      </c>
      <c r="E149158">
        <v>10010</v>
      </c>
      <c r="F149158">
        <v>1</v>
      </c>
      <c r="G149158">
        <v>373372</v>
      </c>
      <c r="H149158">
        <v>374320</v>
      </c>
      <c r="I149158" s="1" t="s">
        <v>98</v>
      </c>
    </row>
    <row r="149159" spans="1:9" x14ac:dyDescent="0.25">
      <c r="A149159" s="1" t="s">
        <v>98594</v>
      </c>
      <c r="B149159">
        <v>1</v>
      </c>
      <c r="C149159" s="2">
        <v>45195.472916666666</v>
      </c>
      <c r="D149159" s="2">
        <v>45195.577777777777</v>
      </c>
      <c r="E149159">
        <v>10050</v>
      </c>
      <c r="F149159">
        <v>1</v>
      </c>
      <c r="G149159">
        <v>30000</v>
      </c>
      <c r="H149159">
        <v>54000</v>
      </c>
      <c r="I149159" s="1" t="s">
        <v>10</v>
      </c>
    </row>
    <row r="149160" spans="1:9" x14ac:dyDescent="0.25">
      <c r="A149160" s="1" t="s">
        <v>98595</v>
      </c>
      <c r="B149160">
        <v>1</v>
      </c>
      <c r="C149160" s="2">
        <v>45195.472916666666</v>
      </c>
      <c r="D149160" s="2">
        <v>45195.51458333333</v>
      </c>
      <c r="E149160">
        <v>10010</v>
      </c>
      <c r="F149160">
        <v>2</v>
      </c>
      <c r="G149160">
        <v>147000</v>
      </c>
      <c r="H149160">
        <v>146000</v>
      </c>
      <c r="I149160" s="1" t="s">
        <v>10</v>
      </c>
    </row>
    <row r="149161" spans="1:9" x14ac:dyDescent="0.25">
      <c r="A149161" s="1" t="s">
        <v>98596</v>
      </c>
      <c r="B149161">
        <v>1</v>
      </c>
      <c r="C149161" s="2">
        <v>45195.473611111112</v>
      </c>
      <c r="D149161" s="2">
        <v>45195.652083333334</v>
      </c>
      <c r="E149161">
        <v>10010</v>
      </c>
      <c r="F149161">
        <v>1</v>
      </c>
      <c r="G149161">
        <v>71600</v>
      </c>
      <c r="H149161">
        <v>72300</v>
      </c>
      <c r="I149161" s="1" t="s">
        <v>10</v>
      </c>
    </row>
    <row r="149162" spans="1:9" x14ac:dyDescent="0.25">
      <c r="A149162" s="1" t="s">
        <v>98596</v>
      </c>
      <c r="B149162">
        <v>2</v>
      </c>
      <c r="C149162" s="2">
        <v>45195.514594907407</v>
      </c>
      <c r="D149162" s="2">
        <v>45195.652083333334</v>
      </c>
      <c r="E149162">
        <v>10010</v>
      </c>
      <c r="F149162">
        <v>1</v>
      </c>
      <c r="G149162">
        <v>72100</v>
      </c>
      <c r="H149162">
        <v>72300</v>
      </c>
      <c r="I149162" s="1" t="s">
        <v>10</v>
      </c>
    </row>
    <row r="149163" spans="1:9" x14ac:dyDescent="0.25">
      <c r="A149163" s="1" t="s">
        <v>98597</v>
      </c>
      <c r="B149163">
        <v>1</v>
      </c>
      <c r="C149163" s="2">
        <v>45195.475694444445</v>
      </c>
      <c r="D149163" s="2">
        <v>45195.501388888886</v>
      </c>
      <c r="E149163">
        <v>10030</v>
      </c>
      <c r="F149163">
        <v>2</v>
      </c>
      <c r="G149163">
        <v>117000</v>
      </c>
      <c r="H149163">
        <v>117000</v>
      </c>
      <c r="I149163" s="1" t="s">
        <v>10</v>
      </c>
    </row>
    <row r="149164" spans="1:9" x14ac:dyDescent="0.25">
      <c r="A149164" s="1" t="s">
        <v>98598</v>
      </c>
      <c r="B149164">
        <v>1</v>
      </c>
      <c r="C149164" s="2">
        <v>45195.475694444445</v>
      </c>
      <c r="D149164" s="2">
        <v>45195.484027777777</v>
      </c>
      <c r="E149164">
        <v>10060</v>
      </c>
      <c r="F149164">
        <v>4</v>
      </c>
      <c r="G149164">
        <v>4800</v>
      </c>
      <c r="H149164">
        <v>4800</v>
      </c>
      <c r="I149164" s="1" t="s">
        <v>10</v>
      </c>
    </row>
    <row r="149165" spans="1:9" x14ac:dyDescent="0.25">
      <c r="A149165" s="1" t="s">
        <v>98599</v>
      </c>
      <c r="B149165">
        <v>1</v>
      </c>
      <c r="C149165" s="2">
        <v>45195.477083333331</v>
      </c>
      <c r="D149165" s="2">
        <v>45195.490277777775</v>
      </c>
      <c r="E149165">
        <v>10010</v>
      </c>
      <c r="F149165">
        <v>2</v>
      </c>
      <c r="G149165">
        <v>216100</v>
      </c>
      <c r="H149165">
        <v>216100</v>
      </c>
      <c r="I149165" s="1" t="s">
        <v>17</v>
      </c>
    </row>
    <row r="149166" spans="1:9" x14ac:dyDescent="0.25">
      <c r="A149166" s="1" t="s">
        <v>98600</v>
      </c>
      <c r="B149166">
        <v>1</v>
      </c>
      <c r="C149166" s="2">
        <v>45195.480555555558</v>
      </c>
      <c r="D149166" s="2">
        <v>45195.508333333331</v>
      </c>
      <c r="E149166">
        <v>10010</v>
      </c>
      <c r="F149166">
        <v>2</v>
      </c>
      <c r="G149166">
        <v>239500</v>
      </c>
      <c r="H149166">
        <v>239500</v>
      </c>
      <c r="I149166" s="1" t="s">
        <v>10</v>
      </c>
    </row>
    <row r="149167" spans="1:9" x14ac:dyDescent="0.25">
      <c r="A149167" s="1" t="s">
        <v>98601</v>
      </c>
      <c r="B149167">
        <v>1</v>
      </c>
      <c r="C149167" s="2">
        <v>45195.489583333336</v>
      </c>
      <c r="D149167" s="2">
        <v>45195.543055555558</v>
      </c>
      <c r="E149167">
        <v>10010</v>
      </c>
      <c r="F149167">
        <v>2</v>
      </c>
      <c r="G149167">
        <v>164400</v>
      </c>
      <c r="H149167">
        <v>163400</v>
      </c>
      <c r="I149167" s="1" t="s">
        <v>10</v>
      </c>
    </row>
    <row r="149168" spans="1:9" x14ac:dyDescent="0.25">
      <c r="A149168" s="1" t="s">
        <v>98602</v>
      </c>
      <c r="B149168">
        <v>1</v>
      </c>
      <c r="C149168" s="2">
        <v>45195.490277777775</v>
      </c>
      <c r="D149168" s="2">
        <v>45195.495138888888</v>
      </c>
      <c r="E149168">
        <v>10030</v>
      </c>
      <c r="F149168">
        <v>2</v>
      </c>
      <c r="G149168">
        <v>151100</v>
      </c>
      <c r="H149168">
        <v>150100</v>
      </c>
      <c r="I149168" s="1" t="s">
        <v>10</v>
      </c>
    </row>
    <row r="149169" spans="1:9" x14ac:dyDescent="0.25">
      <c r="A149169" s="1" t="s">
        <v>98603</v>
      </c>
      <c r="B149169">
        <v>1</v>
      </c>
      <c r="C149169" s="2">
        <v>45195.490277777775</v>
      </c>
      <c r="D149169" s="2">
        <v>45195.643750000003</v>
      </c>
      <c r="E149169">
        <v>10010</v>
      </c>
      <c r="F149169">
        <v>1</v>
      </c>
      <c r="G149169">
        <v>176200</v>
      </c>
      <c r="H149169">
        <v>176500</v>
      </c>
      <c r="I149169" s="1" t="s">
        <v>41</v>
      </c>
    </row>
    <row r="149170" spans="1:9" x14ac:dyDescent="0.25">
      <c r="A149170" s="1" t="s">
        <v>98604</v>
      </c>
      <c r="B149170">
        <v>1</v>
      </c>
      <c r="C149170" s="2">
        <v>45195.490972222222</v>
      </c>
      <c r="D149170" s="2">
        <v>45195.65</v>
      </c>
      <c r="E149170">
        <v>10010</v>
      </c>
      <c r="F149170">
        <v>1</v>
      </c>
      <c r="G149170">
        <v>26000</v>
      </c>
      <c r="H149170">
        <v>34000</v>
      </c>
      <c r="I149170" s="1" t="s">
        <v>3925</v>
      </c>
    </row>
    <row r="149171" spans="1:9" x14ac:dyDescent="0.25">
      <c r="A149171" s="1" t="s">
        <v>98605</v>
      </c>
      <c r="B149171">
        <v>1</v>
      </c>
      <c r="C149171" s="2">
        <v>45195.493750000001</v>
      </c>
      <c r="D149171" s="2">
        <v>45195.548611111109</v>
      </c>
      <c r="E149171">
        <v>10010</v>
      </c>
      <c r="F149171">
        <v>2</v>
      </c>
      <c r="G149171">
        <v>315000</v>
      </c>
      <c r="H149171">
        <v>315000</v>
      </c>
      <c r="I149171" s="1" t="s">
        <v>41</v>
      </c>
    </row>
    <row r="149172" spans="1:9" x14ac:dyDescent="0.25">
      <c r="A149172" s="1" t="s">
        <v>98606</v>
      </c>
      <c r="B149172">
        <v>1</v>
      </c>
      <c r="C149172" s="2">
        <v>45195.493750000001</v>
      </c>
      <c r="D149172" s="2">
        <v>45195.543749999997</v>
      </c>
      <c r="E149172">
        <v>10030</v>
      </c>
      <c r="F149172">
        <v>2</v>
      </c>
      <c r="G149172">
        <v>123130</v>
      </c>
      <c r="H149172">
        <v>123130</v>
      </c>
      <c r="I149172" s="1" t="s">
        <v>636</v>
      </c>
    </row>
    <row r="149173" spans="1:9" x14ac:dyDescent="0.25">
      <c r="A149173" s="1" t="s">
        <v>98607</v>
      </c>
      <c r="B149173">
        <v>1</v>
      </c>
      <c r="C149173" s="2">
        <v>45195.495138888888</v>
      </c>
      <c r="D149173" s="2">
        <v>45195.501388888886</v>
      </c>
      <c r="E149173">
        <v>10030</v>
      </c>
      <c r="F149173">
        <v>2</v>
      </c>
      <c r="G149173">
        <v>148100</v>
      </c>
      <c r="H149173">
        <v>147100</v>
      </c>
      <c r="I149173" s="1" t="s">
        <v>10</v>
      </c>
    </row>
    <row r="149174" spans="1:9" x14ac:dyDescent="0.25">
      <c r="A149174" s="1" t="s">
        <v>98608</v>
      </c>
      <c r="B149174">
        <v>1</v>
      </c>
      <c r="C149174" s="2">
        <v>45195.5</v>
      </c>
      <c r="D149174" s="2">
        <v>45195.681944444441</v>
      </c>
      <c r="E149174">
        <v>10030</v>
      </c>
      <c r="F149174">
        <v>1</v>
      </c>
      <c r="G149174">
        <v>357000</v>
      </c>
      <c r="H149174">
        <v>357000</v>
      </c>
      <c r="I149174" s="1" t="s">
        <v>41</v>
      </c>
    </row>
    <row r="149175" spans="1:9" x14ac:dyDescent="0.25">
      <c r="A149175" s="1" t="s">
        <v>98608</v>
      </c>
      <c r="B149175">
        <v>2</v>
      </c>
      <c r="C149175" s="2">
        <v>45195.526435185187</v>
      </c>
      <c r="D149175" s="2">
        <v>45195.681944444441</v>
      </c>
      <c r="E149175">
        <v>10030</v>
      </c>
      <c r="F149175">
        <v>1</v>
      </c>
      <c r="G149175">
        <v>357000</v>
      </c>
      <c r="H149175">
        <v>357000</v>
      </c>
      <c r="I149175" s="1" t="s">
        <v>41</v>
      </c>
    </row>
    <row r="149176" spans="1:9" x14ac:dyDescent="0.25">
      <c r="A149176" s="1" t="s">
        <v>98609</v>
      </c>
      <c r="B149176">
        <v>1</v>
      </c>
      <c r="C149176" s="2">
        <v>45195.500694444447</v>
      </c>
      <c r="D149176" s="2">
        <v>45195.686805555553</v>
      </c>
      <c r="E149176">
        <v>10050</v>
      </c>
      <c r="F149176">
        <v>2</v>
      </c>
      <c r="G149176">
        <v>15000</v>
      </c>
      <c r="H149176">
        <v>14000</v>
      </c>
      <c r="I149176" s="1" t="s">
        <v>43</v>
      </c>
    </row>
    <row r="149177" spans="1:9" x14ac:dyDescent="0.25">
      <c r="A149177" s="1" t="s">
        <v>98610</v>
      </c>
      <c r="B149177">
        <v>1</v>
      </c>
      <c r="C149177" s="2">
        <v>45195.501388888886</v>
      </c>
      <c r="D149177" s="2">
        <v>45195.504166666666</v>
      </c>
      <c r="E149177">
        <v>10030</v>
      </c>
      <c r="F149177">
        <v>2</v>
      </c>
      <c r="G149177">
        <v>146400</v>
      </c>
      <c r="H149177">
        <v>145400</v>
      </c>
      <c r="I149177" s="1" t="s">
        <v>10</v>
      </c>
    </row>
    <row r="149178" spans="1:9" x14ac:dyDescent="0.25">
      <c r="A149178" s="1" t="s">
        <v>98611</v>
      </c>
      <c r="B149178">
        <v>1</v>
      </c>
      <c r="C149178" s="2">
        <v>45195.50277777778</v>
      </c>
      <c r="D149178" s="2">
        <v>45195.643750000003</v>
      </c>
      <c r="E149178">
        <v>10010</v>
      </c>
      <c r="F149178">
        <v>1</v>
      </c>
      <c r="G149178">
        <v>143000</v>
      </c>
      <c r="H149178">
        <v>144000</v>
      </c>
      <c r="I149178" s="1" t="s">
        <v>10</v>
      </c>
    </row>
    <row r="149179" spans="1:9" x14ac:dyDescent="0.25">
      <c r="A149179" s="1" t="s">
        <v>98612</v>
      </c>
      <c r="B149179">
        <v>1</v>
      </c>
      <c r="C149179" s="2">
        <v>45195.503472222219</v>
      </c>
      <c r="D149179" s="2">
        <v>45195.54791666667</v>
      </c>
      <c r="E149179">
        <v>10010</v>
      </c>
      <c r="F149179">
        <v>1</v>
      </c>
      <c r="G149179">
        <v>100800</v>
      </c>
      <c r="H149179">
        <v>101800</v>
      </c>
      <c r="I149179" s="1" t="s">
        <v>10</v>
      </c>
    </row>
    <row r="149180" spans="1:9" x14ac:dyDescent="0.25">
      <c r="A149180" s="1" t="s">
        <v>98612</v>
      </c>
      <c r="B149180">
        <v>2</v>
      </c>
      <c r="C149180" s="2">
        <v>45195.507685185185</v>
      </c>
      <c r="D149180" s="2">
        <v>45195.54791666667</v>
      </c>
      <c r="E149180">
        <v>10010</v>
      </c>
      <c r="F149180">
        <v>1</v>
      </c>
      <c r="G149180">
        <v>101800</v>
      </c>
      <c r="H149180">
        <v>102800</v>
      </c>
      <c r="I149180" s="1" t="s">
        <v>10</v>
      </c>
    </row>
    <row r="149181" spans="1:9" x14ac:dyDescent="0.25">
      <c r="A149181" s="1" t="s">
        <v>98612</v>
      </c>
      <c r="B149181">
        <v>3</v>
      </c>
      <c r="C149181" s="2">
        <v>45195.520243055558</v>
      </c>
      <c r="D149181" s="2">
        <v>45195.54791666667</v>
      </c>
      <c r="E149181">
        <v>10010</v>
      </c>
      <c r="F149181">
        <v>1</v>
      </c>
      <c r="G149181">
        <v>102800</v>
      </c>
      <c r="H149181">
        <v>103800</v>
      </c>
      <c r="I149181" s="1" t="s">
        <v>10</v>
      </c>
    </row>
    <row r="149182" spans="1:9" x14ac:dyDescent="0.25">
      <c r="A149182" s="1" t="s">
        <v>98612</v>
      </c>
      <c r="B149182">
        <v>4</v>
      </c>
      <c r="C149182" s="2">
        <v>45195.520636574074</v>
      </c>
      <c r="D149182" s="2">
        <v>45195.54791666667</v>
      </c>
      <c r="E149182">
        <v>10010</v>
      </c>
      <c r="F149182">
        <v>1</v>
      </c>
      <c r="G149182">
        <v>103800</v>
      </c>
      <c r="H149182">
        <v>104800</v>
      </c>
      <c r="I149182" s="1" t="s">
        <v>10</v>
      </c>
    </row>
    <row r="149183" spans="1:9" x14ac:dyDescent="0.25">
      <c r="A149183" s="1" t="s">
        <v>98612</v>
      </c>
      <c r="B149183">
        <v>5</v>
      </c>
      <c r="C149183" s="2">
        <v>45195.520879629628</v>
      </c>
      <c r="D149183" s="2">
        <v>45195.54791666667</v>
      </c>
      <c r="E149183">
        <v>10010</v>
      </c>
      <c r="F149183">
        <v>1</v>
      </c>
      <c r="G149183">
        <v>104800</v>
      </c>
      <c r="H149183">
        <v>105800</v>
      </c>
      <c r="I149183" s="1" t="s">
        <v>10</v>
      </c>
    </row>
    <row r="149184" spans="1:9" x14ac:dyDescent="0.25">
      <c r="A149184" s="1" t="s">
        <v>98612</v>
      </c>
      <c r="B149184">
        <v>6</v>
      </c>
      <c r="C149184" s="2">
        <v>45195.521377314813</v>
      </c>
      <c r="D149184" s="2">
        <v>45195.54791666667</v>
      </c>
      <c r="E149184">
        <v>10010</v>
      </c>
      <c r="F149184">
        <v>1</v>
      </c>
      <c r="G149184">
        <v>105800</v>
      </c>
      <c r="H149184">
        <v>106800</v>
      </c>
      <c r="I149184" s="1" t="s">
        <v>10</v>
      </c>
    </row>
    <row r="149185" spans="1:9" x14ac:dyDescent="0.25">
      <c r="A149185" s="1" t="s">
        <v>98612</v>
      </c>
      <c r="B149185">
        <v>7</v>
      </c>
      <c r="C149185" s="2">
        <v>45195.521874999999</v>
      </c>
      <c r="D149185" s="2">
        <v>45195.54791666667</v>
      </c>
      <c r="E149185">
        <v>10010</v>
      </c>
      <c r="F149185">
        <v>1</v>
      </c>
      <c r="G149185">
        <v>106800</v>
      </c>
      <c r="H149185">
        <v>107800</v>
      </c>
      <c r="I149185" s="1" t="s">
        <v>10</v>
      </c>
    </row>
    <row r="149186" spans="1:9" x14ac:dyDescent="0.25">
      <c r="A149186" s="1" t="s">
        <v>98612</v>
      </c>
      <c r="B149186">
        <v>8</v>
      </c>
      <c r="C149186" s="2">
        <v>45195.522268518522</v>
      </c>
      <c r="D149186" s="2">
        <v>45195.54791666667</v>
      </c>
      <c r="E149186">
        <v>10010</v>
      </c>
      <c r="F149186">
        <v>1</v>
      </c>
      <c r="G149186">
        <v>107800</v>
      </c>
      <c r="H149186">
        <v>108800</v>
      </c>
      <c r="I149186" s="1" t="s">
        <v>10</v>
      </c>
    </row>
    <row r="149187" spans="1:9" x14ac:dyDescent="0.25">
      <c r="A149187" s="1" t="s">
        <v>98612</v>
      </c>
      <c r="B149187">
        <v>9</v>
      </c>
      <c r="C149187" s="2">
        <v>45195.522777777776</v>
      </c>
      <c r="D149187" s="2">
        <v>45195.54791666667</v>
      </c>
      <c r="E149187">
        <v>10010</v>
      </c>
      <c r="F149187">
        <v>1</v>
      </c>
      <c r="G149187">
        <v>108800</v>
      </c>
      <c r="H149187">
        <v>109800</v>
      </c>
      <c r="I149187" s="1" t="s">
        <v>10</v>
      </c>
    </row>
    <row r="149188" spans="1:9" x14ac:dyDescent="0.25">
      <c r="A149188" s="1" t="s">
        <v>98612</v>
      </c>
      <c r="B149188">
        <v>10</v>
      </c>
      <c r="C149188" s="2">
        <v>45195.523182870369</v>
      </c>
      <c r="D149188" s="2">
        <v>45195.54791666667</v>
      </c>
      <c r="E149188">
        <v>10010</v>
      </c>
      <c r="F149188">
        <v>1</v>
      </c>
      <c r="G149188">
        <v>109800</v>
      </c>
      <c r="H149188">
        <v>110800</v>
      </c>
      <c r="I149188" s="1" t="s">
        <v>10</v>
      </c>
    </row>
    <row r="149189" spans="1:9" x14ac:dyDescent="0.25">
      <c r="A149189" s="1" t="s">
        <v>98612</v>
      </c>
      <c r="B149189">
        <v>11</v>
      </c>
      <c r="C149189" s="2">
        <v>45195.523692129631</v>
      </c>
      <c r="D149189" s="2">
        <v>45195.54791666667</v>
      </c>
      <c r="E149189">
        <v>10010</v>
      </c>
      <c r="F149189">
        <v>1</v>
      </c>
      <c r="G149189">
        <v>110800</v>
      </c>
      <c r="H149189">
        <v>111800</v>
      </c>
      <c r="I149189" s="1" t="s">
        <v>10</v>
      </c>
    </row>
    <row r="149190" spans="1:9" x14ac:dyDescent="0.25">
      <c r="A149190" s="1" t="s">
        <v>98612</v>
      </c>
      <c r="B149190">
        <v>12</v>
      </c>
      <c r="C149190" s="2">
        <v>45195.524085648147</v>
      </c>
      <c r="D149190" s="2">
        <v>45195.54791666667</v>
      </c>
      <c r="E149190">
        <v>10010</v>
      </c>
      <c r="F149190">
        <v>1</v>
      </c>
      <c r="G149190">
        <v>111800</v>
      </c>
      <c r="H149190">
        <v>112800</v>
      </c>
      <c r="I149190" s="1" t="s">
        <v>10</v>
      </c>
    </row>
    <row r="149191" spans="1:9" x14ac:dyDescent="0.25">
      <c r="A149191" s="1" t="s">
        <v>98612</v>
      </c>
      <c r="B149191">
        <v>13</v>
      </c>
      <c r="C149191" s="2">
        <v>45195.524594907409</v>
      </c>
      <c r="D149191" s="2">
        <v>45195.54791666667</v>
      </c>
      <c r="E149191">
        <v>10010</v>
      </c>
      <c r="F149191">
        <v>1</v>
      </c>
      <c r="G149191">
        <v>112800</v>
      </c>
      <c r="H149191">
        <v>113800</v>
      </c>
      <c r="I149191" s="1" t="s">
        <v>10</v>
      </c>
    </row>
    <row r="149192" spans="1:9" x14ac:dyDescent="0.25">
      <c r="A149192" s="1" t="s">
        <v>98612</v>
      </c>
      <c r="B149192">
        <v>14</v>
      </c>
      <c r="C149192" s="2">
        <v>45195.525127314817</v>
      </c>
      <c r="D149192" s="2">
        <v>45195.54791666667</v>
      </c>
      <c r="E149192">
        <v>10010</v>
      </c>
      <c r="F149192">
        <v>1</v>
      </c>
      <c r="G149192">
        <v>113800</v>
      </c>
      <c r="H149192">
        <v>114800</v>
      </c>
      <c r="I149192" s="1" t="s">
        <v>10</v>
      </c>
    </row>
    <row r="149193" spans="1:9" x14ac:dyDescent="0.25">
      <c r="A149193" s="1" t="s">
        <v>98612</v>
      </c>
      <c r="B149193">
        <v>15</v>
      </c>
      <c r="C149193" s="2">
        <v>45195.525740740741</v>
      </c>
      <c r="D149193" s="2">
        <v>45195.54791666667</v>
      </c>
      <c r="E149193">
        <v>10010</v>
      </c>
      <c r="F149193">
        <v>1</v>
      </c>
      <c r="G149193">
        <v>114800</v>
      </c>
      <c r="H149193">
        <v>115800</v>
      </c>
      <c r="I149193" s="1" t="s">
        <v>10</v>
      </c>
    </row>
    <row r="149194" spans="1:9" x14ac:dyDescent="0.25">
      <c r="A149194" s="1" t="s">
        <v>98612</v>
      </c>
      <c r="B149194">
        <v>16</v>
      </c>
      <c r="C149194" s="2">
        <v>45195.526250000003</v>
      </c>
      <c r="D149194" s="2">
        <v>45195.54791666667</v>
      </c>
      <c r="E149194">
        <v>10010</v>
      </c>
      <c r="F149194">
        <v>1</v>
      </c>
      <c r="G149194">
        <v>115800</v>
      </c>
      <c r="H149194">
        <v>116800</v>
      </c>
      <c r="I149194" s="1" t="s">
        <v>10</v>
      </c>
    </row>
    <row r="149195" spans="1:9" x14ac:dyDescent="0.25">
      <c r="A149195" s="1" t="s">
        <v>98612</v>
      </c>
      <c r="B149195">
        <v>17</v>
      </c>
      <c r="C149195" s="2">
        <v>45195.526631944442</v>
      </c>
      <c r="D149195" s="2">
        <v>45195.54791666667</v>
      </c>
      <c r="E149195">
        <v>10010</v>
      </c>
      <c r="F149195">
        <v>1</v>
      </c>
      <c r="G149195">
        <v>116800</v>
      </c>
      <c r="H149195">
        <v>117800</v>
      </c>
      <c r="I149195" s="1" t="s">
        <v>10</v>
      </c>
    </row>
    <row r="149196" spans="1:9" x14ac:dyDescent="0.25">
      <c r="A149196" s="1" t="s">
        <v>98612</v>
      </c>
      <c r="B149196">
        <v>18</v>
      </c>
      <c r="C149196" s="2">
        <v>45195.527141203704</v>
      </c>
      <c r="D149196" s="2">
        <v>45195.54791666667</v>
      </c>
      <c r="E149196">
        <v>10010</v>
      </c>
      <c r="F149196">
        <v>1</v>
      </c>
      <c r="G149196">
        <v>117800</v>
      </c>
      <c r="H149196">
        <v>118800</v>
      </c>
      <c r="I149196" s="1" t="s">
        <v>10</v>
      </c>
    </row>
    <row r="149197" spans="1:9" x14ac:dyDescent="0.25">
      <c r="A149197" s="1" t="s">
        <v>98612</v>
      </c>
      <c r="B149197">
        <v>19</v>
      </c>
      <c r="C149197" s="2">
        <v>45195.527384259258</v>
      </c>
      <c r="D149197" s="2">
        <v>45195.54791666667</v>
      </c>
      <c r="E149197">
        <v>10010</v>
      </c>
      <c r="F149197">
        <v>1</v>
      </c>
      <c r="G149197">
        <v>118800</v>
      </c>
      <c r="H149197">
        <v>119800</v>
      </c>
      <c r="I149197" s="1" t="s">
        <v>10</v>
      </c>
    </row>
    <row r="149198" spans="1:9" x14ac:dyDescent="0.25">
      <c r="A149198" s="1" t="s">
        <v>98612</v>
      </c>
      <c r="B149198">
        <v>20</v>
      </c>
      <c r="C149198" s="2">
        <v>45195.52789351852</v>
      </c>
      <c r="D149198" s="2">
        <v>45195.54791666667</v>
      </c>
      <c r="E149198">
        <v>10010</v>
      </c>
      <c r="F149198">
        <v>1</v>
      </c>
      <c r="G149198">
        <v>119800</v>
      </c>
      <c r="H149198">
        <v>120800</v>
      </c>
      <c r="I149198" s="1" t="s">
        <v>10</v>
      </c>
    </row>
    <row r="149199" spans="1:9" x14ac:dyDescent="0.25">
      <c r="A149199" s="1" t="s">
        <v>98612</v>
      </c>
      <c r="B149199">
        <v>21</v>
      </c>
      <c r="C149199" s="2">
        <v>45195.528020833335</v>
      </c>
      <c r="D149199" s="2">
        <v>45195.54791666667</v>
      </c>
      <c r="E149199">
        <v>10010</v>
      </c>
      <c r="F149199">
        <v>1</v>
      </c>
      <c r="G149199">
        <v>120800</v>
      </c>
      <c r="H149199">
        <v>121800</v>
      </c>
      <c r="I149199" s="1" t="s">
        <v>10</v>
      </c>
    </row>
    <row r="149200" spans="1:9" x14ac:dyDescent="0.25">
      <c r="A149200" s="1" t="s">
        <v>98612</v>
      </c>
      <c r="B149200">
        <v>22</v>
      </c>
      <c r="C149200" s="2">
        <v>45195.528773148151</v>
      </c>
      <c r="D149200" s="2">
        <v>45195.54791666667</v>
      </c>
      <c r="E149200">
        <v>10010</v>
      </c>
      <c r="F149200">
        <v>1</v>
      </c>
      <c r="G149200">
        <v>121800</v>
      </c>
      <c r="H149200">
        <v>122800</v>
      </c>
      <c r="I149200" s="1" t="s">
        <v>10</v>
      </c>
    </row>
    <row r="149201" spans="1:9" x14ac:dyDescent="0.25">
      <c r="A149201" s="1" t="s">
        <v>98612</v>
      </c>
      <c r="B149201">
        <v>23</v>
      </c>
      <c r="C149201" s="2">
        <v>45195.52925925926</v>
      </c>
      <c r="D149201" s="2">
        <v>45195.54791666667</v>
      </c>
      <c r="E149201">
        <v>10010</v>
      </c>
      <c r="F149201">
        <v>1</v>
      </c>
      <c r="G149201">
        <v>122800</v>
      </c>
      <c r="H149201">
        <v>123800</v>
      </c>
      <c r="I149201" s="1" t="s">
        <v>10</v>
      </c>
    </row>
    <row r="149202" spans="1:9" x14ac:dyDescent="0.25">
      <c r="A149202" s="1" t="s">
        <v>98612</v>
      </c>
      <c r="B149202">
        <v>24</v>
      </c>
      <c r="C149202" s="2">
        <v>45195.529502314814</v>
      </c>
      <c r="D149202" s="2">
        <v>45195.54791666667</v>
      </c>
      <c r="E149202">
        <v>10010</v>
      </c>
      <c r="F149202">
        <v>1</v>
      </c>
      <c r="G149202">
        <v>123800</v>
      </c>
      <c r="H149202">
        <v>124800</v>
      </c>
      <c r="I149202" s="1" t="s">
        <v>10</v>
      </c>
    </row>
    <row r="149203" spans="1:9" x14ac:dyDescent="0.25">
      <c r="A149203" s="1" t="s">
        <v>98612</v>
      </c>
      <c r="B149203">
        <v>25</v>
      </c>
      <c r="C149203" s="2">
        <v>45195.530150462961</v>
      </c>
      <c r="D149203" s="2">
        <v>45195.54791666667</v>
      </c>
      <c r="E149203">
        <v>10010</v>
      </c>
      <c r="F149203">
        <v>1</v>
      </c>
      <c r="G149203">
        <v>124800</v>
      </c>
      <c r="H149203">
        <v>125800</v>
      </c>
      <c r="I149203" s="1" t="s">
        <v>10</v>
      </c>
    </row>
    <row r="149204" spans="1:9" x14ac:dyDescent="0.25">
      <c r="A149204" s="1" t="s">
        <v>98612</v>
      </c>
      <c r="B149204">
        <v>26</v>
      </c>
      <c r="C149204" s="2">
        <v>45195.530405092592</v>
      </c>
      <c r="D149204" s="2">
        <v>45195.54791666667</v>
      </c>
      <c r="E149204">
        <v>10010</v>
      </c>
      <c r="F149204">
        <v>1</v>
      </c>
      <c r="G149204">
        <v>125800</v>
      </c>
      <c r="H149204">
        <v>126800</v>
      </c>
      <c r="I149204" s="1" t="s">
        <v>10</v>
      </c>
    </row>
    <row r="149205" spans="1:9" x14ac:dyDescent="0.25">
      <c r="A149205" s="1" t="s">
        <v>98612</v>
      </c>
      <c r="B149205">
        <v>27</v>
      </c>
      <c r="C149205" s="2">
        <v>45195.530787037038</v>
      </c>
      <c r="D149205" s="2">
        <v>45195.54791666667</v>
      </c>
      <c r="E149205">
        <v>10010</v>
      </c>
      <c r="F149205">
        <v>1</v>
      </c>
      <c r="G149205">
        <v>126800</v>
      </c>
      <c r="H149205">
        <v>127800</v>
      </c>
      <c r="I149205" s="1" t="s">
        <v>10</v>
      </c>
    </row>
    <row r="149206" spans="1:9" x14ac:dyDescent="0.25">
      <c r="A149206" s="1" t="s">
        <v>98612</v>
      </c>
      <c r="B149206">
        <v>28</v>
      </c>
      <c r="C149206" s="2">
        <v>45195.5312962963</v>
      </c>
      <c r="D149206" s="2">
        <v>45195.54791666667</v>
      </c>
      <c r="E149206">
        <v>10010</v>
      </c>
      <c r="F149206">
        <v>1</v>
      </c>
      <c r="G149206">
        <v>127800</v>
      </c>
      <c r="H149206">
        <v>128800</v>
      </c>
      <c r="I149206" s="1" t="s">
        <v>10</v>
      </c>
    </row>
    <row r="149207" spans="1:9" x14ac:dyDescent="0.25">
      <c r="A149207" s="1" t="s">
        <v>98612</v>
      </c>
      <c r="B149207">
        <v>29</v>
      </c>
      <c r="C149207" s="2">
        <v>45195.531550925924</v>
      </c>
      <c r="D149207" s="2">
        <v>45195.54791666667</v>
      </c>
      <c r="E149207">
        <v>10010</v>
      </c>
      <c r="F149207">
        <v>1</v>
      </c>
      <c r="G149207">
        <v>128800</v>
      </c>
      <c r="H149207">
        <v>129800</v>
      </c>
      <c r="I149207" s="1" t="s">
        <v>10</v>
      </c>
    </row>
    <row r="149208" spans="1:9" x14ac:dyDescent="0.25">
      <c r="A149208" s="1" t="s">
        <v>98612</v>
      </c>
      <c r="B149208">
        <v>30</v>
      </c>
      <c r="C149208" s="2">
        <v>45195.532060185185</v>
      </c>
      <c r="D149208" s="2">
        <v>45195.54791666667</v>
      </c>
      <c r="E149208">
        <v>10010</v>
      </c>
      <c r="F149208">
        <v>1</v>
      </c>
      <c r="G149208">
        <v>129800</v>
      </c>
      <c r="H149208">
        <v>130800</v>
      </c>
      <c r="I149208" s="1" t="s">
        <v>10</v>
      </c>
    </row>
    <row r="149209" spans="1:9" x14ac:dyDescent="0.25">
      <c r="A149209" s="1" t="s">
        <v>98612</v>
      </c>
      <c r="B149209">
        <v>31</v>
      </c>
      <c r="C149209" s="2">
        <v>45195.532442129632</v>
      </c>
      <c r="D149209" s="2">
        <v>45195.54791666667</v>
      </c>
      <c r="E149209">
        <v>10010</v>
      </c>
      <c r="F149209">
        <v>1</v>
      </c>
      <c r="G149209">
        <v>130800</v>
      </c>
      <c r="H149209">
        <v>131800</v>
      </c>
      <c r="I149209" s="1" t="s">
        <v>10</v>
      </c>
    </row>
    <row r="149210" spans="1:9" x14ac:dyDescent="0.25">
      <c r="A149210" s="1" t="s">
        <v>98612</v>
      </c>
      <c r="B149210">
        <v>32</v>
      </c>
      <c r="C149210" s="2">
        <v>45195.532951388886</v>
      </c>
      <c r="D149210" s="2">
        <v>45195.54791666667</v>
      </c>
      <c r="E149210">
        <v>10010</v>
      </c>
      <c r="F149210">
        <v>1</v>
      </c>
      <c r="G149210">
        <v>131800</v>
      </c>
      <c r="H149210">
        <v>132800</v>
      </c>
      <c r="I149210" s="1" t="s">
        <v>10</v>
      </c>
    </row>
    <row r="149211" spans="1:9" x14ac:dyDescent="0.25">
      <c r="A149211" s="1" t="s">
        <v>98612</v>
      </c>
      <c r="B149211">
        <v>33</v>
      </c>
      <c r="C149211" s="2">
        <v>45195.533425925925</v>
      </c>
      <c r="D149211" s="2">
        <v>45195.54791666667</v>
      </c>
      <c r="E149211">
        <v>10010</v>
      </c>
      <c r="F149211">
        <v>1</v>
      </c>
      <c r="G149211">
        <v>132800</v>
      </c>
      <c r="H149211">
        <v>133800</v>
      </c>
      <c r="I149211" s="1" t="s">
        <v>10</v>
      </c>
    </row>
    <row r="149212" spans="1:9" x14ac:dyDescent="0.25">
      <c r="A149212" s="1" t="s">
        <v>98612</v>
      </c>
      <c r="B149212">
        <v>34</v>
      </c>
      <c r="C149212" s="2">
        <v>45195.533680555556</v>
      </c>
      <c r="D149212" s="2">
        <v>45195.54791666667</v>
      </c>
      <c r="E149212">
        <v>10010</v>
      </c>
      <c r="F149212">
        <v>1</v>
      </c>
      <c r="G149212">
        <v>133800</v>
      </c>
      <c r="H149212">
        <v>134800</v>
      </c>
      <c r="I149212" s="1" t="s">
        <v>10</v>
      </c>
    </row>
    <row r="149213" spans="1:9" x14ac:dyDescent="0.25">
      <c r="A149213" s="1" t="s">
        <v>98612</v>
      </c>
      <c r="B149213">
        <v>35</v>
      </c>
      <c r="C149213" s="2">
        <v>45195.534317129626</v>
      </c>
      <c r="D149213" s="2">
        <v>45195.54791666667</v>
      </c>
      <c r="E149213">
        <v>10010</v>
      </c>
      <c r="F149213">
        <v>1</v>
      </c>
      <c r="G149213">
        <v>134800</v>
      </c>
      <c r="H149213">
        <v>135800</v>
      </c>
      <c r="I149213" s="1" t="s">
        <v>10</v>
      </c>
    </row>
    <row r="149214" spans="1:9" x14ac:dyDescent="0.25">
      <c r="A149214" s="1" t="s">
        <v>98612</v>
      </c>
      <c r="B149214">
        <v>36</v>
      </c>
      <c r="C149214" s="2">
        <v>45195.534571759257</v>
      </c>
      <c r="D149214" s="2">
        <v>45195.54791666667</v>
      </c>
      <c r="E149214">
        <v>10010</v>
      </c>
      <c r="F149214">
        <v>1</v>
      </c>
      <c r="G149214">
        <v>135800</v>
      </c>
      <c r="H149214">
        <v>136800</v>
      </c>
      <c r="I149214" s="1" t="s">
        <v>10</v>
      </c>
    </row>
    <row r="149215" spans="1:9" x14ac:dyDescent="0.25">
      <c r="A149215" s="1" t="s">
        <v>98612</v>
      </c>
      <c r="B149215">
        <v>37</v>
      </c>
      <c r="C149215" s="2">
        <v>45195.535057870373</v>
      </c>
      <c r="D149215" s="2">
        <v>45195.54791666667</v>
      </c>
      <c r="E149215">
        <v>10010</v>
      </c>
      <c r="F149215">
        <v>1</v>
      </c>
      <c r="G149215">
        <v>136800</v>
      </c>
      <c r="H149215">
        <v>137800</v>
      </c>
      <c r="I149215" s="1" t="s">
        <v>10</v>
      </c>
    </row>
    <row r="149216" spans="1:9" x14ac:dyDescent="0.25">
      <c r="A149216" s="1" t="s">
        <v>98612</v>
      </c>
      <c r="B149216">
        <v>38</v>
      </c>
      <c r="C149216" s="2">
        <v>45195.535439814812</v>
      </c>
      <c r="D149216" s="2">
        <v>45195.54791666667</v>
      </c>
      <c r="E149216">
        <v>10010</v>
      </c>
      <c r="F149216">
        <v>1</v>
      </c>
      <c r="G149216">
        <v>137800</v>
      </c>
      <c r="H149216">
        <v>138800</v>
      </c>
      <c r="I149216" s="1" t="s">
        <v>10</v>
      </c>
    </row>
    <row r="149217" spans="1:9" x14ac:dyDescent="0.25">
      <c r="A149217" s="1" t="s">
        <v>98612</v>
      </c>
      <c r="B149217">
        <v>39</v>
      </c>
      <c r="C149217" s="2">
        <v>45195.535960648151</v>
      </c>
      <c r="D149217" s="2">
        <v>45195.54791666667</v>
      </c>
      <c r="E149217">
        <v>10010</v>
      </c>
      <c r="F149217">
        <v>1</v>
      </c>
      <c r="G149217">
        <v>138800</v>
      </c>
      <c r="H149217">
        <v>139800</v>
      </c>
      <c r="I149217" s="1" t="s">
        <v>10</v>
      </c>
    </row>
    <row r="149218" spans="1:9" x14ac:dyDescent="0.25">
      <c r="A149218" s="1" t="s">
        <v>98612</v>
      </c>
      <c r="B149218">
        <v>40</v>
      </c>
      <c r="C149218" s="2">
        <v>45195.536597222221</v>
      </c>
      <c r="D149218" s="2">
        <v>45195.54791666667</v>
      </c>
      <c r="E149218">
        <v>10010</v>
      </c>
      <c r="F149218">
        <v>1</v>
      </c>
      <c r="G149218">
        <v>139800</v>
      </c>
      <c r="H149218">
        <v>140800</v>
      </c>
      <c r="I149218" s="1" t="s">
        <v>10</v>
      </c>
    </row>
    <row r="149219" spans="1:9" x14ac:dyDescent="0.25">
      <c r="A149219" s="1" t="s">
        <v>98612</v>
      </c>
      <c r="B149219">
        <v>41</v>
      </c>
      <c r="C149219" s="2">
        <v>45195.536840277775</v>
      </c>
      <c r="D149219" s="2">
        <v>45195.54791666667</v>
      </c>
      <c r="E149219">
        <v>10010</v>
      </c>
      <c r="F149219">
        <v>1</v>
      </c>
      <c r="G149219">
        <v>140800</v>
      </c>
      <c r="H149219">
        <v>141800</v>
      </c>
      <c r="I149219" s="1" t="s">
        <v>10</v>
      </c>
    </row>
    <row r="149220" spans="1:9" x14ac:dyDescent="0.25">
      <c r="A149220" s="1" t="s">
        <v>98612</v>
      </c>
      <c r="B149220">
        <v>42</v>
      </c>
      <c r="C149220" s="2">
        <v>45195.537615740737</v>
      </c>
      <c r="D149220" s="2">
        <v>45195.54791666667</v>
      </c>
      <c r="E149220">
        <v>10010</v>
      </c>
      <c r="F149220">
        <v>1</v>
      </c>
      <c r="G149220">
        <v>141800</v>
      </c>
      <c r="H149220">
        <v>142800</v>
      </c>
      <c r="I149220" s="1" t="s">
        <v>10</v>
      </c>
    </row>
    <row r="149221" spans="1:9" x14ac:dyDescent="0.25">
      <c r="A149221" s="1" t="s">
        <v>98612</v>
      </c>
      <c r="B149221">
        <v>43</v>
      </c>
      <c r="C149221" s="2">
        <v>45195.537997685184</v>
      </c>
      <c r="D149221" s="2">
        <v>45195.54791666667</v>
      </c>
      <c r="E149221">
        <v>10010</v>
      </c>
      <c r="F149221">
        <v>1</v>
      </c>
      <c r="G149221">
        <v>142800</v>
      </c>
      <c r="H149221">
        <v>143800</v>
      </c>
      <c r="I149221" s="1" t="s">
        <v>10</v>
      </c>
    </row>
    <row r="149222" spans="1:9" x14ac:dyDescent="0.25">
      <c r="A149222" s="1" t="s">
        <v>98612</v>
      </c>
      <c r="B149222">
        <v>44</v>
      </c>
      <c r="C149222" s="2">
        <v>45195.538657407407</v>
      </c>
      <c r="D149222" s="2">
        <v>45195.54791666667</v>
      </c>
      <c r="E149222">
        <v>10010</v>
      </c>
      <c r="F149222">
        <v>1</v>
      </c>
      <c r="G149222">
        <v>143800</v>
      </c>
      <c r="H149222">
        <v>144800</v>
      </c>
      <c r="I149222" s="1" t="s">
        <v>10</v>
      </c>
    </row>
    <row r="149223" spans="1:9" x14ac:dyDescent="0.25">
      <c r="A149223" s="1" t="s">
        <v>98612</v>
      </c>
      <c r="B149223">
        <v>45</v>
      </c>
      <c r="C149223" s="2">
        <v>45195.538935185185</v>
      </c>
      <c r="D149223" s="2">
        <v>45195.54791666667</v>
      </c>
      <c r="E149223">
        <v>10010</v>
      </c>
      <c r="F149223">
        <v>1</v>
      </c>
      <c r="G149223">
        <v>144800</v>
      </c>
      <c r="H149223">
        <v>145800</v>
      </c>
      <c r="I149223" s="1" t="s">
        <v>10</v>
      </c>
    </row>
    <row r="149224" spans="1:9" x14ac:dyDescent="0.25">
      <c r="A149224" s="1" t="s">
        <v>98612</v>
      </c>
      <c r="B149224">
        <v>46</v>
      </c>
      <c r="C149224" s="2">
        <v>45195.53943287037</v>
      </c>
      <c r="D149224" s="2">
        <v>45195.54791666667</v>
      </c>
      <c r="E149224">
        <v>10010</v>
      </c>
      <c r="F149224">
        <v>1</v>
      </c>
      <c r="G149224">
        <v>145800</v>
      </c>
      <c r="H149224">
        <v>146800</v>
      </c>
      <c r="I149224" s="1" t="s">
        <v>10</v>
      </c>
    </row>
    <row r="149225" spans="1:9" x14ac:dyDescent="0.25">
      <c r="A149225" s="1" t="s">
        <v>98612</v>
      </c>
      <c r="B149225">
        <v>47</v>
      </c>
      <c r="C149225" s="2">
        <v>45195.539826388886</v>
      </c>
      <c r="D149225" s="2">
        <v>45195.54791666667</v>
      </c>
      <c r="E149225">
        <v>10010</v>
      </c>
      <c r="F149225">
        <v>1</v>
      </c>
      <c r="G149225">
        <v>146800</v>
      </c>
      <c r="H149225">
        <v>147800</v>
      </c>
      <c r="I149225" s="1" t="s">
        <v>10</v>
      </c>
    </row>
    <row r="149226" spans="1:9" x14ac:dyDescent="0.25">
      <c r="A149226" s="1" t="s">
        <v>98612</v>
      </c>
      <c r="B149226">
        <v>48</v>
      </c>
      <c r="C149226" s="2">
        <v>45195.540347222224</v>
      </c>
      <c r="D149226" s="2">
        <v>45195.54791666667</v>
      </c>
      <c r="E149226">
        <v>10010</v>
      </c>
      <c r="F149226">
        <v>1</v>
      </c>
      <c r="G149226">
        <v>147800</v>
      </c>
      <c r="H149226">
        <v>148800</v>
      </c>
      <c r="I149226" s="1" t="s">
        <v>10</v>
      </c>
    </row>
    <row r="149227" spans="1:9" x14ac:dyDescent="0.25">
      <c r="A149227" s="1" t="s">
        <v>98612</v>
      </c>
      <c r="B149227">
        <v>49</v>
      </c>
      <c r="C149227" s="2">
        <v>45195.540833333333</v>
      </c>
      <c r="D149227" s="2">
        <v>45195.54791666667</v>
      </c>
      <c r="E149227">
        <v>10010</v>
      </c>
      <c r="F149227">
        <v>1</v>
      </c>
      <c r="G149227">
        <v>148800</v>
      </c>
      <c r="H149227">
        <v>149800</v>
      </c>
      <c r="I149227" s="1" t="s">
        <v>10</v>
      </c>
    </row>
    <row r="149228" spans="1:9" x14ac:dyDescent="0.25">
      <c r="A149228" s="1" t="s">
        <v>98612</v>
      </c>
      <c r="B149228">
        <v>50</v>
      </c>
      <c r="C149228" s="2">
        <v>45195.541238425925</v>
      </c>
      <c r="D149228" s="2">
        <v>45195.54791666667</v>
      </c>
      <c r="E149228">
        <v>10010</v>
      </c>
      <c r="F149228">
        <v>1</v>
      </c>
      <c r="G149228">
        <v>149800</v>
      </c>
      <c r="H149228">
        <v>150800</v>
      </c>
      <c r="I149228" s="1" t="s">
        <v>10</v>
      </c>
    </row>
    <row r="149229" spans="1:9" x14ac:dyDescent="0.25">
      <c r="A149229" s="1" t="s">
        <v>98612</v>
      </c>
      <c r="B149229">
        <v>51</v>
      </c>
      <c r="C149229" s="2">
        <v>45195.54173611111</v>
      </c>
      <c r="D149229" s="2">
        <v>45195.54791666667</v>
      </c>
      <c r="E149229">
        <v>10010</v>
      </c>
      <c r="F149229">
        <v>1</v>
      </c>
      <c r="G149229">
        <v>150800</v>
      </c>
      <c r="H149229">
        <v>151800</v>
      </c>
      <c r="I149229" s="1" t="s">
        <v>10</v>
      </c>
    </row>
    <row r="149230" spans="1:9" x14ac:dyDescent="0.25">
      <c r="A149230" s="1" t="s">
        <v>98612</v>
      </c>
      <c r="B149230">
        <v>52</v>
      </c>
      <c r="C149230" s="2">
        <v>45195.542141203703</v>
      </c>
      <c r="D149230" s="2">
        <v>45195.54791666667</v>
      </c>
      <c r="E149230">
        <v>10010</v>
      </c>
      <c r="F149230">
        <v>1</v>
      </c>
      <c r="G149230">
        <v>151800</v>
      </c>
      <c r="H149230">
        <v>152800</v>
      </c>
      <c r="I149230" s="1" t="s">
        <v>10</v>
      </c>
    </row>
    <row r="149231" spans="1:9" x14ac:dyDescent="0.25">
      <c r="A149231" s="1" t="s">
        <v>98612</v>
      </c>
      <c r="B149231">
        <v>53</v>
      </c>
      <c r="C149231" s="2">
        <v>45195.542407407411</v>
      </c>
      <c r="D149231" s="2">
        <v>45195.54791666667</v>
      </c>
      <c r="E149231">
        <v>10010</v>
      </c>
      <c r="F149231">
        <v>1</v>
      </c>
      <c r="G149231">
        <v>152800</v>
      </c>
      <c r="H149231">
        <v>153800</v>
      </c>
      <c r="I149231" s="1" t="s">
        <v>10</v>
      </c>
    </row>
    <row r="149232" spans="1:9" x14ac:dyDescent="0.25">
      <c r="A149232" s="1" t="s">
        <v>98612</v>
      </c>
      <c r="B149232">
        <v>54</v>
      </c>
      <c r="C149232" s="2">
        <v>45195.542905092596</v>
      </c>
      <c r="D149232" s="2">
        <v>45195.54791666667</v>
      </c>
      <c r="E149232">
        <v>10010</v>
      </c>
      <c r="F149232">
        <v>1</v>
      </c>
      <c r="G149232">
        <v>153800</v>
      </c>
      <c r="H149232">
        <v>154800</v>
      </c>
      <c r="I149232" s="1" t="s">
        <v>10</v>
      </c>
    </row>
    <row r="149233" spans="1:9" x14ac:dyDescent="0.25">
      <c r="A149233" s="1" t="s">
        <v>98612</v>
      </c>
      <c r="B149233">
        <v>55</v>
      </c>
      <c r="C149233" s="2">
        <v>45195.543414351851</v>
      </c>
      <c r="D149233" s="2">
        <v>45195.54791666667</v>
      </c>
      <c r="E149233">
        <v>10010</v>
      </c>
      <c r="F149233">
        <v>1</v>
      </c>
      <c r="G149233">
        <v>154800</v>
      </c>
      <c r="H149233">
        <v>155800</v>
      </c>
      <c r="I149233" s="1" t="s">
        <v>10</v>
      </c>
    </row>
    <row r="149234" spans="1:9" x14ac:dyDescent="0.25">
      <c r="A149234" s="1" t="s">
        <v>98612</v>
      </c>
      <c r="B149234">
        <v>56</v>
      </c>
      <c r="C149234" s="2">
        <v>45195.54378472222</v>
      </c>
      <c r="D149234" s="2">
        <v>45195.54791666667</v>
      </c>
      <c r="E149234">
        <v>10010</v>
      </c>
      <c r="F149234">
        <v>1</v>
      </c>
      <c r="G149234">
        <v>155800</v>
      </c>
      <c r="H149234">
        <v>156800</v>
      </c>
      <c r="I149234" s="1" t="s">
        <v>10</v>
      </c>
    </row>
    <row r="149235" spans="1:9" x14ac:dyDescent="0.25">
      <c r="A149235" s="1" t="s">
        <v>98612</v>
      </c>
      <c r="B149235">
        <v>57</v>
      </c>
      <c r="C149235" s="2">
        <v>45195.544537037036</v>
      </c>
      <c r="D149235" s="2">
        <v>45195.54791666667</v>
      </c>
      <c r="E149235">
        <v>10010</v>
      </c>
      <c r="F149235">
        <v>1</v>
      </c>
      <c r="G149235">
        <v>156800</v>
      </c>
      <c r="H149235">
        <v>157800</v>
      </c>
      <c r="I149235" s="1" t="s">
        <v>10</v>
      </c>
    </row>
    <row r="149236" spans="1:9" x14ac:dyDescent="0.25">
      <c r="A149236" s="1" t="s">
        <v>98612</v>
      </c>
      <c r="B149236">
        <v>58</v>
      </c>
      <c r="C149236" s="2">
        <v>45195.54478009259</v>
      </c>
      <c r="D149236" s="2">
        <v>45195.54791666667</v>
      </c>
      <c r="E149236">
        <v>10010</v>
      </c>
      <c r="F149236">
        <v>1</v>
      </c>
      <c r="G149236">
        <v>157800</v>
      </c>
      <c r="H149236">
        <v>158800</v>
      </c>
      <c r="I149236" s="1" t="s">
        <v>10</v>
      </c>
    </row>
    <row r="149237" spans="1:9" x14ac:dyDescent="0.25">
      <c r="A149237" s="1" t="s">
        <v>98612</v>
      </c>
      <c r="B149237">
        <v>59</v>
      </c>
      <c r="C149237" s="2">
        <v>45195.545416666668</v>
      </c>
      <c r="D149237" s="2">
        <v>45195.54791666667</v>
      </c>
      <c r="E149237">
        <v>10010</v>
      </c>
      <c r="F149237">
        <v>1</v>
      </c>
      <c r="G149237">
        <v>158800</v>
      </c>
      <c r="H149237">
        <v>159800</v>
      </c>
      <c r="I149237" s="1" t="s">
        <v>10</v>
      </c>
    </row>
    <row r="149238" spans="1:9" x14ac:dyDescent="0.25">
      <c r="A149238" s="1" t="s">
        <v>98612</v>
      </c>
      <c r="B149238">
        <v>60</v>
      </c>
      <c r="C149238" s="2">
        <v>45195.545914351853</v>
      </c>
      <c r="D149238" s="2">
        <v>45195.54791666667</v>
      </c>
      <c r="E149238">
        <v>10010</v>
      </c>
      <c r="F149238">
        <v>1</v>
      </c>
      <c r="G149238">
        <v>159800</v>
      </c>
      <c r="H149238">
        <v>160800</v>
      </c>
      <c r="I149238" s="1" t="s">
        <v>10</v>
      </c>
    </row>
    <row r="149239" spans="1:9" x14ac:dyDescent="0.25">
      <c r="A149239" s="1" t="s">
        <v>98612</v>
      </c>
      <c r="B149239">
        <v>61</v>
      </c>
      <c r="C149239" s="2">
        <v>45195.546284722222</v>
      </c>
      <c r="D149239" s="2">
        <v>45195.54791666667</v>
      </c>
      <c r="E149239">
        <v>10010</v>
      </c>
      <c r="F149239">
        <v>1</v>
      </c>
      <c r="G149239">
        <v>160800</v>
      </c>
      <c r="H149239">
        <v>161800</v>
      </c>
      <c r="I149239" s="1" t="s">
        <v>10</v>
      </c>
    </row>
    <row r="149240" spans="1:9" x14ac:dyDescent="0.25">
      <c r="A149240" s="1" t="s">
        <v>98612</v>
      </c>
      <c r="B149240">
        <v>62</v>
      </c>
      <c r="C149240" s="2">
        <v>45195.547060185185</v>
      </c>
      <c r="D149240" s="2">
        <v>45195.54791666667</v>
      </c>
      <c r="E149240">
        <v>10010</v>
      </c>
      <c r="F149240">
        <v>1</v>
      </c>
      <c r="G149240">
        <v>161800</v>
      </c>
      <c r="H149240">
        <v>162800</v>
      </c>
      <c r="I149240" s="1" t="s">
        <v>10</v>
      </c>
    </row>
    <row r="149241" spans="1:9" x14ac:dyDescent="0.25">
      <c r="A149241" s="1" t="s">
        <v>98612</v>
      </c>
      <c r="B149241">
        <v>63</v>
      </c>
      <c r="C149241" s="2">
        <v>45195.547581018516</v>
      </c>
      <c r="D149241" s="2">
        <v>45195.54791666667</v>
      </c>
      <c r="E149241">
        <v>10010</v>
      </c>
      <c r="F149241">
        <v>1</v>
      </c>
      <c r="G149241">
        <v>162800</v>
      </c>
      <c r="H149241">
        <v>163800</v>
      </c>
      <c r="I149241" s="1" t="s">
        <v>10</v>
      </c>
    </row>
    <row r="149242" spans="1:9" x14ac:dyDescent="0.25">
      <c r="A149242" s="1" t="s">
        <v>98612</v>
      </c>
      <c r="B149242">
        <v>64</v>
      </c>
      <c r="C149242" s="2">
        <v>45195.548217592594</v>
      </c>
      <c r="D149242" s="2">
        <v>45195.54791666667</v>
      </c>
      <c r="E149242">
        <v>10010</v>
      </c>
      <c r="F149242">
        <v>1</v>
      </c>
      <c r="G149242">
        <v>163800</v>
      </c>
      <c r="H149242">
        <v>164800</v>
      </c>
      <c r="I149242" s="1" t="s">
        <v>10</v>
      </c>
    </row>
    <row r="149243" spans="1:9" x14ac:dyDescent="0.25">
      <c r="A149243" s="1" t="s">
        <v>98613</v>
      </c>
      <c r="B149243">
        <v>1</v>
      </c>
      <c r="C149243" s="2">
        <v>45195.504861111112</v>
      </c>
      <c r="D149243" s="2">
        <v>45195.533333333333</v>
      </c>
      <c r="E149243">
        <v>10030</v>
      </c>
      <c r="F149243">
        <v>2</v>
      </c>
      <c r="G149243">
        <v>115400</v>
      </c>
      <c r="H149243">
        <v>115400</v>
      </c>
      <c r="I149243" s="1" t="s">
        <v>10</v>
      </c>
    </row>
    <row r="149244" spans="1:9" x14ac:dyDescent="0.25">
      <c r="A149244" s="1" t="s">
        <v>98614</v>
      </c>
      <c r="B149244">
        <v>1</v>
      </c>
      <c r="C149244" s="2">
        <v>45195.505555555559</v>
      </c>
      <c r="D149244" s="2">
        <v>45195.509722222225</v>
      </c>
      <c r="E149244">
        <v>10030</v>
      </c>
      <c r="F149244">
        <v>2</v>
      </c>
      <c r="G149244">
        <v>138400</v>
      </c>
      <c r="H149244">
        <v>137400</v>
      </c>
      <c r="I149244" s="1" t="s">
        <v>10</v>
      </c>
    </row>
    <row r="149245" spans="1:9" x14ac:dyDescent="0.25">
      <c r="A149245" s="1" t="s">
        <v>98615</v>
      </c>
      <c r="B149245">
        <v>1</v>
      </c>
      <c r="C149245" s="2">
        <v>45195.506249999999</v>
      </c>
      <c r="D149245" s="2">
        <v>45195.576388888891</v>
      </c>
      <c r="E149245">
        <v>10010</v>
      </c>
      <c r="F149245">
        <v>2</v>
      </c>
      <c r="G149245">
        <v>160800</v>
      </c>
      <c r="H149245">
        <v>160800</v>
      </c>
      <c r="I149245" s="1" t="s">
        <v>58</v>
      </c>
    </row>
    <row r="149246" spans="1:9" x14ac:dyDescent="0.25">
      <c r="A149246" s="1" t="s">
        <v>98616</v>
      </c>
      <c r="B149246">
        <v>1</v>
      </c>
      <c r="C149246" s="2">
        <v>45195.511111111111</v>
      </c>
      <c r="D149246" s="2">
        <v>45195.614583333336</v>
      </c>
      <c r="E149246">
        <v>10030</v>
      </c>
      <c r="F149246">
        <v>2</v>
      </c>
      <c r="G149246">
        <v>240400</v>
      </c>
      <c r="H149246">
        <v>238400</v>
      </c>
      <c r="I149246" s="1" t="s">
        <v>15</v>
      </c>
    </row>
    <row r="149247" spans="1:9" x14ac:dyDescent="0.25">
      <c r="A149247" s="1" t="s">
        <v>98617</v>
      </c>
      <c r="B149247">
        <v>1</v>
      </c>
      <c r="C149247" s="2">
        <v>45195.512499999997</v>
      </c>
      <c r="D149247" s="2">
        <v>45195.577777777777</v>
      </c>
      <c r="E149247">
        <v>10040</v>
      </c>
      <c r="F149247">
        <v>3</v>
      </c>
      <c r="G149247">
        <v>500</v>
      </c>
      <c r="H149247">
        <v>1500</v>
      </c>
      <c r="I149247" s="1" t="s">
        <v>10</v>
      </c>
    </row>
    <row r="149248" spans="1:9" x14ac:dyDescent="0.25">
      <c r="A149248" s="1" t="s">
        <v>98618</v>
      </c>
      <c r="B149248">
        <v>1</v>
      </c>
      <c r="C149248" s="2">
        <v>45195.515972222223</v>
      </c>
      <c r="D149248" s="2">
        <v>45195.570833333331</v>
      </c>
      <c r="E149248">
        <v>10080</v>
      </c>
      <c r="F149248">
        <v>3</v>
      </c>
      <c r="G149248">
        <v>3200</v>
      </c>
      <c r="H149248">
        <v>4200</v>
      </c>
      <c r="I149248" s="1" t="s">
        <v>10</v>
      </c>
    </row>
    <row r="149249" spans="1:9" x14ac:dyDescent="0.25">
      <c r="A149249" s="1" t="s">
        <v>98619</v>
      </c>
      <c r="B149249">
        <v>1</v>
      </c>
      <c r="C149249" s="2">
        <v>45195.51666666667</v>
      </c>
      <c r="D149249" s="2">
        <v>45195.667361111111</v>
      </c>
      <c r="E149249">
        <v>10010</v>
      </c>
      <c r="F149249">
        <v>2</v>
      </c>
      <c r="G149249">
        <v>100800</v>
      </c>
      <c r="H149249">
        <v>93500</v>
      </c>
      <c r="I149249" s="1" t="s">
        <v>10</v>
      </c>
    </row>
    <row r="149250" spans="1:9" x14ac:dyDescent="0.25">
      <c r="A149250" s="1" t="s">
        <v>98620</v>
      </c>
      <c r="B149250">
        <v>1</v>
      </c>
      <c r="C149250" s="2">
        <v>45195.517361111109</v>
      </c>
      <c r="D149250" s="2">
        <v>45195.526388888888</v>
      </c>
      <c r="E149250">
        <v>10031</v>
      </c>
      <c r="F149250">
        <v>4</v>
      </c>
      <c r="G149250">
        <v>4600</v>
      </c>
      <c r="H149250">
        <v>3600</v>
      </c>
      <c r="I149250" s="1" t="s">
        <v>43</v>
      </c>
    </row>
    <row r="149251" spans="1:9" x14ac:dyDescent="0.25">
      <c r="A149251" s="1" t="s">
        <v>98621</v>
      </c>
      <c r="B149251">
        <v>1</v>
      </c>
      <c r="C149251" s="2">
        <v>45195.518055555556</v>
      </c>
      <c r="D149251" s="2">
        <v>45195.520833333336</v>
      </c>
      <c r="E149251">
        <v>10030</v>
      </c>
      <c r="F149251">
        <v>1</v>
      </c>
      <c r="G149251">
        <v>202100</v>
      </c>
      <c r="H149251">
        <v>202100</v>
      </c>
      <c r="I149251" s="1" t="s">
        <v>41226</v>
      </c>
    </row>
    <row r="149252" spans="1:9" x14ac:dyDescent="0.25">
      <c r="A149252" s="1" t="s">
        <v>98622</v>
      </c>
      <c r="B149252">
        <v>1</v>
      </c>
      <c r="C149252" s="2">
        <v>45195.518750000003</v>
      </c>
      <c r="D149252" s="2">
        <v>45195.666666666664</v>
      </c>
      <c r="E149252">
        <v>10010</v>
      </c>
      <c r="F149252">
        <v>2</v>
      </c>
      <c r="G149252">
        <v>342000</v>
      </c>
      <c r="H149252">
        <v>342000</v>
      </c>
      <c r="I149252" s="1" t="s">
        <v>43</v>
      </c>
    </row>
    <row r="149253" spans="1:9" x14ac:dyDescent="0.25">
      <c r="A149253" s="1" t="s">
        <v>98623</v>
      </c>
      <c r="B149253">
        <v>1</v>
      </c>
      <c r="C149253" s="2">
        <v>45195.519444444442</v>
      </c>
      <c r="D149253" s="2">
        <v>45195.532638888886</v>
      </c>
      <c r="E149253">
        <v>10010</v>
      </c>
      <c r="F149253">
        <v>1</v>
      </c>
      <c r="G149253">
        <v>110100</v>
      </c>
      <c r="H149253">
        <v>110100</v>
      </c>
      <c r="I149253" s="1" t="s">
        <v>10</v>
      </c>
    </row>
    <row r="149254" spans="1:9" x14ac:dyDescent="0.25">
      <c r="A149254" s="1" t="s">
        <v>98624</v>
      </c>
      <c r="B149254">
        <v>1</v>
      </c>
      <c r="C149254" s="2">
        <v>45195.520138888889</v>
      </c>
      <c r="D149254" s="2">
        <v>45195.595138888886</v>
      </c>
      <c r="E149254">
        <v>10050</v>
      </c>
      <c r="F149254">
        <v>2</v>
      </c>
      <c r="G149254">
        <v>54000</v>
      </c>
      <c r="H149254">
        <v>0</v>
      </c>
      <c r="I149254" s="1" t="s">
        <v>43</v>
      </c>
    </row>
    <row r="149255" spans="1:9" x14ac:dyDescent="0.25">
      <c r="A149255" s="1" t="s">
        <v>98625</v>
      </c>
      <c r="B149255">
        <v>1</v>
      </c>
      <c r="C149255" s="2">
        <v>45195.521527777775</v>
      </c>
      <c r="D149255" s="2">
        <v>45195.576388888891</v>
      </c>
      <c r="E149255">
        <v>10030</v>
      </c>
      <c r="F149255">
        <v>1</v>
      </c>
      <c r="G149255">
        <v>78000</v>
      </c>
      <c r="H149255">
        <v>83000</v>
      </c>
      <c r="I149255" s="1" t="s">
        <v>240</v>
      </c>
    </row>
    <row r="149256" spans="1:9" x14ac:dyDescent="0.25">
      <c r="A149256" s="1" t="s">
        <v>98625</v>
      </c>
      <c r="B149256">
        <v>2</v>
      </c>
      <c r="C149256" s="2">
        <v>45195.544594907406</v>
      </c>
      <c r="D149256" s="2">
        <v>45195.576388888891</v>
      </c>
      <c r="E149256">
        <v>10030</v>
      </c>
      <c r="F149256">
        <v>1</v>
      </c>
      <c r="G149256">
        <v>83000</v>
      </c>
      <c r="H149256">
        <v>88000</v>
      </c>
      <c r="I149256" s="1" t="s">
        <v>240</v>
      </c>
    </row>
    <row r="149257" spans="1:9" x14ac:dyDescent="0.25">
      <c r="A149257" s="1" t="s">
        <v>98625</v>
      </c>
      <c r="B149257">
        <v>3</v>
      </c>
      <c r="C149257" s="2">
        <v>45195.556620370371</v>
      </c>
      <c r="D149257" s="2">
        <v>45195.576388888891</v>
      </c>
      <c r="E149257">
        <v>10030</v>
      </c>
      <c r="F149257">
        <v>1</v>
      </c>
      <c r="G149257">
        <v>88000</v>
      </c>
      <c r="H149257">
        <v>93000</v>
      </c>
      <c r="I149257" s="1" t="s">
        <v>240</v>
      </c>
    </row>
    <row r="149258" spans="1:9" x14ac:dyDescent="0.25">
      <c r="A149258" s="1" t="s">
        <v>98625</v>
      </c>
      <c r="B149258">
        <v>4</v>
      </c>
      <c r="C149258" s="2">
        <v>45195.566770833335</v>
      </c>
      <c r="D149258" s="2">
        <v>45195.576388888891</v>
      </c>
      <c r="E149258">
        <v>10030</v>
      </c>
      <c r="F149258">
        <v>1</v>
      </c>
      <c r="G149258">
        <v>93000</v>
      </c>
      <c r="H149258">
        <v>95000</v>
      </c>
      <c r="I149258" s="1" t="s">
        <v>240</v>
      </c>
    </row>
    <row r="149259" spans="1:9" x14ac:dyDescent="0.25">
      <c r="A149259" s="1" t="s">
        <v>98626</v>
      </c>
      <c r="B149259">
        <v>1</v>
      </c>
      <c r="C149259" s="2">
        <v>45195.522916666669</v>
      </c>
      <c r="D149259" s="2">
        <v>45195.701388888891</v>
      </c>
      <c r="E149259">
        <v>10030</v>
      </c>
      <c r="F149259">
        <v>2</v>
      </c>
      <c r="G149259">
        <v>202100</v>
      </c>
      <c r="H149259">
        <v>202100</v>
      </c>
      <c r="I149259" s="1" t="s">
        <v>41226</v>
      </c>
    </row>
    <row r="149260" spans="1:9" x14ac:dyDescent="0.25">
      <c r="A149260" s="1" t="s">
        <v>98627</v>
      </c>
      <c r="B149260">
        <v>1</v>
      </c>
      <c r="C149260" s="2">
        <v>45195.523611111108</v>
      </c>
      <c r="D149260" s="2">
        <v>45195.662499999999</v>
      </c>
      <c r="E149260">
        <v>10010</v>
      </c>
      <c r="F149260">
        <v>1</v>
      </c>
      <c r="G149260">
        <v>251100</v>
      </c>
      <c r="H149260">
        <v>252100</v>
      </c>
      <c r="I149260" s="1" t="s">
        <v>98</v>
      </c>
    </row>
    <row r="149261" spans="1:9" x14ac:dyDescent="0.25">
      <c r="A149261" s="1" t="s">
        <v>98627</v>
      </c>
      <c r="B149261">
        <v>2</v>
      </c>
      <c r="C149261" s="2">
        <v>45195.525509259256</v>
      </c>
      <c r="D149261" s="2">
        <v>45195.662499999999</v>
      </c>
      <c r="E149261">
        <v>10010</v>
      </c>
      <c r="F149261">
        <v>1</v>
      </c>
      <c r="G149261">
        <v>251000</v>
      </c>
      <c r="H149261">
        <v>256000</v>
      </c>
      <c r="I149261" s="1" t="s">
        <v>15</v>
      </c>
    </row>
    <row r="149262" spans="1:9" x14ac:dyDescent="0.25">
      <c r="A149262" s="1" t="s">
        <v>98627</v>
      </c>
      <c r="B149262">
        <v>3</v>
      </c>
      <c r="C149262" s="2">
        <v>45195.564699074072</v>
      </c>
      <c r="D149262" s="2">
        <v>45195.662499999999</v>
      </c>
      <c r="E149262">
        <v>10010</v>
      </c>
      <c r="F149262">
        <v>1</v>
      </c>
      <c r="G149262">
        <v>256000</v>
      </c>
      <c r="H149262">
        <v>261000</v>
      </c>
      <c r="I149262" s="1" t="s">
        <v>15</v>
      </c>
    </row>
    <row r="149263" spans="1:9" x14ac:dyDescent="0.25">
      <c r="A149263" s="1" t="s">
        <v>98627</v>
      </c>
      <c r="B149263">
        <v>4</v>
      </c>
      <c r="C149263" s="2">
        <v>45195.597291666665</v>
      </c>
      <c r="D149263" s="2">
        <v>45195.662499999999</v>
      </c>
      <c r="E149263">
        <v>10010</v>
      </c>
      <c r="F149263">
        <v>1</v>
      </c>
      <c r="G149263">
        <v>261000</v>
      </c>
      <c r="H149263">
        <v>266000</v>
      </c>
      <c r="I149263" s="1" t="s">
        <v>15</v>
      </c>
    </row>
    <row r="149264" spans="1:9" x14ac:dyDescent="0.25">
      <c r="A149264" s="1" t="s">
        <v>98627</v>
      </c>
      <c r="B149264">
        <v>5</v>
      </c>
      <c r="C149264" s="2">
        <v>45195.621377314812</v>
      </c>
      <c r="D149264" s="2">
        <v>45195.662499999999</v>
      </c>
      <c r="E149264">
        <v>10010</v>
      </c>
      <c r="F149264">
        <v>1</v>
      </c>
      <c r="G149264">
        <v>266000</v>
      </c>
      <c r="H149264">
        <v>271000</v>
      </c>
      <c r="I149264" s="1" t="s">
        <v>15</v>
      </c>
    </row>
    <row r="149265" spans="1:9" x14ac:dyDescent="0.25">
      <c r="A149265" s="1" t="s">
        <v>98627</v>
      </c>
      <c r="B149265">
        <v>6</v>
      </c>
      <c r="C149265" s="2">
        <v>45195.654085648152</v>
      </c>
      <c r="D149265" s="2">
        <v>45195.662499999999</v>
      </c>
      <c r="E149265">
        <v>10010</v>
      </c>
      <c r="F149265">
        <v>1</v>
      </c>
      <c r="G149265">
        <v>271000</v>
      </c>
      <c r="H149265">
        <v>272000</v>
      </c>
      <c r="I149265" s="1" t="s">
        <v>15</v>
      </c>
    </row>
    <row r="149266" spans="1:9" x14ac:dyDescent="0.25">
      <c r="A149266" s="1" t="s">
        <v>98628</v>
      </c>
      <c r="B149266">
        <v>1</v>
      </c>
      <c r="C149266" s="2">
        <v>45195.525694444441</v>
      </c>
      <c r="D149266" s="2">
        <v>45195.570833333331</v>
      </c>
      <c r="E149266">
        <v>10010</v>
      </c>
      <c r="F149266">
        <v>1</v>
      </c>
      <c r="G149266">
        <v>0</v>
      </c>
      <c r="H149266">
        <v>23000</v>
      </c>
      <c r="I149266" s="1" t="s">
        <v>10</v>
      </c>
    </row>
    <row r="149267" spans="1:9" x14ac:dyDescent="0.25">
      <c r="A149267" s="1" t="s">
        <v>98629</v>
      </c>
      <c r="B149267">
        <v>1</v>
      </c>
      <c r="C149267" s="2">
        <v>45195.526388888888</v>
      </c>
      <c r="D149267" s="2">
        <v>45195.52847222222</v>
      </c>
      <c r="E149267">
        <v>10031</v>
      </c>
      <c r="F149267">
        <v>3</v>
      </c>
      <c r="G149267">
        <v>2700</v>
      </c>
      <c r="H149267">
        <v>3700</v>
      </c>
      <c r="I149267" s="1" t="s">
        <v>43</v>
      </c>
    </row>
    <row r="149268" spans="1:9" x14ac:dyDescent="0.25">
      <c r="A149268" s="1" t="s">
        <v>98630</v>
      </c>
      <c r="B149268">
        <v>1</v>
      </c>
      <c r="C149268" s="2">
        <v>45195.527083333334</v>
      </c>
      <c r="D149268" s="2">
        <v>45195.581250000003</v>
      </c>
      <c r="E149268">
        <v>10010</v>
      </c>
      <c r="F149268">
        <v>1</v>
      </c>
      <c r="G149268">
        <v>178600</v>
      </c>
      <c r="H149268">
        <v>179600</v>
      </c>
      <c r="I149268" s="1" t="s">
        <v>10</v>
      </c>
    </row>
    <row r="149269" spans="1:9" x14ac:dyDescent="0.25">
      <c r="A149269" s="1" t="s">
        <v>98631</v>
      </c>
      <c r="B149269">
        <v>1</v>
      </c>
      <c r="C149269" s="2">
        <v>45195.52847222222</v>
      </c>
      <c r="D149269" s="2">
        <v>45195.681250000001</v>
      </c>
      <c r="E149269">
        <v>10030</v>
      </c>
      <c r="F149269">
        <v>2</v>
      </c>
      <c r="G149269">
        <v>241800</v>
      </c>
      <c r="H149269">
        <v>240800</v>
      </c>
      <c r="I149269" s="1" t="s">
        <v>10</v>
      </c>
    </row>
    <row r="149270" spans="1:9" x14ac:dyDescent="0.25">
      <c r="A149270" s="1" t="s">
        <v>98632</v>
      </c>
      <c r="B149270">
        <v>1</v>
      </c>
      <c r="C149270" s="2">
        <v>45195.529166666667</v>
      </c>
      <c r="D149270" s="2">
        <v>45195.552083333336</v>
      </c>
      <c r="E149270">
        <v>10030</v>
      </c>
      <c r="F149270">
        <v>1</v>
      </c>
      <c r="G149270">
        <v>21900</v>
      </c>
      <c r="H149270">
        <v>22900</v>
      </c>
      <c r="I149270" s="1" t="s">
        <v>43</v>
      </c>
    </row>
    <row r="149271" spans="1:9" x14ac:dyDescent="0.25">
      <c r="A149271" s="1" t="s">
        <v>98633</v>
      </c>
      <c r="B149271">
        <v>1</v>
      </c>
      <c r="C149271" s="2">
        <v>45195.53402777778</v>
      </c>
      <c r="D149271" s="2">
        <v>45195.688194444447</v>
      </c>
      <c r="E149271">
        <v>10010</v>
      </c>
      <c r="F149271">
        <v>1</v>
      </c>
      <c r="G149271">
        <v>257300</v>
      </c>
      <c r="H149271">
        <v>258300</v>
      </c>
      <c r="I149271" s="1" t="s">
        <v>10</v>
      </c>
    </row>
    <row r="149272" spans="1:9" x14ac:dyDescent="0.25">
      <c r="A149272" s="1" t="s">
        <v>98634</v>
      </c>
      <c r="B149272">
        <v>1</v>
      </c>
      <c r="C149272" s="2">
        <v>45195.534722222219</v>
      </c>
      <c r="D149272" s="2">
        <v>45195.682638888888</v>
      </c>
      <c r="E149272">
        <v>10030</v>
      </c>
      <c r="F149272">
        <v>1</v>
      </c>
      <c r="G149272">
        <v>301200</v>
      </c>
      <c r="H149272">
        <v>302200</v>
      </c>
      <c r="I149272" s="1" t="s">
        <v>41</v>
      </c>
    </row>
    <row r="149273" spans="1:9" x14ac:dyDescent="0.25">
      <c r="A149273" s="1" t="s">
        <v>98635</v>
      </c>
      <c r="B149273">
        <v>1</v>
      </c>
      <c r="C149273" s="2">
        <v>45195.534722222219</v>
      </c>
      <c r="D149273" s="2">
        <v>45195.54583333333</v>
      </c>
      <c r="E149273">
        <v>10030</v>
      </c>
      <c r="F149273">
        <v>1</v>
      </c>
      <c r="G149273">
        <v>157000</v>
      </c>
      <c r="H149273">
        <v>157000</v>
      </c>
      <c r="I149273" s="1" t="s">
        <v>98</v>
      </c>
    </row>
    <row r="149274" spans="1:9" x14ac:dyDescent="0.25">
      <c r="A149274" s="1" t="s">
        <v>98635</v>
      </c>
      <c r="B149274">
        <v>2</v>
      </c>
      <c r="C149274" s="2">
        <v>45195.538136574076</v>
      </c>
      <c r="D149274" s="2">
        <v>45195.54583333333</v>
      </c>
      <c r="E149274">
        <v>10030</v>
      </c>
      <c r="F149274">
        <v>1</v>
      </c>
      <c r="G149274">
        <v>157000</v>
      </c>
      <c r="H149274">
        <v>158000</v>
      </c>
      <c r="I149274" s="1" t="s">
        <v>98</v>
      </c>
    </row>
    <row r="149275" spans="1:9" x14ac:dyDescent="0.25">
      <c r="A149275" s="1" t="s">
        <v>98635</v>
      </c>
      <c r="B149275">
        <v>3</v>
      </c>
      <c r="C149275" s="2">
        <v>45195.545289351852</v>
      </c>
      <c r="D149275" s="2">
        <v>45195.54583333333</v>
      </c>
      <c r="E149275">
        <v>10030</v>
      </c>
      <c r="F149275">
        <v>1</v>
      </c>
      <c r="G149275">
        <v>158000</v>
      </c>
      <c r="H149275">
        <v>159000</v>
      </c>
      <c r="I149275" s="1" t="s">
        <v>98</v>
      </c>
    </row>
    <row r="149276" spans="1:9" x14ac:dyDescent="0.25">
      <c r="A149276" s="1" t="s">
        <v>98636</v>
      </c>
      <c r="B149276">
        <v>1</v>
      </c>
      <c r="C149276" s="2">
        <v>45195.534722222219</v>
      </c>
      <c r="D149276" s="2">
        <v>45195.645833333336</v>
      </c>
      <c r="E149276">
        <v>10100</v>
      </c>
      <c r="F149276">
        <v>3</v>
      </c>
      <c r="G149276">
        <v>10600</v>
      </c>
      <c r="H149276">
        <v>11600</v>
      </c>
      <c r="I149276" s="1" t="s">
        <v>10</v>
      </c>
    </row>
    <row r="149277" spans="1:9" x14ac:dyDescent="0.25">
      <c r="A149277" s="1" t="s">
        <v>98637</v>
      </c>
      <c r="B149277">
        <v>1</v>
      </c>
      <c r="C149277" s="2">
        <v>45195.534722222219</v>
      </c>
      <c r="D149277" s="2">
        <v>45195.577777777777</v>
      </c>
      <c r="E149277">
        <v>10010</v>
      </c>
      <c r="F149277">
        <v>1</v>
      </c>
      <c r="G149277">
        <v>85000</v>
      </c>
      <c r="H149277">
        <v>87998</v>
      </c>
      <c r="I149277" s="1" t="s">
        <v>240</v>
      </c>
    </row>
    <row r="149278" spans="1:9" x14ac:dyDescent="0.25">
      <c r="A149278" s="1" t="s">
        <v>98638</v>
      </c>
      <c r="B149278">
        <v>1</v>
      </c>
      <c r="C149278" s="2">
        <v>45195.536805555559</v>
      </c>
      <c r="D149278" s="2">
        <v>45195.676388888889</v>
      </c>
      <c r="E149278">
        <v>10030</v>
      </c>
      <c r="F149278">
        <v>1</v>
      </c>
      <c r="G149278">
        <v>234100</v>
      </c>
      <c r="H149278">
        <v>234100</v>
      </c>
      <c r="I149278" s="1" t="s">
        <v>17</v>
      </c>
    </row>
    <row r="149279" spans="1:9" x14ac:dyDescent="0.25">
      <c r="A149279" s="1" t="s">
        <v>98639</v>
      </c>
      <c r="B149279">
        <v>1</v>
      </c>
      <c r="C149279" s="2">
        <v>45195.536805555559</v>
      </c>
      <c r="D149279" s="2">
        <v>45195.683333333334</v>
      </c>
      <c r="E149279">
        <v>10010</v>
      </c>
      <c r="F149279">
        <v>1</v>
      </c>
      <c r="G149279">
        <v>40850</v>
      </c>
      <c r="H149279">
        <v>65000</v>
      </c>
      <c r="I149279" s="1" t="s">
        <v>10</v>
      </c>
    </row>
    <row r="149280" spans="1:9" x14ac:dyDescent="0.25">
      <c r="A149280" s="1" t="s">
        <v>98640</v>
      </c>
      <c r="B149280">
        <v>1</v>
      </c>
      <c r="C149280" s="2">
        <v>45195.537499999999</v>
      </c>
      <c r="D149280" s="2">
        <v>45195.697222222225</v>
      </c>
      <c r="E149280">
        <v>10030</v>
      </c>
      <c r="F149280">
        <v>2</v>
      </c>
      <c r="G149280">
        <v>320100</v>
      </c>
      <c r="H149280">
        <v>319100</v>
      </c>
      <c r="I149280" s="1" t="s">
        <v>10</v>
      </c>
    </row>
    <row r="149281" spans="1:9" x14ac:dyDescent="0.25">
      <c r="A149281" s="1" t="s">
        <v>98641</v>
      </c>
      <c r="B149281">
        <v>1</v>
      </c>
      <c r="C149281" s="2">
        <v>45195.538194444445</v>
      </c>
      <c r="D149281" s="2">
        <v>45195.561111111114</v>
      </c>
      <c r="E149281">
        <v>10030</v>
      </c>
      <c r="F149281">
        <v>2</v>
      </c>
      <c r="G149281">
        <v>127300</v>
      </c>
      <c r="H149281">
        <v>125800</v>
      </c>
      <c r="I149281" s="1" t="s">
        <v>58</v>
      </c>
    </row>
    <row r="149282" spans="1:9" x14ac:dyDescent="0.25">
      <c r="A149282" s="1" t="s">
        <v>98642</v>
      </c>
      <c r="B149282">
        <v>1</v>
      </c>
      <c r="C149282" s="2">
        <v>45195.538194444445</v>
      </c>
      <c r="D149282" s="2">
        <v>45195.680555555555</v>
      </c>
      <c r="E149282">
        <v>10030</v>
      </c>
      <c r="F149282">
        <v>1</v>
      </c>
      <c r="G149282">
        <v>195462</v>
      </c>
      <c r="H149282">
        <v>196462</v>
      </c>
      <c r="I149282" s="1" t="s">
        <v>107</v>
      </c>
    </row>
    <row r="149283" spans="1:9" x14ac:dyDescent="0.25">
      <c r="A149283" s="1" t="s">
        <v>98643</v>
      </c>
      <c r="B149283">
        <v>1</v>
      </c>
      <c r="C149283" s="2">
        <v>45195.538194444445</v>
      </c>
      <c r="D149283" s="2">
        <v>45195.67083333333</v>
      </c>
      <c r="E149283">
        <v>10010</v>
      </c>
      <c r="F149283">
        <v>1</v>
      </c>
      <c r="G149283">
        <v>303400</v>
      </c>
      <c r="H149283">
        <v>303400</v>
      </c>
      <c r="I149283" s="1" t="s">
        <v>43</v>
      </c>
    </row>
    <row r="149284" spans="1:9" x14ac:dyDescent="0.25">
      <c r="A149284" s="1" t="s">
        <v>98644</v>
      </c>
      <c r="B149284">
        <v>1</v>
      </c>
      <c r="C149284" s="2">
        <v>45195.538194444445</v>
      </c>
      <c r="D149284" s="2">
        <v>45195.567361111112</v>
      </c>
      <c r="E149284">
        <v>10020</v>
      </c>
      <c r="F149284">
        <v>3</v>
      </c>
      <c r="G149284">
        <v>18200</v>
      </c>
      <c r="H149284">
        <v>20358</v>
      </c>
      <c r="I149284" s="1" t="s">
        <v>10</v>
      </c>
    </row>
    <row r="149285" spans="1:9" x14ac:dyDescent="0.25">
      <c r="A149285" s="1" t="s">
        <v>98645</v>
      </c>
      <c r="B149285">
        <v>1</v>
      </c>
      <c r="C149285" s="2">
        <v>45195.538888888892</v>
      </c>
      <c r="D149285" s="2">
        <v>45195.701388888891</v>
      </c>
      <c r="E149285">
        <v>10030</v>
      </c>
      <c r="F149285">
        <v>1</v>
      </c>
      <c r="G149285">
        <v>271300</v>
      </c>
      <c r="H149285">
        <v>272300</v>
      </c>
      <c r="I149285" s="1" t="s">
        <v>10</v>
      </c>
    </row>
    <row r="149286" spans="1:9" x14ac:dyDescent="0.25">
      <c r="A149286" s="1" t="s">
        <v>98646</v>
      </c>
      <c r="B149286">
        <v>1</v>
      </c>
      <c r="C149286" s="2">
        <v>45195.538888888892</v>
      </c>
      <c r="D149286" s="2">
        <v>45195.654861111114</v>
      </c>
      <c r="E149286">
        <v>10010</v>
      </c>
      <c r="F149286">
        <v>1</v>
      </c>
      <c r="G149286">
        <v>66000</v>
      </c>
      <c r="H149286">
        <v>93500</v>
      </c>
      <c r="I149286" s="1" t="s">
        <v>207</v>
      </c>
    </row>
    <row r="149287" spans="1:9" x14ac:dyDescent="0.25">
      <c r="A149287" s="1" t="s">
        <v>98647</v>
      </c>
      <c r="B149287">
        <v>1</v>
      </c>
      <c r="C149287" s="2">
        <v>45195.538888888892</v>
      </c>
      <c r="D149287" s="2">
        <v>45195.700694444444</v>
      </c>
      <c r="E149287">
        <v>10030</v>
      </c>
      <c r="F149287">
        <v>2</v>
      </c>
      <c r="G149287">
        <v>110703</v>
      </c>
      <c r="H149287">
        <v>98000</v>
      </c>
      <c r="I149287" s="1" t="s">
        <v>10</v>
      </c>
    </row>
    <row r="149288" spans="1:9" x14ac:dyDescent="0.25">
      <c r="A149288" s="1" t="s">
        <v>98648</v>
      </c>
      <c r="B149288">
        <v>1</v>
      </c>
      <c r="C149288" s="2">
        <v>45195.538888888892</v>
      </c>
      <c r="D149288" s="2">
        <v>45195.642361111109</v>
      </c>
      <c r="E149288">
        <v>10010</v>
      </c>
      <c r="F149288">
        <v>2</v>
      </c>
      <c r="G149288">
        <v>93500</v>
      </c>
      <c r="H149288">
        <v>65000</v>
      </c>
      <c r="I149288" s="1" t="s">
        <v>10</v>
      </c>
    </row>
    <row r="149289" spans="1:9" x14ac:dyDescent="0.25">
      <c r="A149289" s="1" t="s">
        <v>98649</v>
      </c>
      <c r="B149289">
        <v>1</v>
      </c>
      <c r="C149289" s="2">
        <v>45195.539583333331</v>
      </c>
      <c r="D149289" s="2">
        <v>45195.663888888892</v>
      </c>
      <c r="E149289">
        <v>10050</v>
      </c>
      <c r="F149289">
        <v>2</v>
      </c>
      <c r="G149289">
        <v>54000</v>
      </c>
      <c r="H149289">
        <v>0</v>
      </c>
      <c r="I149289" s="1" t="s">
        <v>28</v>
      </c>
    </row>
    <row r="149290" spans="1:9" x14ac:dyDescent="0.25">
      <c r="A149290" s="1" t="s">
        <v>98649</v>
      </c>
      <c r="B149290">
        <v>2</v>
      </c>
      <c r="C149290" s="2">
        <v>45195.557384259257</v>
      </c>
      <c r="D149290" s="2">
        <v>45195.663888888892</v>
      </c>
      <c r="E149290">
        <v>10050</v>
      </c>
      <c r="F149290">
        <v>2</v>
      </c>
      <c r="G149290">
        <v>54000</v>
      </c>
      <c r="H149290">
        <v>47000</v>
      </c>
      <c r="I149290" s="1" t="s">
        <v>28</v>
      </c>
    </row>
    <row r="149291" spans="1:9" x14ac:dyDescent="0.25">
      <c r="A149291" s="1" t="s">
        <v>98649</v>
      </c>
      <c r="B149291">
        <v>3</v>
      </c>
      <c r="C149291" s="2">
        <v>45195.598229166666</v>
      </c>
      <c r="D149291" s="2">
        <v>45195.663888888892</v>
      </c>
      <c r="E149291">
        <v>10050</v>
      </c>
      <c r="F149291">
        <v>2</v>
      </c>
      <c r="G149291">
        <v>47000</v>
      </c>
      <c r="H149291">
        <v>38000</v>
      </c>
      <c r="I149291" s="1" t="s">
        <v>28</v>
      </c>
    </row>
    <row r="149292" spans="1:9" x14ac:dyDescent="0.25">
      <c r="A149292" s="1" t="s">
        <v>98649</v>
      </c>
      <c r="B149292">
        <v>4</v>
      </c>
      <c r="C149292" s="2">
        <v>45195.629155092596</v>
      </c>
      <c r="D149292" s="2">
        <v>45195.663888888892</v>
      </c>
      <c r="E149292">
        <v>10050</v>
      </c>
      <c r="F149292">
        <v>2</v>
      </c>
      <c r="G149292">
        <v>38000</v>
      </c>
      <c r="H149292">
        <v>30000</v>
      </c>
      <c r="I149292" s="1" t="s">
        <v>28</v>
      </c>
    </row>
    <row r="149293" spans="1:9" x14ac:dyDescent="0.25">
      <c r="A149293" s="1" t="s">
        <v>98650</v>
      </c>
      <c r="B149293">
        <v>1</v>
      </c>
      <c r="C149293" s="2">
        <v>45195.540277777778</v>
      </c>
      <c r="D149293" s="2">
        <v>45195.638194444444</v>
      </c>
      <c r="E149293">
        <v>10010</v>
      </c>
      <c r="F149293">
        <v>2</v>
      </c>
      <c r="G149293">
        <v>349500</v>
      </c>
      <c r="H149293">
        <v>348500</v>
      </c>
      <c r="I149293" s="1" t="s">
        <v>10</v>
      </c>
    </row>
    <row r="149294" spans="1:9" x14ac:dyDescent="0.25">
      <c r="A149294" s="1" t="s">
        <v>98650</v>
      </c>
      <c r="B149294">
        <v>2</v>
      </c>
      <c r="C149294" s="2">
        <v>45195.581469907411</v>
      </c>
      <c r="D149294" s="2">
        <v>45195.638194444444</v>
      </c>
      <c r="E149294">
        <v>10010</v>
      </c>
      <c r="F149294">
        <v>2</v>
      </c>
      <c r="G149294">
        <v>348500</v>
      </c>
      <c r="H149294">
        <v>343500</v>
      </c>
      <c r="I149294" s="1" t="s">
        <v>10</v>
      </c>
    </row>
    <row r="149295" spans="1:9" x14ac:dyDescent="0.25">
      <c r="A149295" s="1" t="s">
        <v>98651</v>
      </c>
      <c r="B149295">
        <v>1</v>
      </c>
      <c r="C149295" s="2">
        <v>45195.540277777778</v>
      </c>
      <c r="D149295" s="2">
        <v>45195.695138888892</v>
      </c>
      <c r="E149295">
        <v>10030</v>
      </c>
      <c r="F149295">
        <v>1</v>
      </c>
      <c r="G149295">
        <v>195462</v>
      </c>
      <c r="H149295">
        <v>196462</v>
      </c>
      <c r="I149295" s="1" t="s">
        <v>10</v>
      </c>
    </row>
    <row r="149296" spans="1:9" x14ac:dyDescent="0.25">
      <c r="A149296" s="1" t="s">
        <v>98652</v>
      </c>
      <c r="B149296">
        <v>1</v>
      </c>
      <c r="C149296" s="2">
        <v>45195.540277777778</v>
      </c>
      <c r="D149296" s="2">
        <v>45195.6875</v>
      </c>
      <c r="E149296">
        <v>10030</v>
      </c>
      <c r="F149296">
        <v>2</v>
      </c>
      <c r="G149296">
        <v>268300</v>
      </c>
      <c r="H149296">
        <v>267300</v>
      </c>
      <c r="I149296" s="1" t="s">
        <v>10</v>
      </c>
    </row>
    <row r="149297" spans="1:9" x14ac:dyDescent="0.25">
      <c r="A149297" s="1" t="s">
        <v>98653</v>
      </c>
      <c r="B149297">
        <v>1</v>
      </c>
      <c r="C149297" s="2">
        <v>45195.540972222225</v>
      </c>
      <c r="D149297" s="2">
        <v>45195.574999999997</v>
      </c>
      <c r="E149297">
        <v>10031</v>
      </c>
      <c r="F149297">
        <v>4</v>
      </c>
      <c r="G149297">
        <v>5600</v>
      </c>
      <c r="H149297">
        <v>0</v>
      </c>
      <c r="I149297" s="1" t="s">
        <v>10</v>
      </c>
    </row>
    <row r="149298" spans="1:9" x14ac:dyDescent="0.25">
      <c r="A149298" s="1" t="s">
        <v>98654</v>
      </c>
      <c r="B149298">
        <v>1</v>
      </c>
      <c r="C149298" s="2">
        <v>45195.541666666664</v>
      </c>
      <c r="D149298" s="2">
        <v>45195.698611111111</v>
      </c>
      <c r="E149298">
        <v>10030</v>
      </c>
      <c r="F149298">
        <v>1</v>
      </c>
      <c r="G149298">
        <v>324700</v>
      </c>
      <c r="H149298">
        <v>324700</v>
      </c>
      <c r="I149298" s="1" t="s">
        <v>10</v>
      </c>
    </row>
    <row r="149299" spans="1:9" x14ac:dyDescent="0.25">
      <c r="A149299" s="1" t="s">
        <v>98655</v>
      </c>
      <c r="B149299">
        <v>1</v>
      </c>
      <c r="C149299" s="2">
        <v>45195.542361111111</v>
      </c>
      <c r="D149299" s="2">
        <v>45195.689583333333</v>
      </c>
      <c r="E149299">
        <v>10030</v>
      </c>
      <c r="F149299">
        <v>1</v>
      </c>
      <c r="G149299">
        <v>110703</v>
      </c>
      <c r="H149299">
        <v>111703</v>
      </c>
      <c r="I149299" s="1" t="s">
        <v>41</v>
      </c>
    </row>
    <row r="149300" spans="1:9" x14ac:dyDescent="0.25">
      <c r="A149300" s="1" t="s">
        <v>98656</v>
      </c>
      <c r="B149300">
        <v>1</v>
      </c>
      <c r="C149300" s="2">
        <v>45195.543749999997</v>
      </c>
      <c r="D149300" s="2">
        <v>45195.695138888892</v>
      </c>
      <c r="E149300">
        <v>10030</v>
      </c>
      <c r="F149300">
        <v>2</v>
      </c>
      <c r="G149300">
        <v>156800</v>
      </c>
      <c r="H149300">
        <v>155800</v>
      </c>
      <c r="I149300" s="1" t="s">
        <v>58</v>
      </c>
    </row>
    <row r="149301" spans="1:9" x14ac:dyDescent="0.25">
      <c r="A149301" s="1" t="s">
        <v>98657</v>
      </c>
      <c r="B149301">
        <v>1</v>
      </c>
      <c r="C149301" s="2">
        <v>45195.543749999997</v>
      </c>
      <c r="D149301" s="2">
        <v>45195.7</v>
      </c>
      <c r="E149301">
        <v>10030</v>
      </c>
      <c r="F149301">
        <v>2</v>
      </c>
      <c r="G149301">
        <v>348500</v>
      </c>
      <c r="H149301">
        <v>347500</v>
      </c>
      <c r="I149301" s="1" t="s">
        <v>10</v>
      </c>
    </row>
    <row r="149302" spans="1:9" x14ac:dyDescent="0.25">
      <c r="A149302" s="1" t="s">
        <v>98658</v>
      </c>
      <c r="B149302">
        <v>1</v>
      </c>
      <c r="C149302" s="2">
        <v>45195.543749999997</v>
      </c>
      <c r="D149302" s="2">
        <v>45195.688888888886</v>
      </c>
      <c r="E149302">
        <v>10060</v>
      </c>
      <c r="F149302">
        <v>4</v>
      </c>
      <c r="G149302">
        <v>35100</v>
      </c>
      <c r="H149302">
        <v>34100</v>
      </c>
      <c r="I149302" s="1" t="s">
        <v>10</v>
      </c>
    </row>
    <row r="149303" spans="1:9" x14ac:dyDescent="0.25">
      <c r="A149303" s="1" t="s">
        <v>98659</v>
      </c>
      <c r="B149303">
        <v>1</v>
      </c>
      <c r="C149303" s="2">
        <v>45195.544444444444</v>
      </c>
      <c r="D149303" s="2">
        <v>45195.683333333334</v>
      </c>
      <c r="E149303">
        <v>10030</v>
      </c>
      <c r="F149303">
        <v>2</v>
      </c>
      <c r="G149303">
        <v>195462</v>
      </c>
      <c r="H149303">
        <v>194462</v>
      </c>
      <c r="I149303" s="1" t="s">
        <v>41</v>
      </c>
    </row>
    <row r="149304" spans="1:9" x14ac:dyDescent="0.25">
      <c r="A149304" s="1" t="s">
        <v>98660</v>
      </c>
      <c r="B149304">
        <v>1</v>
      </c>
      <c r="C149304" s="2">
        <v>45195.545138888891</v>
      </c>
      <c r="D149304" s="2">
        <v>45195.69027777778</v>
      </c>
      <c r="E149304">
        <v>10030</v>
      </c>
      <c r="F149304">
        <v>2</v>
      </c>
      <c r="G149304">
        <v>268400</v>
      </c>
      <c r="H149304">
        <v>267400</v>
      </c>
      <c r="I149304" s="1" t="s">
        <v>10</v>
      </c>
    </row>
    <row r="149305" spans="1:9" x14ac:dyDescent="0.25">
      <c r="A149305" s="1" t="s">
        <v>98661</v>
      </c>
      <c r="B149305">
        <v>1</v>
      </c>
      <c r="C149305" s="2">
        <v>45195.54583333333</v>
      </c>
      <c r="D149305" s="2">
        <v>45195.691666666666</v>
      </c>
      <c r="E149305">
        <v>10030</v>
      </c>
      <c r="F149305">
        <v>1</v>
      </c>
      <c r="G149305">
        <v>312900</v>
      </c>
      <c r="H149305">
        <v>312900</v>
      </c>
      <c r="I149305" s="1" t="s">
        <v>41</v>
      </c>
    </row>
    <row r="149306" spans="1:9" x14ac:dyDescent="0.25">
      <c r="A149306" s="1" t="s">
        <v>98662</v>
      </c>
      <c r="B149306">
        <v>1</v>
      </c>
      <c r="C149306" s="2">
        <v>45195.547222222223</v>
      </c>
      <c r="D149306" s="2">
        <v>45195.609722222223</v>
      </c>
      <c r="E149306">
        <v>10030</v>
      </c>
      <c r="F149306">
        <v>2</v>
      </c>
      <c r="G149306">
        <v>78000</v>
      </c>
      <c r="H149306">
        <v>54000</v>
      </c>
      <c r="I149306" s="1" t="s">
        <v>10</v>
      </c>
    </row>
    <row r="149307" spans="1:9" x14ac:dyDescent="0.25">
      <c r="A149307" s="1" t="s">
        <v>98663</v>
      </c>
      <c r="B149307">
        <v>1</v>
      </c>
      <c r="C149307" s="2">
        <v>45195.54791666667</v>
      </c>
      <c r="D149307" s="2">
        <v>45195.698611111111</v>
      </c>
      <c r="E149307">
        <v>10030</v>
      </c>
      <c r="F149307">
        <v>2</v>
      </c>
      <c r="G149307">
        <v>195462</v>
      </c>
      <c r="H149307">
        <v>194462</v>
      </c>
      <c r="I149307" s="1" t="s">
        <v>98</v>
      </c>
    </row>
    <row r="149308" spans="1:9" x14ac:dyDescent="0.25">
      <c r="A149308" s="1" t="s">
        <v>98663</v>
      </c>
      <c r="B149308">
        <v>2</v>
      </c>
      <c r="C149308" s="2">
        <v>45195.558437500003</v>
      </c>
      <c r="D149308" s="2">
        <v>45195.698611111111</v>
      </c>
      <c r="E149308">
        <v>10030</v>
      </c>
      <c r="F149308">
        <v>2</v>
      </c>
      <c r="G149308">
        <v>194462</v>
      </c>
      <c r="H149308">
        <v>193462</v>
      </c>
      <c r="I149308" s="1" t="s">
        <v>98</v>
      </c>
    </row>
    <row r="149309" spans="1:9" x14ac:dyDescent="0.25">
      <c r="A149309" s="1" t="s">
        <v>98663</v>
      </c>
      <c r="B149309">
        <v>3</v>
      </c>
      <c r="C149309" s="2">
        <v>45195.561782407407</v>
      </c>
      <c r="D149309" s="2">
        <v>45195.698611111111</v>
      </c>
      <c r="E149309">
        <v>10030</v>
      </c>
      <c r="F149309">
        <v>2</v>
      </c>
      <c r="G149309">
        <v>193462</v>
      </c>
      <c r="H149309">
        <v>192462</v>
      </c>
      <c r="I149309" s="1" t="s">
        <v>98</v>
      </c>
    </row>
    <row r="149310" spans="1:9" x14ac:dyDescent="0.25">
      <c r="A149310" s="1" t="s">
        <v>98663</v>
      </c>
      <c r="B149310">
        <v>4</v>
      </c>
      <c r="C149310" s="2">
        <v>45195.565868055557</v>
      </c>
      <c r="D149310" s="2">
        <v>45195.698611111111</v>
      </c>
      <c r="E149310">
        <v>10030</v>
      </c>
      <c r="F149310">
        <v>2</v>
      </c>
      <c r="G149310">
        <v>192462</v>
      </c>
      <c r="H149310">
        <v>191462</v>
      </c>
      <c r="I149310" s="1" t="s">
        <v>98</v>
      </c>
    </row>
    <row r="149311" spans="1:9" x14ac:dyDescent="0.25">
      <c r="A149311" s="1" t="s">
        <v>98663</v>
      </c>
      <c r="B149311">
        <v>5</v>
      </c>
      <c r="C149311" s="2">
        <v>45195.568657407406</v>
      </c>
      <c r="D149311" s="2">
        <v>45195.698611111111</v>
      </c>
      <c r="E149311">
        <v>10030</v>
      </c>
      <c r="F149311">
        <v>2</v>
      </c>
      <c r="G149311">
        <v>191462</v>
      </c>
      <c r="H149311">
        <v>190462</v>
      </c>
      <c r="I149311" s="1" t="s">
        <v>98</v>
      </c>
    </row>
    <row r="149312" spans="1:9" x14ac:dyDescent="0.25">
      <c r="A149312" s="1" t="s">
        <v>98663</v>
      </c>
      <c r="B149312">
        <v>6</v>
      </c>
      <c r="C149312" s="2">
        <v>45195.575208333335</v>
      </c>
      <c r="D149312" s="2">
        <v>45195.698611111111</v>
      </c>
      <c r="E149312">
        <v>10030</v>
      </c>
      <c r="F149312">
        <v>2</v>
      </c>
      <c r="G149312">
        <v>190462</v>
      </c>
      <c r="H149312">
        <v>189462</v>
      </c>
      <c r="I149312" s="1" t="s">
        <v>98</v>
      </c>
    </row>
    <row r="149313" spans="1:9" x14ac:dyDescent="0.25">
      <c r="A149313" s="1" t="s">
        <v>98663</v>
      </c>
      <c r="B149313">
        <v>7</v>
      </c>
      <c r="C149313" s="2">
        <v>45195.581203703703</v>
      </c>
      <c r="D149313" s="2">
        <v>45195.698611111111</v>
      </c>
      <c r="E149313">
        <v>10030</v>
      </c>
      <c r="F149313">
        <v>2</v>
      </c>
      <c r="G149313">
        <v>189462</v>
      </c>
      <c r="H149313">
        <v>188462</v>
      </c>
      <c r="I149313" s="1" t="s">
        <v>98</v>
      </c>
    </row>
    <row r="149314" spans="1:9" x14ac:dyDescent="0.25">
      <c r="A149314" s="1" t="s">
        <v>98663</v>
      </c>
      <c r="B149314">
        <v>8</v>
      </c>
      <c r="C149314" s="2">
        <v>45195.584652777776</v>
      </c>
      <c r="D149314" s="2">
        <v>45195.698611111111</v>
      </c>
      <c r="E149314">
        <v>10030</v>
      </c>
      <c r="F149314">
        <v>2</v>
      </c>
      <c r="G149314">
        <v>188462</v>
      </c>
      <c r="H149314">
        <v>187462</v>
      </c>
      <c r="I149314" s="1" t="s">
        <v>98</v>
      </c>
    </row>
    <row r="149315" spans="1:9" x14ac:dyDescent="0.25">
      <c r="A149315" s="1" t="s">
        <v>98663</v>
      </c>
      <c r="B149315">
        <v>9</v>
      </c>
      <c r="C149315" s="2">
        <v>45195.587418981479</v>
      </c>
      <c r="D149315" s="2">
        <v>45195.698611111111</v>
      </c>
      <c r="E149315">
        <v>10030</v>
      </c>
      <c r="F149315">
        <v>2</v>
      </c>
      <c r="G149315">
        <v>187462</v>
      </c>
      <c r="H149315">
        <v>186462</v>
      </c>
      <c r="I149315" s="1" t="s">
        <v>98</v>
      </c>
    </row>
    <row r="149316" spans="1:9" x14ac:dyDescent="0.25">
      <c r="A149316" s="1" t="s">
        <v>98663</v>
      </c>
      <c r="B149316">
        <v>10</v>
      </c>
      <c r="C149316" s="2">
        <v>45195.594166666669</v>
      </c>
      <c r="D149316" s="2">
        <v>45195.698611111111</v>
      </c>
      <c r="E149316">
        <v>10030</v>
      </c>
      <c r="F149316">
        <v>2</v>
      </c>
      <c r="G149316">
        <v>186462</v>
      </c>
      <c r="H149316">
        <v>185462</v>
      </c>
      <c r="I149316" s="1" t="s">
        <v>98</v>
      </c>
    </row>
    <row r="149317" spans="1:9" x14ac:dyDescent="0.25">
      <c r="A149317" s="1" t="s">
        <v>98663</v>
      </c>
      <c r="B149317">
        <v>11</v>
      </c>
      <c r="C149317" s="2">
        <v>45195.601539351854</v>
      </c>
      <c r="D149317" s="2">
        <v>45195.698611111111</v>
      </c>
      <c r="E149317">
        <v>10030</v>
      </c>
      <c r="F149317">
        <v>2</v>
      </c>
      <c r="G149317">
        <v>185462</v>
      </c>
      <c r="H149317">
        <v>184462</v>
      </c>
      <c r="I149317" s="1" t="s">
        <v>98</v>
      </c>
    </row>
    <row r="149318" spans="1:9" x14ac:dyDescent="0.25">
      <c r="A149318" s="1" t="s">
        <v>98663</v>
      </c>
      <c r="B149318">
        <v>12</v>
      </c>
      <c r="C149318" s="2">
        <v>45195.602037037039</v>
      </c>
      <c r="D149318" s="2">
        <v>45195.698611111111</v>
      </c>
      <c r="E149318">
        <v>10030</v>
      </c>
      <c r="F149318">
        <v>2</v>
      </c>
      <c r="G149318">
        <v>184462</v>
      </c>
      <c r="H149318">
        <v>183462</v>
      </c>
      <c r="I149318" s="1" t="s">
        <v>98</v>
      </c>
    </row>
    <row r="149319" spans="1:9" x14ac:dyDescent="0.25">
      <c r="A149319" s="1" t="s">
        <v>98663</v>
      </c>
      <c r="B149319">
        <v>13</v>
      </c>
      <c r="C149319" s="2">
        <v>45195.605081018519</v>
      </c>
      <c r="D149319" s="2">
        <v>45195.698611111111</v>
      </c>
      <c r="E149319">
        <v>10030</v>
      </c>
      <c r="F149319">
        <v>2</v>
      </c>
      <c r="G149319">
        <v>183462</v>
      </c>
      <c r="H149319">
        <v>182462</v>
      </c>
      <c r="I149319" s="1" t="s">
        <v>98</v>
      </c>
    </row>
    <row r="149320" spans="1:9" x14ac:dyDescent="0.25">
      <c r="A149320" s="1" t="s">
        <v>98663</v>
      </c>
      <c r="B149320">
        <v>14</v>
      </c>
      <c r="C149320" s="2">
        <v>45195.609409722223</v>
      </c>
      <c r="D149320" s="2">
        <v>45195.698611111111</v>
      </c>
      <c r="E149320">
        <v>10030</v>
      </c>
      <c r="F149320">
        <v>2</v>
      </c>
      <c r="G149320">
        <v>182462</v>
      </c>
      <c r="H149320">
        <v>181462</v>
      </c>
      <c r="I149320" s="1" t="s">
        <v>98</v>
      </c>
    </row>
    <row r="149321" spans="1:9" x14ac:dyDescent="0.25">
      <c r="A149321" s="1" t="s">
        <v>98663</v>
      </c>
      <c r="B149321">
        <v>15</v>
      </c>
      <c r="C149321" s="2">
        <v>45195.61478009259</v>
      </c>
      <c r="D149321" s="2">
        <v>45195.698611111111</v>
      </c>
      <c r="E149321">
        <v>10030</v>
      </c>
      <c r="F149321">
        <v>2</v>
      </c>
      <c r="G149321">
        <v>181462</v>
      </c>
      <c r="H149321">
        <v>180462</v>
      </c>
      <c r="I149321" s="1" t="s">
        <v>98</v>
      </c>
    </row>
    <row r="149322" spans="1:9" x14ac:dyDescent="0.25">
      <c r="A149322" s="1" t="s">
        <v>98663</v>
      </c>
      <c r="B149322">
        <v>16</v>
      </c>
      <c r="C149322" s="2">
        <v>45195.621689814812</v>
      </c>
      <c r="D149322" s="2">
        <v>45195.698611111111</v>
      </c>
      <c r="E149322">
        <v>10030</v>
      </c>
      <c r="F149322">
        <v>2</v>
      </c>
      <c r="G149322">
        <v>180462</v>
      </c>
      <c r="H149322">
        <v>179462</v>
      </c>
      <c r="I149322" s="1" t="s">
        <v>98</v>
      </c>
    </row>
    <row r="149323" spans="1:9" x14ac:dyDescent="0.25">
      <c r="A149323" s="1" t="s">
        <v>98663</v>
      </c>
      <c r="B149323">
        <v>17</v>
      </c>
      <c r="C149323" s="2">
        <v>45195.624907407408</v>
      </c>
      <c r="D149323" s="2">
        <v>45195.698611111111</v>
      </c>
      <c r="E149323">
        <v>10030</v>
      </c>
      <c r="F149323">
        <v>2</v>
      </c>
      <c r="G149323">
        <v>179462</v>
      </c>
      <c r="H149323">
        <v>178462</v>
      </c>
      <c r="I149323" s="1" t="s">
        <v>98</v>
      </c>
    </row>
    <row r="149324" spans="1:9" x14ac:dyDescent="0.25">
      <c r="A149324" s="1" t="s">
        <v>98663</v>
      </c>
      <c r="B149324">
        <v>18</v>
      </c>
      <c r="C149324" s="2">
        <v>45195.629618055558</v>
      </c>
      <c r="D149324" s="2">
        <v>45195.698611111111</v>
      </c>
      <c r="E149324">
        <v>10030</v>
      </c>
      <c r="F149324">
        <v>2</v>
      </c>
      <c r="G149324">
        <v>178462</v>
      </c>
      <c r="H149324">
        <v>177462</v>
      </c>
      <c r="I149324" s="1" t="s">
        <v>98</v>
      </c>
    </row>
    <row r="149325" spans="1:9" x14ac:dyDescent="0.25">
      <c r="A149325" s="1" t="s">
        <v>98663</v>
      </c>
      <c r="B149325">
        <v>19</v>
      </c>
      <c r="C149325" s="2">
        <v>45195.633321759262</v>
      </c>
      <c r="D149325" s="2">
        <v>45195.698611111111</v>
      </c>
      <c r="E149325">
        <v>10030</v>
      </c>
      <c r="F149325">
        <v>2</v>
      </c>
      <c r="G149325">
        <v>177462</v>
      </c>
      <c r="H149325">
        <v>176462</v>
      </c>
      <c r="I149325" s="1" t="s">
        <v>98</v>
      </c>
    </row>
    <row r="149326" spans="1:9" x14ac:dyDescent="0.25">
      <c r="A149326" s="1" t="s">
        <v>98663</v>
      </c>
      <c r="B149326">
        <v>20</v>
      </c>
      <c r="C149326" s="2">
        <v>45195.636504629627</v>
      </c>
      <c r="D149326" s="2">
        <v>45195.698611111111</v>
      </c>
      <c r="E149326">
        <v>10030</v>
      </c>
      <c r="F149326">
        <v>2</v>
      </c>
      <c r="G149326">
        <v>176462</v>
      </c>
      <c r="H149326">
        <v>175462</v>
      </c>
      <c r="I149326" s="1" t="s">
        <v>98</v>
      </c>
    </row>
    <row r="149327" spans="1:9" x14ac:dyDescent="0.25">
      <c r="A149327" s="1" t="s">
        <v>98663</v>
      </c>
      <c r="B149327">
        <v>21</v>
      </c>
      <c r="C149327" s="2">
        <v>45195.653680555559</v>
      </c>
      <c r="D149327" s="2">
        <v>45195.698611111111</v>
      </c>
      <c r="E149327">
        <v>10030</v>
      </c>
      <c r="F149327">
        <v>2</v>
      </c>
      <c r="G149327">
        <v>175462</v>
      </c>
      <c r="H149327">
        <v>174462</v>
      </c>
      <c r="I149327" s="1" t="s">
        <v>98</v>
      </c>
    </row>
    <row r="149328" spans="1:9" x14ac:dyDescent="0.25">
      <c r="A149328" s="1" t="s">
        <v>98663</v>
      </c>
      <c r="B149328">
        <v>22</v>
      </c>
      <c r="C149328" s="2">
        <v>45195.653796296298</v>
      </c>
      <c r="D149328" s="2">
        <v>45195.698611111111</v>
      </c>
      <c r="E149328">
        <v>10030</v>
      </c>
      <c r="F149328">
        <v>2</v>
      </c>
      <c r="G149328">
        <v>174462</v>
      </c>
      <c r="H149328">
        <v>173462</v>
      </c>
      <c r="I149328" s="1" t="s">
        <v>98</v>
      </c>
    </row>
    <row r="149329" spans="1:9" x14ac:dyDescent="0.25">
      <c r="A149329" s="1" t="s">
        <v>98663</v>
      </c>
      <c r="B149329">
        <v>23</v>
      </c>
      <c r="C149329" s="2">
        <v>45195.653923611113</v>
      </c>
      <c r="D149329" s="2">
        <v>45195.698611111111</v>
      </c>
      <c r="E149329">
        <v>10030</v>
      </c>
      <c r="F149329">
        <v>2</v>
      </c>
      <c r="G149329">
        <v>173462</v>
      </c>
      <c r="H149329">
        <v>172462</v>
      </c>
      <c r="I149329" s="1" t="s">
        <v>98</v>
      </c>
    </row>
    <row r="149330" spans="1:9" x14ac:dyDescent="0.25">
      <c r="A149330" s="1" t="s">
        <v>98663</v>
      </c>
      <c r="B149330">
        <v>24</v>
      </c>
      <c r="C149330" s="2">
        <v>45195.654050925928</v>
      </c>
      <c r="D149330" s="2">
        <v>45195.698611111111</v>
      </c>
      <c r="E149330">
        <v>10030</v>
      </c>
      <c r="F149330">
        <v>2</v>
      </c>
      <c r="G149330">
        <v>172462</v>
      </c>
      <c r="H149330">
        <v>171462</v>
      </c>
      <c r="I149330" s="1" t="s">
        <v>98</v>
      </c>
    </row>
    <row r="149331" spans="1:9" x14ac:dyDescent="0.25">
      <c r="A149331" s="1" t="s">
        <v>98664</v>
      </c>
      <c r="B149331">
        <v>1</v>
      </c>
      <c r="C149331" s="2">
        <v>45195.548611111109</v>
      </c>
      <c r="D149331" s="2">
        <v>45195.553472222222</v>
      </c>
      <c r="E149331">
        <v>10040</v>
      </c>
      <c r="F149331">
        <v>4</v>
      </c>
      <c r="G149331">
        <v>11800</v>
      </c>
      <c r="H149331">
        <v>10800</v>
      </c>
      <c r="I149331" s="1" t="s">
        <v>10</v>
      </c>
    </row>
    <row r="149332" spans="1:9" x14ac:dyDescent="0.25">
      <c r="A149332" s="1" t="s">
        <v>98664</v>
      </c>
      <c r="B149332">
        <v>2</v>
      </c>
      <c r="C149332" s="2">
        <v>45195.549351851849</v>
      </c>
      <c r="D149332" s="2">
        <v>45195.553472222222</v>
      </c>
      <c r="E149332">
        <v>10040</v>
      </c>
      <c r="F149332">
        <v>4</v>
      </c>
      <c r="G149332">
        <v>10800</v>
      </c>
      <c r="H149332">
        <v>9800</v>
      </c>
      <c r="I149332" s="1" t="s">
        <v>10</v>
      </c>
    </row>
    <row r="149333" spans="1:9" x14ac:dyDescent="0.25">
      <c r="A149333" s="1" t="s">
        <v>98664</v>
      </c>
      <c r="B149333">
        <v>3</v>
      </c>
      <c r="C149333" s="2">
        <v>45195.549849537034</v>
      </c>
      <c r="D149333" s="2">
        <v>45195.553472222222</v>
      </c>
      <c r="E149333">
        <v>10040</v>
      </c>
      <c r="F149333">
        <v>4</v>
      </c>
      <c r="G149333">
        <v>9800</v>
      </c>
      <c r="H149333">
        <v>8800</v>
      </c>
      <c r="I149333" s="1" t="s">
        <v>10</v>
      </c>
    </row>
    <row r="149334" spans="1:9" x14ac:dyDescent="0.25">
      <c r="A149334" s="1" t="s">
        <v>98664</v>
      </c>
      <c r="B149334">
        <v>4</v>
      </c>
      <c r="C149334" s="2">
        <v>45195.55059027778</v>
      </c>
      <c r="D149334" s="2">
        <v>45195.553472222222</v>
      </c>
      <c r="E149334">
        <v>10040</v>
      </c>
      <c r="F149334">
        <v>4</v>
      </c>
      <c r="G149334">
        <v>8800</v>
      </c>
      <c r="H149334">
        <v>7800</v>
      </c>
      <c r="I149334" s="1" t="s">
        <v>10</v>
      </c>
    </row>
    <row r="149335" spans="1:9" x14ac:dyDescent="0.25">
      <c r="A149335" s="1" t="s">
        <v>98664</v>
      </c>
      <c r="B149335">
        <v>5</v>
      </c>
      <c r="C149335" s="2">
        <v>45195.550983796296</v>
      </c>
      <c r="D149335" s="2">
        <v>45195.553472222222</v>
      </c>
      <c r="E149335">
        <v>10040</v>
      </c>
      <c r="F149335">
        <v>4</v>
      </c>
      <c r="G149335">
        <v>7800</v>
      </c>
      <c r="H149335">
        <v>6800</v>
      </c>
      <c r="I149335" s="1" t="s">
        <v>10</v>
      </c>
    </row>
    <row r="149336" spans="1:9" x14ac:dyDescent="0.25">
      <c r="A149336" s="1" t="s">
        <v>98664</v>
      </c>
      <c r="B149336">
        <v>6</v>
      </c>
      <c r="C149336" s="2">
        <v>45195.551238425927</v>
      </c>
      <c r="D149336" s="2">
        <v>45195.553472222222</v>
      </c>
      <c r="E149336">
        <v>10040</v>
      </c>
      <c r="F149336">
        <v>4</v>
      </c>
      <c r="G149336">
        <v>6800</v>
      </c>
      <c r="H149336">
        <v>5800</v>
      </c>
      <c r="I149336" s="1" t="s">
        <v>10</v>
      </c>
    </row>
    <row r="149337" spans="1:9" x14ac:dyDescent="0.25">
      <c r="A149337" s="1" t="s">
        <v>98664</v>
      </c>
      <c r="B149337">
        <v>7</v>
      </c>
      <c r="C149337" s="2">
        <v>45195.551747685182</v>
      </c>
      <c r="D149337" s="2">
        <v>45195.553472222222</v>
      </c>
      <c r="E149337">
        <v>10040</v>
      </c>
      <c r="F149337">
        <v>4</v>
      </c>
      <c r="G149337">
        <v>5800</v>
      </c>
      <c r="H149337">
        <v>4800</v>
      </c>
      <c r="I149337" s="1" t="s">
        <v>10</v>
      </c>
    </row>
    <row r="149338" spans="1:9" x14ac:dyDescent="0.25">
      <c r="A149338" s="1" t="s">
        <v>98664</v>
      </c>
      <c r="B149338">
        <v>8</v>
      </c>
      <c r="C149338" s="2">
        <v>45195.551874999997</v>
      </c>
      <c r="D149338" s="2">
        <v>45195.553472222222</v>
      </c>
      <c r="E149338">
        <v>10040</v>
      </c>
      <c r="F149338">
        <v>4</v>
      </c>
      <c r="G149338">
        <v>4800</v>
      </c>
      <c r="H149338">
        <v>3800</v>
      </c>
      <c r="I149338" s="1" t="s">
        <v>10</v>
      </c>
    </row>
    <row r="149339" spans="1:9" x14ac:dyDescent="0.25">
      <c r="A149339" s="1" t="s">
        <v>98664</v>
      </c>
      <c r="B149339">
        <v>9</v>
      </c>
      <c r="C149339" s="2">
        <v>45195.552627314813</v>
      </c>
      <c r="D149339" s="2">
        <v>45195.553472222222</v>
      </c>
      <c r="E149339">
        <v>10040</v>
      </c>
      <c r="F149339">
        <v>4</v>
      </c>
      <c r="G149339">
        <v>3800</v>
      </c>
      <c r="H149339">
        <v>2800</v>
      </c>
      <c r="I149339" s="1" t="s">
        <v>10</v>
      </c>
    </row>
    <row r="149340" spans="1:9" x14ac:dyDescent="0.25">
      <c r="A149340" s="1" t="s">
        <v>98664</v>
      </c>
      <c r="B149340">
        <v>10</v>
      </c>
      <c r="C149340" s="2">
        <v>45195.552881944444</v>
      </c>
      <c r="D149340" s="2">
        <v>45195.553472222222</v>
      </c>
      <c r="E149340">
        <v>10040</v>
      </c>
      <c r="F149340">
        <v>4</v>
      </c>
      <c r="G149340">
        <v>2800</v>
      </c>
      <c r="H149340">
        <v>1800</v>
      </c>
      <c r="I149340" s="1" t="s">
        <v>10</v>
      </c>
    </row>
    <row r="149341" spans="1:9" x14ac:dyDescent="0.25">
      <c r="A149341" s="1" t="s">
        <v>98664</v>
      </c>
      <c r="B149341">
        <v>11</v>
      </c>
      <c r="C149341" s="2">
        <v>45195.553518518522</v>
      </c>
      <c r="D149341" s="2">
        <v>45195.553472222222</v>
      </c>
      <c r="E149341">
        <v>10040</v>
      </c>
      <c r="F149341">
        <v>4</v>
      </c>
      <c r="G149341">
        <v>1800</v>
      </c>
      <c r="H149341">
        <v>800</v>
      </c>
      <c r="I149341" s="1" t="s">
        <v>10</v>
      </c>
    </row>
    <row r="149342" spans="1:9" x14ac:dyDescent="0.25">
      <c r="A149342" s="1" t="s">
        <v>98665</v>
      </c>
      <c r="B149342">
        <v>1</v>
      </c>
      <c r="C149342" s="2">
        <v>45195.549305555556</v>
      </c>
      <c r="D149342" s="2">
        <v>45195.587500000001</v>
      </c>
      <c r="E149342">
        <v>10030</v>
      </c>
      <c r="F149342">
        <v>1</v>
      </c>
      <c r="G149342">
        <v>113500</v>
      </c>
      <c r="H149342">
        <v>113500</v>
      </c>
      <c r="I149342" s="1" t="s">
        <v>10</v>
      </c>
    </row>
    <row r="149343" spans="1:9" x14ac:dyDescent="0.25">
      <c r="A149343" s="1" t="s">
        <v>98666</v>
      </c>
      <c r="B149343">
        <v>1</v>
      </c>
      <c r="C149343" s="2">
        <v>45195.552083333336</v>
      </c>
      <c r="D149343" s="2">
        <v>45195.556250000001</v>
      </c>
      <c r="E149343">
        <v>10010</v>
      </c>
      <c r="F149343">
        <v>1</v>
      </c>
      <c r="G149343">
        <v>370000</v>
      </c>
      <c r="H149343">
        <v>371000</v>
      </c>
      <c r="I149343" s="1" t="s">
        <v>98</v>
      </c>
    </row>
    <row r="149344" spans="1:9" x14ac:dyDescent="0.25">
      <c r="A149344" s="1" t="s">
        <v>98667</v>
      </c>
      <c r="B149344">
        <v>1</v>
      </c>
      <c r="C149344" s="2">
        <v>45195.552083333336</v>
      </c>
      <c r="D149344" s="2">
        <v>45195.666666666664</v>
      </c>
      <c r="E149344">
        <v>10010</v>
      </c>
      <c r="F149344">
        <v>1</v>
      </c>
      <c r="G149344">
        <v>315000</v>
      </c>
      <c r="H149344">
        <v>315000</v>
      </c>
      <c r="I149344" s="1" t="s">
        <v>41</v>
      </c>
    </row>
    <row r="149345" spans="1:9" x14ac:dyDescent="0.25">
      <c r="A149345" s="1" t="s">
        <v>98668</v>
      </c>
      <c r="B149345">
        <v>1</v>
      </c>
      <c r="C149345" s="2">
        <v>45195.552777777775</v>
      </c>
      <c r="D149345" s="2">
        <v>45195.711111111108</v>
      </c>
      <c r="E149345">
        <v>10030</v>
      </c>
      <c r="F149345">
        <v>2</v>
      </c>
      <c r="G149345">
        <v>28500</v>
      </c>
      <c r="H149345">
        <v>27500</v>
      </c>
      <c r="I149345" s="1" t="s">
        <v>43</v>
      </c>
    </row>
    <row r="149346" spans="1:9" x14ac:dyDescent="0.25">
      <c r="A149346" s="1" t="s">
        <v>98669</v>
      </c>
      <c r="B149346">
        <v>1</v>
      </c>
      <c r="C149346" s="2">
        <v>45195.553472222222</v>
      </c>
      <c r="D149346" s="2">
        <v>45195.631249999999</v>
      </c>
      <c r="E149346">
        <v>10020</v>
      </c>
      <c r="F149346">
        <v>4</v>
      </c>
      <c r="G149346">
        <v>18200</v>
      </c>
      <c r="H149346">
        <v>0</v>
      </c>
      <c r="I149346" s="1" t="s">
        <v>10</v>
      </c>
    </row>
    <row r="149347" spans="1:9" x14ac:dyDescent="0.25">
      <c r="A149347" s="1" t="s">
        <v>98670</v>
      </c>
      <c r="B149347">
        <v>1</v>
      </c>
      <c r="C149347" s="2">
        <v>45195.555555555555</v>
      </c>
      <c r="D149347" s="2">
        <v>45195.636805555558</v>
      </c>
      <c r="E149347">
        <v>10030</v>
      </c>
      <c r="F149347">
        <v>1</v>
      </c>
      <c r="G149347">
        <v>183300</v>
      </c>
      <c r="H149347">
        <v>184300</v>
      </c>
      <c r="I149347" s="1" t="s">
        <v>10</v>
      </c>
    </row>
    <row r="149348" spans="1:9" x14ac:dyDescent="0.25">
      <c r="A149348" s="1" t="s">
        <v>98670</v>
      </c>
      <c r="B149348">
        <v>2</v>
      </c>
      <c r="C149348" s="2">
        <v>45195.593136574076</v>
      </c>
      <c r="D149348" s="2">
        <v>45195.636805555558</v>
      </c>
      <c r="E149348">
        <v>10030</v>
      </c>
      <c r="F149348">
        <v>1</v>
      </c>
      <c r="G149348">
        <v>184300</v>
      </c>
      <c r="H149348">
        <v>185300</v>
      </c>
      <c r="I149348" s="1" t="s">
        <v>10</v>
      </c>
    </row>
    <row r="149349" spans="1:9" x14ac:dyDescent="0.25">
      <c r="A149349" s="1" t="s">
        <v>98670</v>
      </c>
      <c r="B149349">
        <v>3</v>
      </c>
      <c r="C149349" s="2">
        <v>45195.621805555558</v>
      </c>
      <c r="D149349" s="2">
        <v>45195.636805555558</v>
      </c>
      <c r="E149349">
        <v>10030</v>
      </c>
      <c r="F149349">
        <v>1</v>
      </c>
      <c r="G149349">
        <v>185300</v>
      </c>
      <c r="H149349">
        <v>186300</v>
      </c>
      <c r="I149349" s="1" t="s">
        <v>10</v>
      </c>
    </row>
    <row r="149350" spans="1:9" x14ac:dyDescent="0.25">
      <c r="A149350" s="1" t="s">
        <v>98671</v>
      </c>
      <c r="B149350">
        <v>1</v>
      </c>
      <c r="C149350" s="2">
        <v>45195.555555555555</v>
      </c>
      <c r="D149350" s="2">
        <v>45195.661805555559</v>
      </c>
      <c r="E149350">
        <v>10010</v>
      </c>
      <c r="F149350">
        <v>2</v>
      </c>
      <c r="G149350">
        <v>165500</v>
      </c>
      <c r="H149350">
        <v>164500</v>
      </c>
      <c r="I149350" s="1" t="s">
        <v>240</v>
      </c>
    </row>
    <row r="149351" spans="1:9" x14ac:dyDescent="0.25">
      <c r="A149351" s="1" t="s">
        <v>98671</v>
      </c>
      <c r="B149351">
        <v>2</v>
      </c>
      <c r="C149351" s="2">
        <v>45195.55741898148</v>
      </c>
      <c r="D149351" s="2">
        <v>45195.661805555559</v>
      </c>
      <c r="E149351">
        <v>10010</v>
      </c>
      <c r="F149351">
        <v>2</v>
      </c>
      <c r="G149351">
        <v>164500</v>
      </c>
      <c r="H149351">
        <v>163500</v>
      </c>
      <c r="I149351" s="1" t="s">
        <v>240</v>
      </c>
    </row>
    <row r="149352" spans="1:9" x14ac:dyDescent="0.25">
      <c r="A149352" s="1" t="s">
        <v>98671</v>
      </c>
      <c r="B149352">
        <v>3</v>
      </c>
      <c r="C149352" s="2">
        <v>45195.559988425928</v>
      </c>
      <c r="D149352" s="2">
        <v>45195.661805555559</v>
      </c>
      <c r="E149352">
        <v>10010</v>
      </c>
      <c r="F149352">
        <v>2</v>
      </c>
      <c r="G149352">
        <v>163500</v>
      </c>
      <c r="H149352">
        <v>162500</v>
      </c>
      <c r="I149352" s="1" t="s">
        <v>240</v>
      </c>
    </row>
    <row r="149353" spans="1:9" x14ac:dyDescent="0.25">
      <c r="A149353" s="1" t="s">
        <v>98671</v>
      </c>
      <c r="B149353">
        <v>4</v>
      </c>
      <c r="C149353" s="2">
        <v>45195.564201388886</v>
      </c>
      <c r="D149353" s="2">
        <v>45195.661805555559</v>
      </c>
      <c r="E149353">
        <v>10010</v>
      </c>
      <c r="F149353">
        <v>2</v>
      </c>
      <c r="G149353">
        <v>162500</v>
      </c>
      <c r="H149353">
        <v>161500</v>
      </c>
      <c r="I149353" s="1" t="s">
        <v>240</v>
      </c>
    </row>
    <row r="149354" spans="1:9" x14ac:dyDescent="0.25">
      <c r="A149354" s="1" t="s">
        <v>98671</v>
      </c>
      <c r="B149354">
        <v>5</v>
      </c>
      <c r="C149354" s="2">
        <v>45195.569305555553</v>
      </c>
      <c r="D149354" s="2">
        <v>45195.661805555559</v>
      </c>
      <c r="E149354">
        <v>10010</v>
      </c>
      <c r="F149354">
        <v>2</v>
      </c>
      <c r="G149354">
        <v>161500</v>
      </c>
      <c r="H149354">
        <v>160500</v>
      </c>
      <c r="I149354" s="1" t="s">
        <v>240</v>
      </c>
    </row>
    <row r="149355" spans="1:9" x14ac:dyDescent="0.25">
      <c r="A149355" s="1" t="s">
        <v>98671</v>
      </c>
      <c r="B149355">
        <v>6</v>
      </c>
      <c r="C149355" s="2">
        <v>45195.572488425925</v>
      </c>
      <c r="D149355" s="2">
        <v>45195.661805555559</v>
      </c>
      <c r="E149355">
        <v>10010</v>
      </c>
      <c r="F149355">
        <v>2</v>
      </c>
      <c r="G149355">
        <v>160500</v>
      </c>
      <c r="H149355">
        <v>159500</v>
      </c>
      <c r="I149355" s="1" t="s">
        <v>240</v>
      </c>
    </row>
    <row r="149356" spans="1:9" x14ac:dyDescent="0.25">
      <c r="A149356" s="1" t="s">
        <v>98671</v>
      </c>
      <c r="B149356">
        <v>7</v>
      </c>
      <c r="C149356" s="2">
        <v>45195.576469907406</v>
      </c>
      <c r="D149356" s="2">
        <v>45195.661805555559</v>
      </c>
      <c r="E149356">
        <v>10010</v>
      </c>
      <c r="F149356">
        <v>2</v>
      </c>
      <c r="G149356">
        <v>159500</v>
      </c>
      <c r="H149356">
        <v>158500</v>
      </c>
      <c r="I149356" s="1" t="s">
        <v>240</v>
      </c>
    </row>
    <row r="149357" spans="1:9" x14ac:dyDescent="0.25">
      <c r="A149357" s="1" t="s">
        <v>98671</v>
      </c>
      <c r="B149357">
        <v>8</v>
      </c>
      <c r="C149357" s="2">
        <v>45195.581087962964</v>
      </c>
      <c r="D149357" s="2">
        <v>45195.661805555559</v>
      </c>
      <c r="E149357">
        <v>10010</v>
      </c>
      <c r="F149357">
        <v>2</v>
      </c>
      <c r="G149357">
        <v>158500</v>
      </c>
      <c r="H149357">
        <v>157500</v>
      </c>
      <c r="I149357" s="1" t="s">
        <v>240</v>
      </c>
    </row>
    <row r="149358" spans="1:9" x14ac:dyDescent="0.25">
      <c r="A149358" s="1" t="s">
        <v>98671</v>
      </c>
      <c r="B149358">
        <v>9</v>
      </c>
      <c r="C149358" s="2">
        <v>45195.585659722223</v>
      </c>
      <c r="D149358" s="2">
        <v>45195.661805555559</v>
      </c>
      <c r="E149358">
        <v>10010</v>
      </c>
      <c r="F149358">
        <v>2</v>
      </c>
      <c r="G149358">
        <v>157500</v>
      </c>
      <c r="H149358">
        <v>156500</v>
      </c>
      <c r="I149358" s="1" t="s">
        <v>240</v>
      </c>
    </row>
    <row r="149359" spans="1:9" x14ac:dyDescent="0.25">
      <c r="A149359" s="1" t="s">
        <v>98671</v>
      </c>
      <c r="B149359">
        <v>10</v>
      </c>
      <c r="C149359" s="2">
        <v>45195.59033564815</v>
      </c>
      <c r="D149359" s="2">
        <v>45195.661805555559</v>
      </c>
      <c r="E149359">
        <v>10010</v>
      </c>
      <c r="F149359">
        <v>2</v>
      </c>
      <c r="G149359">
        <v>156500</v>
      </c>
      <c r="H149359">
        <v>155500</v>
      </c>
      <c r="I149359" s="1" t="s">
        <v>240</v>
      </c>
    </row>
    <row r="149360" spans="1:9" x14ac:dyDescent="0.25">
      <c r="A149360" s="1" t="s">
        <v>98671</v>
      </c>
      <c r="B149360">
        <v>11</v>
      </c>
      <c r="C149360" s="2">
        <v>45195.593391203707</v>
      </c>
      <c r="D149360" s="2">
        <v>45195.661805555559</v>
      </c>
      <c r="E149360">
        <v>10010</v>
      </c>
      <c r="F149360">
        <v>2</v>
      </c>
      <c r="G149360">
        <v>155500</v>
      </c>
      <c r="H149360">
        <v>154500</v>
      </c>
      <c r="I149360" s="1" t="s">
        <v>240</v>
      </c>
    </row>
    <row r="149361" spans="1:9" x14ac:dyDescent="0.25">
      <c r="A149361" s="1" t="s">
        <v>98671</v>
      </c>
      <c r="B149361">
        <v>12</v>
      </c>
      <c r="C149361" s="2">
        <v>45195.597326388888</v>
      </c>
      <c r="D149361" s="2">
        <v>45195.661805555559</v>
      </c>
      <c r="E149361">
        <v>10010</v>
      </c>
      <c r="F149361">
        <v>2</v>
      </c>
      <c r="G149361">
        <v>154500</v>
      </c>
      <c r="H149361">
        <v>153500</v>
      </c>
      <c r="I149361" s="1" t="s">
        <v>240</v>
      </c>
    </row>
    <row r="149362" spans="1:9" x14ac:dyDescent="0.25">
      <c r="A149362" s="1" t="s">
        <v>98671</v>
      </c>
      <c r="B149362">
        <v>13</v>
      </c>
      <c r="C149362" s="2">
        <v>45195.601909722223</v>
      </c>
      <c r="D149362" s="2">
        <v>45195.661805555559</v>
      </c>
      <c r="E149362">
        <v>10010</v>
      </c>
      <c r="F149362">
        <v>2</v>
      </c>
      <c r="G149362">
        <v>153500</v>
      </c>
      <c r="H149362">
        <v>152500</v>
      </c>
      <c r="I149362" s="1" t="s">
        <v>240</v>
      </c>
    </row>
    <row r="149363" spans="1:9" x14ac:dyDescent="0.25">
      <c r="A149363" s="1" t="s">
        <v>98671</v>
      </c>
      <c r="B149363">
        <v>14</v>
      </c>
      <c r="C149363" s="2">
        <v>45195.605462962965</v>
      </c>
      <c r="D149363" s="2">
        <v>45195.661805555559</v>
      </c>
      <c r="E149363">
        <v>10010</v>
      </c>
      <c r="F149363">
        <v>2</v>
      </c>
      <c r="G149363">
        <v>152500</v>
      </c>
      <c r="H149363">
        <v>151500</v>
      </c>
      <c r="I149363" s="1" t="s">
        <v>240</v>
      </c>
    </row>
    <row r="149364" spans="1:9" x14ac:dyDescent="0.25">
      <c r="A149364" s="1" t="s">
        <v>98671</v>
      </c>
      <c r="B149364">
        <v>15</v>
      </c>
      <c r="C149364" s="2">
        <v>45195.609791666669</v>
      </c>
      <c r="D149364" s="2">
        <v>45195.661805555559</v>
      </c>
      <c r="E149364">
        <v>10010</v>
      </c>
      <c r="F149364">
        <v>2</v>
      </c>
      <c r="G149364">
        <v>151500</v>
      </c>
      <c r="H149364">
        <v>150500</v>
      </c>
      <c r="I149364" s="1" t="s">
        <v>240</v>
      </c>
    </row>
    <row r="149365" spans="1:9" x14ac:dyDescent="0.25">
      <c r="A149365" s="1" t="s">
        <v>98671</v>
      </c>
      <c r="B149365">
        <v>16</v>
      </c>
      <c r="C149365" s="2">
        <v>45195.612361111111</v>
      </c>
      <c r="D149365" s="2">
        <v>45195.661805555559</v>
      </c>
      <c r="E149365">
        <v>10010</v>
      </c>
      <c r="F149365">
        <v>2</v>
      </c>
      <c r="G149365">
        <v>150500</v>
      </c>
      <c r="H149365">
        <v>149500</v>
      </c>
      <c r="I149365" s="1" t="s">
        <v>240</v>
      </c>
    </row>
    <row r="149366" spans="1:9" x14ac:dyDescent="0.25">
      <c r="A149366" s="1" t="s">
        <v>98671</v>
      </c>
      <c r="B149366">
        <v>17</v>
      </c>
      <c r="C149366" s="2">
        <v>45195.616990740738</v>
      </c>
      <c r="D149366" s="2">
        <v>45195.661805555559</v>
      </c>
      <c r="E149366">
        <v>10010</v>
      </c>
      <c r="F149366">
        <v>2</v>
      </c>
      <c r="G149366">
        <v>149500</v>
      </c>
      <c r="H149366">
        <v>148500</v>
      </c>
      <c r="I149366" s="1" t="s">
        <v>240</v>
      </c>
    </row>
    <row r="149367" spans="1:9" x14ac:dyDescent="0.25">
      <c r="A149367" s="1" t="s">
        <v>98671</v>
      </c>
      <c r="B149367">
        <v>18</v>
      </c>
      <c r="C149367" s="2">
        <v>45195.619791666664</v>
      </c>
      <c r="D149367" s="2">
        <v>45195.661805555559</v>
      </c>
      <c r="E149367">
        <v>10010</v>
      </c>
      <c r="F149367">
        <v>2</v>
      </c>
      <c r="G149367">
        <v>148500</v>
      </c>
      <c r="H149367">
        <v>147500</v>
      </c>
      <c r="I149367" s="1" t="s">
        <v>240</v>
      </c>
    </row>
    <row r="149368" spans="1:9" x14ac:dyDescent="0.25">
      <c r="A149368" s="1" t="s">
        <v>98671</v>
      </c>
      <c r="B149368">
        <v>19</v>
      </c>
      <c r="C149368" s="2">
        <v>45195.620428240742</v>
      </c>
      <c r="D149368" s="2">
        <v>45195.661805555559</v>
      </c>
      <c r="E149368">
        <v>10010</v>
      </c>
      <c r="F149368">
        <v>2</v>
      </c>
      <c r="G149368">
        <v>147500</v>
      </c>
      <c r="H149368">
        <v>146500</v>
      </c>
      <c r="I149368" s="1" t="s">
        <v>240</v>
      </c>
    </row>
    <row r="149369" spans="1:9" x14ac:dyDescent="0.25">
      <c r="A149369" s="1" t="s">
        <v>98671</v>
      </c>
      <c r="B149369">
        <v>20</v>
      </c>
      <c r="C149369" s="2">
        <v>45195.620937500003</v>
      </c>
      <c r="D149369" s="2">
        <v>45195.661805555559</v>
      </c>
      <c r="E149369">
        <v>10010</v>
      </c>
      <c r="F149369">
        <v>2</v>
      </c>
      <c r="G149369">
        <v>146500</v>
      </c>
      <c r="H149369">
        <v>145500</v>
      </c>
      <c r="I149369" s="1" t="s">
        <v>240</v>
      </c>
    </row>
    <row r="149370" spans="1:9" x14ac:dyDescent="0.25">
      <c r="A149370" s="1" t="s">
        <v>98671</v>
      </c>
      <c r="B149370">
        <v>21</v>
      </c>
      <c r="C149370" s="2">
        <v>45195.661597222221</v>
      </c>
      <c r="D149370" s="2">
        <v>45195.661805555559</v>
      </c>
      <c r="E149370">
        <v>10010</v>
      </c>
      <c r="F149370">
        <v>2</v>
      </c>
      <c r="G149370">
        <v>145500</v>
      </c>
      <c r="H149370">
        <v>144500</v>
      </c>
      <c r="I149370" s="1" t="s">
        <v>240</v>
      </c>
    </row>
    <row r="149371" spans="1:9" x14ac:dyDescent="0.25">
      <c r="A149371" s="1" t="s">
        <v>98672</v>
      </c>
      <c r="B149371">
        <v>1</v>
      </c>
      <c r="C149371" s="2">
        <v>45195.556250000001</v>
      </c>
      <c r="D149371" s="2">
        <v>45195.5625</v>
      </c>
      <c r="E149371">
        <v>10010</v>
      </c>
      <c r="F149371">
        <v>2</v>
      </c>
      <c r="G149371">
        <v>370000</v>
      </c>
      <c r="H149371">
        <v>370000</v>
      </c>
      <c r="I149371" s="1" t="s">
        <v>98</v>
      </c>
    </row>
    <row r="149372" spans="1:9" x14ac:dyDescent="0.25">
      <c r="A149372" s="1" t="s">
        <v>98673</v>
      </c>
      <c r="B149372">
        <v>1</v>
      </c>
      <c r="C149372" s="2">
        <v>45195.556944444441</v>
      </c>
      <c r="D149372" s="2">
        <v>45195.65902777778</v>
      </c>
      <c r="E149372">
        <v>10010</v>
      </c>
      <c r="F149372">
        <v>1</v>
      </c>
      <c r="G149372">
        <v>15700</v>
      </c>
      <c r="H149372">
        <v>16500</v>
      </c>
      <c r="I149372" s="1" t="s">
        <v>516</v>
      </c>
    </row>
    <row r="149373" spans="1:9" x14ac:dyDescent="0.25">
      <c r="A149373" s="1" t="s">
        <v>98674</v>
      </c>
      <c r="B149373">
        <v>1</v>
      </c>
      <c r="C149373" s="2">
        <v>45195.55972222222</v>
      </c>
      <c r="D149373" s="2">
        <v>45195.688194444447</v>
      </c>
      <c r="E149373">
        <v>10010</v>
      </c>
      <c r="F149373">
        <v>2</v>
      </c>
      <c r="G149373">
        <v>132000</v>
      </c>
      <c r="H149373">
        <v>131000</v>
      </c>
      <c r="I149373" s="1" t="s">
        <v>17</v>
      </c>
    </row>
    <row r="149374" spans="1:9" x14ac:dyDescent="0.25">
      <c r="A149374" s="1" t="s">
        <v>98675</v>
      </c>
      <c r="B149374">
        <v>1</v>
      </c>
      <c r="C149374" s="2">
        <v>45195.560416666667</v>
      </c>
      <c r="D149374" s="2">
        <v>45195.664583333331</v>
      </c>
      <c r="E149374">
        <v>10040</v>
      </c>
      <c r="F149374">
        <v>3</v>
      </c>
      <c r="G149374">
        <v>9000</v>
      </c>
      <c r="H149374">
        <v>10000</v>
      </c>
      <c r="I149374" s="1" t="s">
        <v>17</v>
      </c>
    </row>
    <row r="149375" spans="1:9" x14ac:dyDescent="0.25">
      <c r="A149375" s="1" t="s">
        <v>98676</v>
      </c>
      <c r="B149375">
        <v>1</v>
      </c>
      <c r="C149375" s="2">
        <v>45195.560416666667</v>
      </c>
      <c r="D149375" s="2">
        <v>45195.640972222223</v>
      </c>
      <c r="E149375">
        <v>10030</v>
      </c>
      <c r="F149375">
        <v>1</v>
      </c>
      <c r="G149375">
        <v>140700</v>
      </c>
      <c r="H149375">
        <v>150700</v>
      </c>
      <c r="I149375" s="1" t="s">
        <v>10</v>
      </c>
    </row>
    <row r="149376" spans="1:9" x14ac:dyDescent="0.25">
      <c r="A149376" s="1" t="s">
        <v>98677</v>
      </c>
      <c r="B149376">
        <v>1</v>
      </c>
      <c r="C149376" s="2">
        <v>45195.561111111114</v>
      </c>
      <c r="D149376" s="2">
        <v>45195.622916666667</v>
      </c>
      <c r="E149376">
        <v>10030</v>
      </c>
      <c r="F149376">
        <v>1</v>
      </c>
      <c r="G149376">
        <v>42000</v>
      </c>
      <c r="H149376">
        <v>55000</v>
      </c>
      <c r="I149376" s="1" t="s">
        <v>10</v>
      </c>
    </row>
    <row r="149377" spans="1:9" x14ac:dyDescent="0.25">
      <c r="A149377" s="1" t="s">
        <v>98678</v>
      </c>
      <c r="B149377">
        <v>1</v>
      </c>
      <c r="C149377" s="2">
        <v>45195.561805555553</v>
      </c>
      <c r="D149377" s="2">
        <v>45195.660416666666</v>
      </c>
      <c r="E149377">
        <v>10010</v>
      </c>
      <c r="F149377">
        <v>1</v>
      </c>
      <c r="G149377">
        <v>135000</v>
      </c>
      <c r="H149377">
        <v>140000</v>
      </c>
      <c r="I149377" s="1" t="s">
        <v>10</v>
      </c>
    </row>
    <row r="149378" spans="1:9" x14ac:dyDescent="0.25">
      <c r="A149378" s="1" t="s">
        <v>98679</v>
      </c>
      <c r="B149378">
        <v>1</v>
      </c>
      <c r="C149378" s="2">
        <v>45195.561805555553</v>
      </c>
      <c r="D149378" s="2">
        <v>45195.668055555558</v>
      </c>
      <c r="E149378">
        <v>10030</v>
      </c>
      <c r="F149378">
        <v>2</v>
      </c>
      <c r="G149378">
        <v>4800</v>
      </c>
      <c r="H149378">
        <v>3800</v>
      </c>
      <c r="I149378" s="1" t="s">
        <v>43</v>
      </c>
    </row>
    <row r="149379" spans="1:9" x14ac:dyDescent="0.25">
      <c r="A149379" s="1" t="s">
        <v>98680</v>
      </c>
      <c r="B149379">
        <v>1</v>
      </c>
      <c r="C149379" s="2">
        <v>45195.5625</v>
      </c>
      <c r="D149379" s="2">
        <v>45195.663888888892</v>
      </c>
      <c r="E149379">
        <v>10030</v>
      </c>
      <c r="F149379">
        <v>2</v>
      </c>
      <c r="G149379">
        <v>4800</v>
      </c>
      <c r="H149379">
        <v>3800</v>
      </c>
      <c r="I149379" s="1" t="s">
        <v>43</v>
      </c>
    </row>
    <row r="149380" spans="1:9" x14ac:dyDescent="0.25">
      <c r="A149380" s="1" t="s">
        <v>98681</v>
      </c>
      <c r="B149380">
        <v>1</v>
      </c>
      <c r="C149380" s="2">
        <v>45195.5625</v>
      </c>
      <c r="D149380" s="2">
        <v>45195.566666666666</v>
      </c>
      <c r="E149380">
        <v>10030</v>
      </c>
      <c r="F149380">
        <v>2</v>
      </c>
      <c r="G149380">
        <v>134800</v>
      </c>
      <c r="H149380">
        <v>134800</v>
      </c>
      <c r="I149380" s="1" t="s">
        <v>10</v>
      </c>
    </row>
    <row r="149381" spans="1:9" x14ac:dyDescent="0.25">
      <c r="A149381" s="1" t="s">
        <v>98682</v>
      </c>
      <c r="B149381">
        <v>1</v>
      </c>
      <c r="C149381" s="2">
        <v>45195.5625</v>
      </c>
      <c r="D149381" s="2">
        <v>45195.57916666667</v>
      </c>
      <c r="E149381">
        <v>10010</v>
      </c>
      <c r="F149381">
        <v>1</v>
      </c>
      <c r="G149381">
        <v>370000</v>
      </c>
      <c r="H149381">
        <v>371000</v>
      </c>
      <c r="I149381" s="1" t="s">
        <v>98</v>
      </c>
    </row>
    <row r="149382" spans="1:9" x14ac:dyDescent="0.25">
      <c r="A149382" s="1" t="s">
        <v>98683</v>
      </c>
      <c r="B149382">
        <v>1</v>
      </c>
      <c r="C149382" s="2">
        <v>45195.5625</v>
      </c>
      <c r="D149382" s="2">
        <v>45195.650694444441</v>
      </c>
      <c r="E149382">
        <v>10030</v>
      </c>
      <c r="F149382">
        <v>1</v>
      </c>
      <c r="G149382">
        <v>4900</v>
      </c>
      <c r="H149382">
        <v>5900</v>
      </c>
      <c r="I149382" s="1" t="s">
        <v>43</v>
      </c>
    </row>
    <row r="149383" spans="1:9" x14ac:dyDescent="0.25">
      <c r="A149383" s="1" t="s">
        <v>98684</v>
      </c>
      <c r="B149383">
        <v>1</v>
      </c>
      <c r="C149383" s="2">
        <v>45195.5625</v>
      </c>
      <c r="D149383" s="2">
        <v>45195.704861111109</v>
      </c>
      <c r="E149383">
        <v>10030</v>
      </c>
      <c r="F149383">
        <v>2</v>
      </c>
      <c r="G149383">
        <v>98000</v>
      </c>
      <c r="H149383">
        <v>78000</v>
      </c>
      <c r="I149383" s="1" t="s">
        <v>10</v>
      </c>
    </row>
    <row r="149384" spans="1:9" x14ac:dyDescent="0.25">
      <c r="A149384" s="1" t="s">
        <v>98685</v>
      </c>
      <c r="B149384">
        <v>1</v>
      </c>
      <c r="C149384" s="2">
        <v>45195.563194444447</v>
      </c>
      <c r="D149384" s="2">
        <v>45195.62777777778</v>
      </c>
      <c r="E149384">
        <v>10030</v>
      </c>
      <c r="F149384">
        <v>2</v>
      </c>
      <c r="G149384">
        <v>195462</v>
      </c>
      <c r="H149384">
        <v>195462</v>
      </c>
      <c r="I149384" s="1" t="s">
        <v>58</v>
      </c>
    </row>
    <row r="149385" spans="1:9" x14ac:dyDescent="0.25">
      <c r="A149385" s="1" t="s">
        <v>98686</v>
      </c>
      <c r="B149385">
        <v>1</v>
      </c>
      <c r="C149385" s="2">
        <v>45195.563888888886</v>
      </c>
      <c r="D149385" s="2">
        <v>45195.609722222223</v>
      </c>
      <c r="E149385">
        <v>10030</v>
      </c>
      <c r="F149385">
        <v>1</v>
      </c>
      <c r="G149385">
        <v>408500</v>
      </c>
      <c r="H149385">
        <v>409500</v>
      </c>
      <c r="I149385" s="1" t="s">
        <v>10</v>
      </c>
    </row>
    <row r="149386" spans="1:9" x14ac:dyDescent="0.25">
      <c r="A149386" s="1" t="s">
        <v>98687</v>
      </c>
      <c r="B149386">
        <v>1</v>
      </c>
      <c r="C149386" s="2">
        <v>45195.565972222219</v>
      </c>
      <c r="D149386" s="2">
        <v>45195.576388888891</v>
      </c>
      <c r="E149386">
        <v>10010</v>
      </c>
      <c r="F149386">
        <v>2</v>
      </c>
      <c r="G149386">
        <v>40500</v>
      </c>
      <c r="H149386">
        <v>31000</v>
      </c>
      <c r="I149386" s="1" t="s">
        <v>10</v>
      </c>
    </row>
    <row r="149387" spans="1:9" x14ac:dyDescent="0.25">
      <c r="A149387" s="1" t="s">
        <v>98688</v>
      </c>
      <c r="B149387">
        <v>1</v>
      </c>
      <c r="C149387" s="2">
        <v>45195.566666666666</v>
      </c>
      <c r="D149387" s="2">
        <v>45195.599305555559</v>
      </c>
      <c r="E149387">
        <v>10030</v>
      </c>
      <c r="F149387">
        <v>1</v>
      </c>
      <c r="G149387">
        <v>121869</v>
      </c>
      <c r="H149387">
        <v>121869</v>
      </c>
      <c r="I149387" s="1" t="s">
        <v>636</v>
      </c>
    </row>
    <row r="149388" spans="1:9" x14ac:dyDescent="0.25">
      <c r="A149388" s="1" t="s">
        <v>98689</v>
      </c>
      <c r="B149388">
        <v>1</v>
      </c>
      <c r="C149388" s="2">
        <v>45195.566666666666</v>
      </c>
      <c r="D149388" s="2">
        <v>45195.587500000001</v>
      </c>
      <c r="E149388">
        <v>10030</v>
      </c>
      <c r="F149388">
        <v>1</v>
      </c>
      <c r="G149388">
        <v>134800</v>
      </c>
      <c r="H149388">
        <v>134800</v>
      </c>
      <c r="I149388" s="1" t="s">
        <v>10</v>
      </c>
    </row>
    <row r="149389" spans="1:9" x14ac:dyDescent="0.25">
      <c r="A149389" s="1" t="s">
        <v>98690</v>
      </c>
      <c r="B149389">
        <v>1</v>
      </c>
      <c r="C149389" s="2">
        <v>45195.567361111112</v>
      </c>
      <c r="D149389" s="2">
        <v>45195.584027777775</v>
      </c>
      <c r="E149389">
        <v>10080</v>
      </c>
      <c r="F149389">
        <v>4</v>
      </c>
      <c r="G149389">
        <v>15500</v>
      </c>
      <c r="H149389">
        <v>14500</v>
      </c>
      <c r="I149389" s="1" t="s">
        <v>10</v>
      </c>
    </row>
    <row r="149390" spans="1:9" x14ac:dyDescent="0.25">
      <c r="A149390" s="1" t="s">
        <v>98691</v>
      </c>
      <c r="B149390">
        <v>1</v>
      </c>
      <c r="C149390" s="2">
        <v>45195.567361111112</v>
      </c>
      <c r="D149390" s="2">
        <v>45195.673611111109</v>
      </c>
      <c r="E149390">
        <v>10010</v>
      </c>
      <c r="F149390">
        <v>2</v>
      </c>
      <c r="G149390">
        <v>366000</v>
      </c>
      <c r="H149390">
        <v>366000</v>
      </c>
      <c r="I149390" s="1" t="s">
        <v>43</v>
      </c>
    </row>
    <row r="149391" spans="1:9" x14ac:dyDescent="0.25">
      <c r="A149391" s="1" t="s">
        <v>98692</v>
      </c>
      <c r="B149391">
        <v>1</v>
      </c>
      <c r="C149391" s="2">
        <v>45195.568055555559</v>
      </c>
      <c r="D149391" s="2">
        <v>45195.624305555553</v>
      </c>
      <c r="E149391">
        <v>10030</v>
      </c>
      <c r="F149391">
        <v>2</v>
      </c>
      <c r="G149391">
        <v>311700</v>
      </c>
      <c r="H149391">
        <v>311700</v>
      </c>
      <c r="I149391" s="1" t="s">
        <v>10</v>
      </c>
    </row>
    <row r="149392" spans="1:9" x14ac:dyDescent="0.25">
      <c r="A149392" s="1" t="s">
        <v>98692</v>
      </c>
      <c r="B149392">
        <v>2</v>
      </c>
      <c r="C149392" s="2">
        <v>45195.571215277778</v>
      </c>
      <c r="D149392" s="2">
        <v>45195.624305555553</v>
      </c>
      <c r="E149392">
        <v>10030</v>
      </c>
      <c r="F149392">
        <v>2</v>
      </c>
      <c r="G149392">
        <v>311700</v>
      </c>
      <c r="H149392">
        <v>311700</v>
      </c>
      <c r="I149392" s="1" t="s">
        <v>39</v>
      </c>
    </row>
    <row r="149393" spans="1:9" x14ac:dyDescent="0.25">
      <c r="A149393" s="1" t="s">
        <v>98692</v>
      </c>
      <c r="B149393">
        <v>3</v>
      </c>
      <c r="C149393" s="2">
        <v>45195.579247685186</v>
      </c>
      <c r="D149393" s="2">
        <v>45195.624305555553</v>
      </c>
      <c r="E149393">
        <v>10030</v>
      </c>
      <c r="F149393">
        <v>2</v>
      </c>
      <c r="G149393">
        <v>311700</v>
      </c>
      <c r="H149393">
        <v>311700</v>
      </c>
      <c r="I149393" s="1" t="s">
        <v>39</v>
      </c>
    </row>
    <row r="149394" spans="1:9" x14ac:dyDescent="0.25">
      <c r="A149394" s="1" t="s">
        <v>98693</v>
      </c>
      <c r="B149394">
        <v>1</v>
      </c>
      <c r="C149394" s="2">
        <v>45195.568055555559</v>
      </c>
      <c r="D149394" s="2">
        <v>45195.611805555556</v>
      </c>
      <c r="E149394">
        <v>10030</v>
      </c>
      <c r="F149394">
        <v>2</v>
      </c>
      <c r="G149394">
        <v>54000</v>
      </c>
      <c r="H149394">
        <v>42000</v>
      </c>
      <c r="I149394" s="1" t="s">
        <v>10</v>
      </c>
    </row>
    <row r="149395" spans="1:9" x14ac:dyDescent="0.25">
      <c r="A149395" s="1" t="s">
        <v>98694</v>
      </c>
      <c r="B149395">
        <v>1</v>
      </c>
      <c r="C149395" s="2">
        <v>45195.569444444445</v>
      </c>
      <c r="D149395" s="2">
        <v>45195.695138888892</v>
      </c>
      <c r="E149395">
        <v>10040</v>
      </c>
      <c r="F149395">
        <v>3</v>
      </c>
      <c r="G149395">
        <v>17600</v>
      </c>
      <c r="H149395">
        <v>23100</v>
      </c>
      <c r="I149395" s="1" t="s">
        <v>10</v>
      </c>
    </row>
    <row r="149396" spans="1:9" x14ac:dyDescent="0.25">
      <c r="A149396" s="1" t="s">
        <v>98695</v>
      </c>
      <c r="B149396">
        <v>1</v>
      </c>
      <c r="C149396" s="2">
        <v>45195.569444444445</v>
      </c>
      <c r="D149396" s="2">
        <v>45195.694444444445</v>
      </c>
      <c r="E149396">
        <v>10040</v>
      </c>
      <c r="F149396">
        <v>4</v>
      </c>
      <c r="G149396">
        <v>23100</v>
      </c>
      <c r="H149396">
        <v>17600</v>
      </c>
      <c r="I149396" s="1" t="s">
        <v>10</v>
      </c>
    </row>
    <row r="149397" spans="1:9" x14ac:dyDescent="0.25">
      <c r="A149397" s="1" t="s">
        <v>98696</v>
      </c>
      <c r="B149397">
        <v>1</v>
      </c>
      <c r="C149397" s="2">
        <v>45195.570833333331</v>
      </c>
      <c r="D149397" s="2">
        <v>45195.602777777778</v>
      </c>
      <c r="E149397">
        <v>10080</v>
      </c>
      <c r="F149397">
        <v>4</v>
      </c>
      <c r="G149397">
        <v>15400</v>
      </c>
      <c r="H149397">
        <v>14400</v>
      </c>
      <c r="I149397" s="1" t="s">
        <v>10</v>
      </c>
    </row>
    <row r="149398" spans="1:9" x14ac:dyDescent="0.25">
      <c r="A149398" s="1" t="s">
        <v>98697</v>
      </c>
      <c r="B149398">
        <v>1</v>
      </c>
      <c r="C149398" s="2">
        <v>45195.571527777778</v>
      </c>
      <c r="D149398" s="2">
        <v>45195.663888888892</v>
      </c>
      <c r="E149398">
        <v>10010</v>
      </c>
      <c r="F149398">
        <v>2</v>
      </c>
      <c r="G149398">
        <v>23000</v>
      </c>
      <c r="H149398">
        <v>0</v>
      </c>
      <c r="I149398" s="1" t="s">
        <v>10</v>
      </c>
    </row>
    <row r="149399" spans="1:9" x14ac:dyDescent="0.25">
      <c r="A149399" s="1" t="s">
        <v>98698</v>
      </c>
      <c r="B149399">
        <v>1</v>
      </c>
      <c r="C149399" s="2">
        <v>45195.572222222225</v>
      </c>
      <c r="D149399" s="2">
        <v>45195.635416666664</v>
      </c>
      <c r="E149399">
        <v>10030</v>
      </c>
      <c r="F149399">
        <v>2</v>
      </c>
      <c r="G149399">
        <v>115500</v>
      </c>
      <c r="H149399">
        <v>114300</v>
      </c>
      <c r="I149399" s="1" t="s">
        <v>490</v>
      </c>
    </row>
    <row r="149400" spans="1:9" x14ac:dyDescent="0.25">
      <c r="A149400" s="1" t="s">
        <v>98699</v>
      </c>
      <c r="B149400">
        <v>1</v>
      </c>
      <c r="C149400" s="2">
        <v>45195.574999999997</v>
      </c>
      <c r="D149400" s="2">
        <v>45195.583333333336</v>
      </c>
      <c r="E149400">
        <v>10031</v>
      </c>
      <c r="F149400">
        <v>3</v>
      </c>
      <c r="G149400">
        <v>0</v>
      </c>
      <c r="H149400">
        <v>5600</v>
      </c>
      <c r="I149400" s="1" t="s">
        <v>10</v>
      </c>
    </row>
    <row r="149401" spans="1:9" x14ac:dyDescent="0.25">
      <c r="A149401" s="1" t="s">
        <v>98700</v>
      </c>
      <c r="B149401">
        <v>1</v>
      </c>
      <c r="C149401" s="2">
        <v>45195.576388888891</v>
      </c>
      <c r="D149401" s="2">
        <v>45195.648611111108</v>
      </c>
      <c r="E149401">
        <v>10010</v>
      </c>
      <c r="F149401">
        <v>2</v>
      </c>
      <c r="G149401">
        <v>40500</v>
      </c>
      <c r="H149401">
        <v>31000</v>
      </c>
      <c r="I149401" s="1" t="s">
        <v>10</v>
      </c>
    </row>
    <row r="149402" spans="1:9" x14ac:dyDescent="0.25">
      <c r="A149402" s="1" t="s">
        <v>98701</v>
      </c>
      <c r="B149402">
        <v>1</v>
      </c>
      <c r="C149402" s="2">
        <v>45195.57708333333</v>
      </c>
      <c r="D149402" s="2">
        <v>45195.625</v>
      </c>
      <c r="E149402">
        <v>10030</v>
      </c>
      <c r="F149402">
        <v>2</v>
      </c>
      <c r="G149402">
        <v>95000</v>
      </c>
      <c r="H149402">
        <v>90000</v>
      </c>
      <c r="I149402" s="1" t="s">
        <v>240</v>
      </c>
    </row>
    <row r="149403" spans="1:9" x14ac:dyDescent="0.25">
      <c r="A149403" s="1" t="s">
        <v>98701</v>
      </c>
      <c r="B149403">
        <v>2</v>
      </c>
      <c r="C149403" s="2">
        <v>45195.594398148147</v>
      </c>
      <c r="D149403" s="2">
        <v>45195.625</v>
      </c>
      <c r="E149403">
        <v>10030</v>
      </c>
      <c r="F149403">
        <v>2</v>
      </c>
      <c r="G149403">
        <v>90000</v>
      </c>
      <c r="H149403">
        <v>85000</v>
      </c>
      <c r="I149403" s="1" t="s">
        <v>240</v>
      </c>
    </row>
    <row r="149404" spans="1:9" x14ac:dyDescent="0.25">
      <c r="A149404" s="1" t="s">
        <v>98701</v>
      </c>
      <c r="B149404">
        <v>3</v>
      </c>
      <c r="C149404" s="2">
        <v>45195.615983796299</v>
      </c>
      <c r="D149404" s="2">
        <v>45195.625</v>
      </c>
      <c r="E149404">
        <v>10030</v>
      </c>
      <c r="F149404">
        <v>2</v>
      </c>
      <c r="G149404">
        <v>82000</v>
      </c>
      <c r="H149404">
        <v>80000</v>
      </c>
      <c r="I149404" s="1" t="s">
        <v>240</v>
      </c>
    </row>
    <row r="149405" spans="1:9" x14ac:dyDescent="0.25">
      <c r="A149405" s="1" t="s">
        <v>98701</v>
      </c>
      <c r="B149405">
        <v>4</v>
      </c>
      <c r="C149405" s="2">
        <v>45195.616354166668</v>
      </c>
      <c r="D149405" s="2">
        <v>45195.625</v>
      </c>
      <c r="E149405">
        <v>10030</v>
      </c>
      <c r="F149405">
        <v>2</v>
      </c>
      <c r="G149405">
        <v>82000</v>
      </c>
      <c r="H149405">
        <v>80000</v>
      </c>
      <c r="I149405" s="1" t="s">
        <v>240</v>
      </c>
    </row>
    <row r="149406" spans="1:9" x14ac:dyDescent="0.25">
      <c r="A149406" s="1" t="s">
        <v>98701</v>
      </c>
      <c r="B149406">
        <v>5</v>
      </c>
      <c r="C149406" s="2">
        <v>45195.619826388887</v>
      </c>
      <c r="D149406" s="2">
        <v>45195.625</v>
      </c>
      <c r="E149406">
        <v>10030</v>
      </c>
      <c r="F149406">
        <v>2</v>
      </c>
      <c r="G149406">
        <v>80000</v>
      </c>
      <c r="H149406">
        <v>75000</v>
      </c>
      <c r="I149406" s="1" t="s">
        <v>240</v>
      </c>
    </row>
    <row r="149407" spans="1:9" x14ac:dyDescent="0.25">
      <c r="A149407" s="1" t="s">
        <v>98702</v>
      </c>
      <c r="B149407">
        <v>1</v>
      </c>
      <c r="C149407" s="2">
        <v>45195.578472222223</v>
      </c>
      <c r="D149407" s="2">
        <v>45195.6875</v>
      </c>
      <c r="E149407">
        <v>10010</v>
      </c>
      <c r="F149407">
        <v>2</v>
      </c>
      <c r="G149407">
        <v>164900</v>
      </c>
      <c r="H149407">
        <v>163900</v>
      </c>
      <c r="I149407" s="1" t="s">
        <v>58</v>
      </c>
    </row>
    <row r="149408" spans="1:9" x14ac:dyDescent="0.25">
      <c r="A149408" s="1" t="s">
        <v>98703</v>
      </c>
      <c r="B149408">
        <v>1</v>
      </c>
      <c r="C149408" s="2">
        <v>45195.578472222223</v>
      </c>
      <c r="D149408" s="2">
        <v>45195.663888888892</v>
      </c>
      <c r="E149408">
        <v>10050</v>
      </c>
      <c r="F149408">
        <v>2</v>
      </c>
      <c r="G149408">
        <v>54000</v>
      </c>
      <c r="H149408">
        <v>30000</v>
      </c>
      <c r="I149408" s="1" t="s">
        <v>10</v>
      </c>
    </row>
    <row r="149409" spans="1:9" x14ac:dyDescent="0.25">
      <c r="A149409" s="1" t="s">
        <v>98704</v>
      </c>
      <c r="B149409">
        <v>1</v>
      </c>
      <c r="C149409" s="2">
        <v>45195.57916666667</v>
      </c>
      <c r="D149409" s="2">
        <v>45195.688888888886</v>
      </c>
      <c r="E149409">
        <v>10010</v>
      </c>
      <c r="F149409">
        <v>2</v>
      </c>
      <c r="G149409">
        <v>171800</v>
      </c>
      <c r="H149409">
        <v>170800</v>
      </c>
      <c r="I149409" s="1" t="s">
        <v>10</v>
      </c>
    </row>
    <row r="149410" spans="1:9" x14ac:dyDescent="0.25">
      <c r="A149410" s="1" t="s">
        <v>98705</v>
      </c>
      <c r="B149410">
        <v>1</v>
      </c>
      <c r="C149410" s="2">
        <v>45195.57916666667</v>
      </c>
      <c r="D149410" s="2">
        <v>45195.600694444445</v>
      </c>
      <c r="E149410">
        <v>10010</v>
      </c>
      <c r="F149410">
        <v>2</v>
      </c>
      <c r="G149410">
        <v>232000</v>
      </c>
      <c r="H149410">
        <v>230000</v>
      </c>
      <c r="I149410" s="1" t="s">
        <v>58</v>
      </c>
    </row>
    <row r="149411" spans="1:9" x14ac:dyDescent="0.25">
      <c r="A149411" s="1" t="s">
        <v>98706</v>
      </c>
      <c r="B149411">
        <v>1</v>
      </c>
      <c r="C149411" s="2">
        <v>45195.579861111109</v>
      </c>
      <c r="D149411" s="2">
        <v>45195.652777777781</v>
      </c>
      <c r="E149411">
        <v>10050</v>
      </c>
      <c r="F149411">
        <v>2</v>
      </c>
      <c r="G149411">
        <v>3300</v>
      </c>
      <c r="H149411">
        <v>3300</v>
      </c>
      <c r="I149411" s="1" t="s">
        <v>43</v>
      </c>
    </row>
    <row r="149412" spans="1:9" x14ac:dyDescent="0.25">
      <c r="A149412" s="1" t="s">
        <v>98707</v>
      </c>
      <c r="B149412">
        <v>1</v>
      </c>
      <c r="C149412" s="2">
        <v>45195.579861111109</v>
      </c>
      <c r="D149412" s="2">
        <v>45195.586805555555</v>
      </c>
      <c r="E149412">
        <v>10010</v>
      </c>
      <c r="F149412">
        <v>2</v>
      </c>
      <c r="G149412">
        <v>370000</v>
      </c>
      <c r="H149412">
        <v>370000</v>
      </c>
      <c r="I149412" s="1" t="s">
        <v>15</v>
      </c>
    </row>
    <row r="149413" spans="1:9" x14ac:dyDescent="0.25">
      <c r="A149413" s="1" t="s">
        <v>98707</v>
      </c>
      <c r="B149413">
        <v>2</v>
      </c>
      <c r="C149413" s="2">
        <v>45195.581956018519</v>
      </c>
      <c r="D149413" s="2">
        <v>45195.586805555555</v>
      </c>
      <c r="E149413">
        <v>10010</v>
      </c>
      <c r="F149413">
        <v>2</v>
      </c>
      <c r="G149413">
        <v>374000</v>
      </c>
      <c r="H149413">
        <v>370000</v>
      </c>
      <c r="I149413" s="1" t="s">
        <v>15</v>
      </c>
    </row>
    <row r="149414" spans="1:9" x14ac:dyDescent="0.25">
      <c r="A149414" s="1" t="s">
        <v>98708</v>
      </c>
      <c r="B149414">
        <v>1</v>
      </c>
      <c r="C149414" s="2">
        <v>45195.581250000003</v>
      </c>
      <c r="D149414" s="2">
        <v>45195.69027777778</v>
      </c>
      <c r="E149414">
        <v>10030</v>
      </c>
      <c r="F149414">
        <v>1</v>
      </c>
      <c r="G149414">
        <v>172200</v>
      </c>
      <c r="H149414">
        <v>172200</v>
      </c>
      <c r="I149414" s="1" t="s">
        <v>10</v>
      </c>
    </row>
    <row r="149415" spans="1:9" x14ac:dyDescent="0.25">
      <c r="A149415" s="1" t="s">
        <v>98709</v>
      </c>
      <c r="B149415">
        <v>1</v>
      </c>
      <c r="C149415" s="2">
        <v>45195.583333333336</v>
      </c>
      <c r="D149415" s="2">
        <v>45195.645833333336</v>
      </c>
      <c r="E149415">
        <v>10030</v>
      </c>
      <c r="F149415">
        <v>1</v>
      </c>
      <c r="G149415">
        <v>409200</v>
      </c>
      <c r="H149415">
        <v>410200</v>
      </c>
      <c r="I149415" s="1" t="s">
        <v>10</v>
      </c>
    </row>
    <row r="149416" spans="1:9" x14ac:dyDescent="0.25">
      <c r="A149416" s="1" t="s">
        <v>98710</v>
      </c>
      <c r="B149416">
        <v>1</v>
      </c>
      <c r="C149416" s="2">
        <v>45195.583333333336</v>
      </c>
      <c r="D149416" s="2">
        <v>45195.665277777778</v>
      </c>
      <c r="E149416">
        <v>10010</v>
      </c>
      <c r="F149416">
        <v>2</v>
      </c>
      <c r="G149416">
        <v>130700</v>
      </c>
      <c r="H149416">
        <v>130700</v>
      </c>
      <c r="I149416" s="1" t="s">
        <v>58</v>
      </c>
    </row>
    <row r="149417" spans="1:9" x14ac:dyDescent="0.25">
      <c r="A149417" s="1" t="s">
        <v>98711</v>
      </c>
      <c r="B149417">
        <v>1</v>
      </c>
      <c r="C149417" s="2">
        <v>45195.584027777775</v>
      </c>
      <c r="D149417" s="2">
        <v>45195.627083333333</v>
      </c>
      <c r="E149417">
        <v>10030</v>
      </c>
      <c r="F149417">
        <v>1</v>
      </c>
      <c r="G149417">
        <v>21000</v>
      </c>
      <c r="H149417">
        <v>42000</v>
      </c>
      <c r="I149417" s="1" t="s">
        <v>10</v>
      </c>
    </row>
    <row r="149418" spans="1:9" x14ac:dyDescent="0.25">
      <c r="A149418" s="1" t="s">
        <v>98712</v>
      </c>
      <c r="B149418">
        <v>1</v>
      </c>
      <c r="C149418" s="2">
        <v>45195.584027777775</v>
      </c>
      <c r="D149418" s="2">
        <v>45195.627083333333</v>
      </c>
      <c r="E149418">
        <v>10010</v>
      </c>
      <c r="F149418">
        <v>1</v>
      </c>
      <c r="G149418">
        <v>121400</v>
      </c>
      <c r="H149418">
        <v>121400</v>
      </c>
      <c r="I149418" s="1" t="s">
        <v>10</v>
      </c>
    </row>
    <row r="149419" spans="1:9" x14ac:dyDescent="0.25">
      <c r="A149419" s="1" t="s">
        <v>98713</v>
      </c>
      <c r="B149419">
        <v>1</v>
      </c>
      <c r="C149419" s="2">
        <v>45195.584722222222</v>
      </c>
      <c r="D149419" s="2">
        <v>45195.6875</v>
      </c>
      <c r="E149419">
        <v>10030</v>
      </c>
      <c r="F149419">
        <v>2</v>
      </c>
      <c r="G149419">
        <v>414500</v>
      </c>
      <c r="H149419">
        <v>414500</v>
      </c>
      <c r="I149419" s="1" t="s">
        <v>10</v>
      </c>
    </row>
    <row r="149420" spans="1:9" x14ac:dyDescent="0.25">
      <c r="A149420" s="1" t="s">
        <v>98713</v>
      </c>
      <c r="B149420">
        <v>2</v>
      </c>
      <c r="C149420" s="2">
        <v>45195.601400462961</v>
      </c>
      <c r="D149420" s="2">
        <v>45195.6875</v>
      </c>
      <c r="E149420">
        <v>10030</v>
      </c>
      <c r="F149420">
        <v>2</v>
      </c>
      <c r="G149420">
        <v>415900</v>
      </c>
      <c r="H149420">
        <v>414500</v>
      </c>
      <c r="I149420" s="1" t="s">
        <v>10</v>
      </c>
    </row>
    <row r="149421" spans="1:9" x14ac:dyDescent="0.25">
      <c r="A149421" s="1" t="s">
        <v>98714</v>
      </c>
      <c r="B149421">
        <v>1</v>
      </c>
      <c r="C149421" s="2">
        <v>45195.584722222222</v>
      </c>
      <c r="D149421" s="2">
        <v>45195.67083333333</v>
      </c>
      <c r="E149421">
        <v>10030</v>
      </c>
      <c r="F149421">
        <v>2</v>
      </c>
      <c r="G149421">
        <v>357600</v>
      </c>
      <c r="H149421">
        <v>357600</v>
      </c>
      <c r="I149421" s="1" t="s">
        <v>10</v>
      </c>
    </row>
    <row r="149422" spans="1:9" x14ac:dyDescent="0.25">
      <c r="A149422" s="1" t="s">
        <v>98715</v>
      </c>
      <c r="B149422">
        <v>1</v>
      </c>
      <c r="C149422" s="2">
        <v>45195.585416666669</v>
      </c>
      <c r="D149422" s="2">
        <v>45195.662499999999</v>
      </c>
      <c r="E149422">
        <v>10010</v>
      </c>
      <c r="F149422">
        <v>2</v>
      </c>
      <c r="G149422">
        <v>315000</v>
      </c>
      <c r="H149422">
        <v>314000</v>
      </c>
      <c r="I149422" s="1" t="s">
        <v>10</v>
      </c>
    </row>
    <row r="149423" spans="1:9" x14ac:dyDescent="0.25">
      <c r="A149423" s="1" t="s">
        <v>98716</v>
      </c>
      <c r="B149423">
        <v>1</v>
      </c>
      <c r="C149423" s="2">
        <v>45195.586805555555</v>
      </c>
      <c r="D149423" s="2">
        <v>45195.6</v>
      </c>
      <c r="E149423">
        <v>10010</v>
      </c>
      <c r="F149423">
        <v>1</v>
      </c>
      <c r="G149423">
        <v>370000</v>
      </c>
      <c r="H149423">
        <v>371000</v>
      </c>
      <c r="I149423" s="1" t="s">
        <v>98</v>
      </c>
    </row>
    <row r="149424" spans="1:9" x14ac:dyDescent="0.25">
      <c r="A149424" s="1" t="s">
        <v>98716</v>
      </c>
      <c r="B149424">
        <v>2</v>
      </c>
      <c r="C149424" s="2">
        <v>45195.588912037034</v>
      </c>
      <c r="D149424" s="2">
        <v>45195.6</v>
      </c>
      <c r="E149424">
        <v>10010</v>
      </c>
      <c r="F149424">
        <v>1</v>
      </c>
      <c r="G149424">
        <v>370000</v>
      </c>
      <c r="H149424">
        <v>374320</v>
      </c>
      <c r="I149424" s="1" t="s">
        <v>15</v>
      </c>
    </row>
    <row r="149425" spans="1:9" x14ac:dyDescent="0.25">
      <c r="A149425" s="1" t="s">
        <v>98716</v>
      </c>
      <c r="B149425">
        <v>3</v>
      </c>
      <c r="C149425" s="2">
        <v>45195.589363425926</v>
      </c>
      <c r="D149425" s="2">
        <v>45195.6</v>
      </c>
      <c r="E149425">
        <v>10010</v>
      </c>
      <c r="F149425">
        <v>1</v>
      </c>
      <c r="G149425">
        <v>370000</v>
      </c>
      <c r="H149425">
        <v>374000</v>
      </c>
      <c r="I149425" s="1" t="s">
        <v>15</v>
      </c>
    </row>
    <row r="149426" spans="1:9" x14ac:dyDescent="0.25">
      <c r="A149426" s="1" t="s">
        <v>98717</v>
      </c>
      <c r="B149426">
        <v>1</v>
      </c>
      <c r="C149426" s="2">
        <v>45195.588194444441</v>
      </c>
      <c r="D149426" s="2">
        <v>45195.635416666664</v>
      </c>
      <c r="E149426">
        <v>10030</v>
      </c>
      <c r="F149426">
        <v>2</v>
      </c>
      <c r="G149426">
        <v>134800</v>
      </c>
      <c r="H149426">
        <v>134800</v>
      </c>
      <c r="I149426" s="1" t="s">
        <v>10</v>
      </c>
    </row>
    <row r="149427" spans="1:9" x14ac:dyDescent="0.25">
      <c r="A149427" s="1" t="s">
        <v>98718</v>
      </c>
      <c r="B149427">
        <v>1</v>
      </c>
      <c r="C149427" s="2">
        <v>45195.588194444441</v>
      </c>
      <c r="D149427" s="2">
        <v>45195.671527777777</v>
      </c>
      <c r="E149427">
        <v>10019</v>
      </c>
      <c r="F149427">
        <v>1</v>
      </c>
      <c r="G149427">
        <v>13000</v>
      </c>
      <c r="H149427">
        <v>53000</v>
      </c>
      <c r="I149427" s="1" t="s">
        <v>10</v>
      </c>
    </row>
    <row r="149428" spans="1:9" x14ac:dyDescent="0.25">
      <c r="A149428" s="1" t="s">
        <v>98719</v>
      </c>
      <c r="B149428">
        <v>1</v>
      </c>
      <c r="C149428" s="2">
        <v>45195.591666666667</v>
      </c>
      <c r="D149428" s="2">
        <v>45195.620833333334</v>
      </c>
      <c r="E149428">
        <v>10030</v>
      </c>
      <c r="F149428">
        <v>1</v>
      </c>
      <c r="G149428">
        <v>116300</v>
      </c>
      <c r="H149428">
        <v>116300</v>
      </c>
      <c r="I149428" s="1" t="s">
        <v>10</v>
      </c>
    </row>
    <row r="149429" spans="1:9" x14ac:dyDescent="0.25">
      <c r="A149429" s="1" t="s">
        <v>98720</v>
      </c>
      <c r="B149429">
        <v>1</v>
      </c>
      <c r="C149429" s="2">
        <v>45195.593055555553</v>
      </c>
      <c r="D149429" s="2">
        <v>45195.597916666666</v>
      </c>
      <c r="E149429">
        <v>10030</v>
      </c>
      <c r="F149429">
        <v>1</v>
      </c>
      <c r="G149429">
        <v>147300</v>
      </c>
      <c r="H149429">
        <v>147300</v>
      </c>
      <c r="I149429" s="1" t="s">
        <v>41</v>
      </c>
    </row>
    <row r="149430" spans="1:9" x14ac:dyDescent="0.25">
      <c r="A149430" s="1" t="s">
        <v>98721</v>
      </c>
      <c r="B149430">
        <v>1</v>
      </c>
      <c r="C149430" s="2">
        <v>45195.594444444447</v>
      </c>
      <c r="D149430" s="2">
        <v>45195.636111111111</v>
      </c>
      <c r="E149430">
        <v>10040</v>
      </c>
      <c r="F149430">
        <v>3</v>
      </c>
      <c r="G149430">
        <v>25200</v>
      </c>
      <c r="H149430">
        <v>25250</v>
      </c>
      <c r="I149430" s="1" t="s">
        <v>10</v>
      </c>
    </row>
    <row r="149431" spans="1:9" x14ac:dyDescent="0.25">
      <c r="A149431" s="1" t="s">
        <v>98722</v>
      </c>
      <c r="B149431">
        <v>1</v>
      </c>
      <c r="C149431" s="2">
        <v>45195.600694444445</v>
      </c>
      <c r="D149431" s="2">
        <v>45195.612500000003</v>
      </c>
      <c r="E149431">
        <v>10010</v>
      </c>
      <c r="F149431">
        <v>2</v>
      </c>
      <c r="G149431">
        <v>370000</v>
      </c>
      <c r="H149431">
        <v>370000</v>
      </c>
      <c r="I149431" s="1" t="s">
        <v>98</v>
      </c>
    </row>
    <row r="149432" spans="1:9" x14ac:dyDescent="0.25">
      <c r="A149432" s="1" t="s">
        <v>98723</v>
      </c>
      <c r="B149432">
        <v>1</v>
      </c>
      <c r="C149432" s="2">
        <v>45195.602083333331</v>
      </c>
      <c r="D149432" s="2">
        <v>45195.609027777777</v>
      </c>
      <c r="E149432">
        <v>10030</v>
      </c>
      <c r="F149432">
        <v>2</v>
      </c>
      <c r="G149432">
        <v>147300</v>
      </c>
      <c r="H149432">
        <v>147300</v>
      </c>
      <c r="I149432" s="1" t="s">
        <v>41</v>
      </c>
    </row>
    <row r="149433" spans="1:9" x14ac:dyDescent="0.25">
      <c r="A149433" s="1" t="s">
        <v>98724</v>
      </c>
      <c r="B149433">
        <v>1</v>
      </c>
      <c r="C149433" s="2">
        <v>45195.602777777778</v>
      </c>
      <c r="D149433" s="2">
        <v>45195.691666666666</v>
      </c>
      <c r="E149433">
        <v>10030</v>
      </c>
      <c r="F149433">
        <v>2</v>
      </c>
      <c r="G149433">
        <v>110000</v>
      </c>
      <c r="H149433">
        <v>42000</v>
      </c>
      <c r="I149433" s="1" t="s">
        <v>10</v>
      </c>
    </row>
    <row r="149434" spans="1:9" x14ac:dyDescent="0.25">
      <c r="A149434" s="1" t="s">
        <v>98725</v>
      </c>
      <c r="B149434">
        <v>1</v>
      </c>
      <c r="C149434" s="2">
        <v>45195.604166666664</v>
      </c>
      <c r="D149434" s="2">
        <v>45195.694444444445</v>
      </c>
      <c r="E149434">
        <v>10010</v>
      </c>
      <c r="F149434">
        <v>2</v>
      </c>
      <c r="G149434">
        <v>235400</v>
      </c>
      <c r="H149434">
        <v>235400</v>
      </c>
      <c r="I149434" s="1" t="s">
        <v>41</v>
      </c>
    </row>
    <row r="149435" spans="1:9" x14ac:dyDescent="0.25">
      <c r="A149435" s="1" t="s">
        <v>98726</v>
      </c>
      <c r="B149435">
        <v>1</v>
      </c>
      <c r="C149435" s="2">
        <v>45195.607638888891</v>
      </c>
      <c r="D149435" s="2">
        <v>45195.662499999999</v>
      </c>
      <c r="E149435">
        <v>10030</v>
      </c>
      <c r="F149435">
        <v>2</v>
      </c>
      <c r="G149435">
        <v>128240</v>
      </c>
      <c r="H149435">
        <v>127240</v>
      </c>
      <c r="I149435" s="1" t="s">
        <v>488</v>
      </c>
    </row>
    <row r="149436" spans="1:9" x14ac:dyDescent="0.25">
      <c r="A149436" s="1" t="s">
        <v>98727</v>
      </c>
      <c r="B149436">
        <v>1</v>
      </c>
      <c r="C149436" s="2">
        <v>45195.609027777777</v>
      </c>
      <c r="D149436" s="2">
        <v>45195.712500000001</v>
      </c>
      <c r="E149436">
        <v>10030</v>
      </c>
      <c r="F149436">
        <v>1</v>
      </c>
      <c r="G149436">
        <v>54000</v>
      </c>
      <c r="H149436">
        <v>78000</v>
      </c>
      <c r="I149436" s="1" t="s">
        <v>10</v>
      </c>
    </row>
    <row r="149437" spans="1:9" x14ac:dyDescent="0.25">
      <c r="A149437" s="1" t="s">
        <v>98728</v>
      </c>
      <c r="B149437">
        <v>1</v>
      </c>
      <c r="C149437" s="2">
        <v>45195.609722222223</v>
      </c>
      <c r="D149437" s="2">
        <v>45195.675694444442</v>
      </c>
      <c r="E149437">
        <v>10030</v>
      </c>
      <c r="F149437">
        <v>2</v>
      </c>
      <c r="G149437">
        <v>414700</v>
      </c>
      <c r="H149437">
        <v>413700</v>
      </c>
      <c r="I149437" s="1" t="s">
        <v>10</v>
      </c>
    </row>
    <row r="149438" spans="1:9" x14ac:dyDescent="0.25">
      <c r="A149438" s="1" t="s">
        <v>98729</v>
      </c>
      <c r="B149438">
        <v>1</v>
      </c>
      <c r="C149438" s="2">
        <v>45195.61041666667</v>
      </c>
      <c r="D149438" s="2">
        <v>45195.615277777775</v>
      </c>
      <c r="E149438">
        <v>10010</v>
      </c>
      <c r="F149438">
        <v>1</v>
      </c>
      <c r="G149438">
        <v>158600</v>
      </c>
      <c r="H149438">
        <v>158600</v>
      </c>
      <c r="I149438" s="1" t="s">
        <v>43</v>
      </c>
    </row>
    <row r="149439" spans="1:9" x14ac:dyDescent="0.25">
      <c r="A149439" s="1" t="s">
        <v>98730</v>
      </c>
      <c r="B149439">
        <v>1</v>
      </c>
      <c r="C149439" s="2">
        <v>45195.613888888889</v>
      </c>
      <c r="D149439" s="2">
        <v>45195.702777777777</v>
      </c>
      <c r="E149439">
        <v>10030</v>
      </c>
      <c r="F149439">
        <v>1</v>
      </c>
      <c r="G149439">
        <v>42000</v>
      </c>
      <c r="H149439">
        <v>54000</v>
      </c>
      <c r="I149439" s="1" t="s">
        <v>10</v>
      </c>
    </row>
    <row r="149440" spans="1:9" x14ac:dyDescent="0.25">
      <c r="A149440" s="1" t="s">
        <v>98731</v>
      </c>
      <c r="B149440">
        <v>1</v>
      </c>
      <c r="C149440" s="2">
        <v>45195.614583333336</v>
      </c>
      <c r="D149440" s="2">
        <v>45195.634722222225</v>
      </c>
      <c r="E149440">
        <v>10030</v>
      </c>
      <c r="F149440">
        <v>2</v>
      </c>
      <c r="G149440">
        <v>214100</v>
      </c>
      <c r="H149440">
        <v>213100</v>
      </c>
      <c r="I149440" s="1" t="s">
        <v>10</v>
      </c>
    </row>
    <row r="149441" spans="1:9" x14ac:dyDescent="0.25">
      <c r="A149441" s="1" t="s">
        <v>98732</v>
      </c>
      <c r="B149441">
        <v>1</v>
      </c>
      <c r="C149441" s="2">
        <v>45195.615277777775</v>
      </c>
      <c r="D149441" s="2">
        <v>45195.703472222223</v>
      </c>
      <c r="E149441">
        <v>10010</v>
      </c>
      <c r="F149441">
        <v>2</v>
      </c>
      <c r="G149441">
        <v>158500</v>
      </c>
      <c r="H149441">
        <v>158500</v>
      </c>
      <c r="I149441" s="1" t="s">
        <v>43</v>
      </c>
    </row>
    <row r="149442" spans="1:9" x14ac:dyDescent="0.25">
      <c r="A149442" s="1" t="s">
        <v>98733</v>
      </c>
      <c r="B149442">
        <v>1</v>
      </c>
      <c r="C149442" s="2">
        <v>45195.617361111108</v>
      </c>
      <c r="D149442" s="2">
        <v>45195.680555555555</v>
      </c>
      <c r="E149442">
        <v>10030</v>
      </c>
      <c r="F149442">
        <v>2</v>
      </c>
      <c r="G149442">
        <v>176000</v>
      </c>
      <c r="H149442">
        <v>175000</v>
      </c>
      <c r="I149442" s="1" t="s">
        <v>41</v>
      </c>
    </row>
    <row r="149443" spans="1:9" x14ac:dyDescent="0.25">
      <c r="A149443" s="1" t="s">
        <v>98734</v>
      </c>
      <c r="B149443">
        <v>1</v>
      </c>
      <c r="C149443" s="2">
        <v>45195.619444444441</v>
      </c>
      <c r="D149443" s="2">
        <v>45195.665972222225</v>
      </c>
      <c r="E149443">
        <v>10010</v>
      </c>
      <c r="F149443">
        <v>1</v>
      </c>
      <c r="G149443">
        <v>117150</v>
      </c>
      <c r="H149443">
        <v>117150</v>
      </c>
      <c r="I149443" s="1" t="s">
        <v>636</v>
      </c>
    </row>
    <row r="149444" spans="1:9" x14ac:dyDescent="0.25">
      <c r="A149444" s="1" t="s">
        <v>98735</v>
      </c>
      <c r="B149444">
        <v>1</v>
      </c>
      <c r="C149444" s="2">
        <v>45195.623611111114</v>
      </c>
      <c r="D149444" s="2">
        <v>45195.652777777781</v>
      </c>
      <c r="E149444">
        <v>10030</v>
      </c>
      <c r="F149444">
        <v>1</v>
      </c>
      <c r="G149444">
        <v>117000</v>
      </c>
      <c r="H149444">
        <v>117000</v>
      </c>
      <c r="I149444" s="1" t="s">
        <v>10</v>
      </c>
    </row>
    <row r="149445" spans="1:9" x14ac:dyDescent="0.25">
      <c r="A149445" s="1" t="s">
        <v>98736</v>
      </c>
      <c r="B149445">
        <v>1</v>
      </c>
      <c r="C149445" s="2">
        <v>45195.627083333333</v>
      </c>
      <c r="D149445" s="2">
        <v>45195.699305555558</v>
      </c>
      <c r="E149445">
        <v>10030</v>
      </c>
      <c r="F149445">
        <v>2</v>
      </c>
      <c r="G149445">
        <v>42000</v>
      </c>
      <c r="H149445">
        <v>21000</v>
      </c>
      <c r="I149445" s="1" t="s">
        <v>10</v>
      </c>
    </row>
    <row r="149446" spans="1:9" x14ac:dyDescent="0.25">
      <c r="A149446" s="1" t="s">
        <v>98737</v>
      </c>
      <c r="B149446">
        <v>1</v>
      </c>
      <c r="C149446" s="2">
        <v>45195.631249999999</v>
      </c>
      <c r="D149446" s="2">
        <v>45195.674305555556</v>
      </c>
      <c r="E149446">
        <v>10020</v>
      </c>
      <c r="F149446">
        <v>3</v>
      </c>
      <c r="G149446">
        <v>0</v>
      </c>
      <c r="H149446">
        <v>18200</v>
      </c>
      <c r="I149446" s="1" t="s">
        <v>10</v>
      </c>
    </row>
    <row r="149447" spans="1:9" x14ac:dyDescent="0.25">
      <c r="A149447" s="1" t="s">
        <v>98738</v>
      </c>
      <c r="B149447">
        <v>1</v>
      </c>
      <c r="C149447" s="2">
        <v>45195.634722222225</v>
      </c>
      <c r="D149447" s="2">
        <v>45195.693749999999</v>
      </c>
      <c r="E149447">
        <v>10030</v>
      </c>
      <c r="F149447">
        <v>1</v>
      </c>
      <c r="G149447">
        <v>212200</v>
      </c>
      <c r="H149447">
        <v>213200</v>
      </c>
      <c r="I149447" s="1" t="s">
        <v>10</v>
      </c>
    </row>
    <row r="149448" spans="1:9" x14ac:dyDescent="0.25">
      <c r="A149448" s="1" t="s">
        <v>98739</v>
      </c>
      <c r="B149448">
        <v>1</v>
      </c>
      <c r="C149448" s="2">
        <v>45195.635416666664</v>
      </c>
      <c r="D149448" s="2">
        <v>45195.663194444445</v>
      </c>
      <c r="E149448">
        <v>10030</v>
      </c>
      <c r="F149448">
        <v>2</v>
      </c>
      <c r="G149448">
        <v>115500</v>
      </c>
      <c r="H149448">
        <v>114000</v>
      </c>
      <c r="I149448" s="1" t="s">
        <v>490</v>
      </c>
    </row>
    <row r="149449" spans="1:9" x14ac:dyDescent="0.25">
      <c r="A149449" s="1" t="s">
        <v>98740</v>
      </c>
      <c r="B149449">
        <v>1</v>
      </c>
      <c r="C149449" s="2">
        <v>45195.638194444444</v>
      </c>
      <c r="D149449" s="2">
        <v>45195.661111111112</v>
      </c>
      <c r="E149449">
        <v>10030</v>
      </c>
      <c r="F149449">
        <v>2</v>
      </c>
      <c r="G149449">
        <v>295550</v>
      </c>
      <c r="H149449">
        <v>295300</v>
      </c>
      <c r="I149449" s="1" t="s">
        <v>10</v>
      </c>
    </row>
    <row r="149450" spans="1:9" x14ac:dyDescent="0.25">
      <c r="A149450" s="1" t="s">
        <v>98740</v>
      </c>
      <c r="B149450">
        <v>2</v>
      </c>
      <c r="C149450" s="2">
        <v>45195.646689814814</v>
      </c>
      <c r="D149450" s="2">
        <v>45195.661111111112</v>
      </c>
      <c r="E149450">
        <v>10030</v>
      </c>
      <c r="F149450">
        <v>2</v>
      </c>
      <c r="G149450">
        <v>295550</v>
      </c>
      <c r="H149450">
        <v>295300</v>
      </c>
      <c r="I149450" s="1" t="s">
        <v>10</v>
      </c>
    </row>
    <row r="149451" spans="1:9" x14ac:dyDescent="0.25">
      <c r="A149451" s="1" t="s">
        <v>98741</v>
      </c>
      <c r="B149451">
        <v>1</v>
      </c>
      <c r="C149451" s="2">
        <v>45195.640972222223</v>
      </c>
      <c r="D149451" s="2">
        <v>45195.665972222225</v>
      </c>
      <c r="E149451">
        <v>10030</v>
      </c>
      <c r="F149451">
        <v>1</v>
      </c>
      <c r="G149451">
        <v>147700</v>
      </c>
      <c r="H149451">
        <v>150700</v>
      </c>
      <c r="I149451" s="1" t="s">
        <v>10</v>
      </c>
    </row>
    <row r="149452" spans="1:9" x14ac:dyDescent="0.25">
      <c r="A149452" s="1" t="s">
        <v>98742</v>
      </c>
      <c r="B149452">
        <v>1</v>
      </c>
      <c r="C149452" s="2">
        <v>45195.642361111109</v>
      </c>
      <c r="D149452" s="2">
        <v>45195.647916666669</v>
      </c>
      <c r="E149452">
        <v>10010</v>
      </c>
      <c r="F149452">
        <v>1</v>
      </c>
      <c r="G149452">
        <v>331000</v>
      </c>
      <c r="H149452">
        <v>331000</v>
      </c>
      <c r="I149452" s="1" t="s">
        <v>10</v>
      </c>
    </row>
    <row r="149453" spans="1:9" x14ac:dyDescent="0.25">
      <c r="A149453" s="1" t="s">
        <v>98743</v>
      </c>
      <c r="B149453">
        <v>1</v>
      </c>
      <c r="C149453" s="2">
        <v>45195.646527777775</v>
      </c>
      <c r="D149453" s="2">
        <v>45195.686111111114</v>
      </c>
      <c r="E149453">
        <v>10010</v>
      </c>
      <c r="F149453">
        <v>1</v>
      </c>
      <c r="G149453">
        <v>179800</v>
      </c>
      <c r="H149453">
        <v>180500</v>
      </c>
      <c r="I149453" s="1" t="s">
        <v>41</v>
      </c>
    </row>
    <row r="149454" spans="1:9" x14ac:dyDescent="0.25">
      <c r="A149454" s="1" t="s">
        <v>98744</v>
      </c>
      <c r="B149454">
        <v>1</v>
      </c>
      <c r="C149454" s="2">
        <v>45195.647222222222</v>
      </c>
      <c r="D149454" s="2">
        <v>45195.677777777775</v>
      </c>
      <c r="E149454">
        <v>10030</v>
      </c>
      <c r="F149454">
        <v>2</v>
      </c>
      <c r="G149454">
        <v>411700</v>
      </c>
      <c r="H149454">
        <v>410700</v>
      </c>
      <c r="I149454" s="1" t="s">
        <v>10</v>
      </c>
    </row>
    <row r="149455" spans="1:9" x14ac:dyDescent="0.25">
      <c r="A149455" s="1" t="s">
        <v>98745</v>
      </c>
      <c r="B149455">
        <v>1</v>
      </c>
      <c r="C149455" s="2">
        <v>45195.650694444441</v>
      </c>
      <c r="D149455" s="2">
        <v>45195.65625</v>
      </c>
      <c r="E149455">
        <v>10030</v>
      </c>
      <c r="F149455">
        <v>1</v>
      </c>
      <c r="G149455">
        <v>145400</v>
      </c>
      <c r="H149455">
        <v>146400</v>
      </c>
      <c r="I149455" s="1" t="s">
        <v>10</v>
      </c>
    </row>
    <row r="149456" spans="1:9" x14ac:dyDescent="0.25">
      <c r="A149456" s="1" t="s">
        <v>98746</v>
      </c>
      <c r="B149456">
        <v>1</v>
      </c>
      <c r="C149456" s="2">
        <v>45195.651388888888</v>
      </c>
      <c r="D149456" s="2">
        <v>45195.665972222225</v>
      </c>
      <c r="E149456">
        <v>10030</v>
      </c>
      <c r="F149456">
        <v>2</v>
      </c>
      <c r="G149456">
        <v>178700</v>
      </c>
      <c r="H149456">
        <v>178700</v>
      </c>
      <c r="I149456" s="1" t="s">
        <v>10</v>
      </c>
    </row>
    <row r="149457" spans="1:9" x14ac:dyDescent="0.25">
      <c r="A149457" s="1" t="s">
        <v>98747</v>
      </c>
      <c r="B149457">
        <v>1</v>
      </c>
      <c r="C149457" s="2">
        <v>45195.65625</v>
      </c>
      <c r="D149457" s="2">
        <v>45195.661805555559</v>
      </c>
      <c r="E149457">
        <v>10030</v>
      </c>
      <c r="F149457">
        <v>1</v>
      </c>
      <c r="G149457">
        <v>146900</v>
      </c>
      <c r="H149457">
        <v>147900</v>
      </c>
      <c r="I149457" s="1" t="s">
        <v>10</v>
      </c>
    </row>
    <row r="149458" spans="1:9" x14ac:dyDescent="0.25">
      <c r="A149458" s="1" t="s">
        <v>98748</v>
      </c>
      <c r="B149458">
        <v>1</v>
      </c>
      <c r="C149458" s="2">
        <v>45195.660416666666</v>
      </c>
      <c r="D149458" s="2">
        <v>45195.684027777781</v>
      </c>
      <c r="E149458">
        <v>10010</v>
      </c>
      <c r="F149458">
        <v>1</v>
      </c>
      <c r="G149458">
        <v>143100</v>
      </c>
      <c r="H149458">
        <v>148100</v>
      </c>
      <c r="I149458" s="1" t="s">
        <v>10</v>
      </c>
    </row>
    <row r="149459" spans="1:9" x14ac:dyDescent="0.25">
      <c r="A149459" s="1" t="s">
        <v>98749</v>
      </c>
      <c r="B149459">
        <v>1</v>
      </c>
      <c r="C149459" s="2">
        <v>45195.661805555559</v>
      </c>
      <c r="D149459" s="2">
        <v>45195.664583333331</v>
      </c>
      <c r="E149459">
        <v>10030</v>
      </c>
      <c r="F149459">
        <v>1</v>
      </c>
      <c r="G149459">
        <v>149500</v>
      </c>
      <c r="H149459">
        <v>150500</v>
      </c>
      <c r="I149459" s="1" t="s">
        <v>10</v>
      </c>
    </row>
    <row r="149460" spans="1:9" x14ac:dyDescent="0.25">
      <c r="A149460" s="1" t="s">
        <v>98750</v>
      </c>
      <c r="B149460">
        <v>1</v>
      </c>
      <c r="C149460" s="2">
        <v>45195.662499999999</v>
      </c>
      <c r="D149460" s="2">
        <v>45195.722916666666</v>
      </c>
      <c r="E149460">
        <v>10030</v>
      </c>
      <c r="F149460">
        <v>1</v>
      </c>
      <c r="G149460">
        <v>17000</v>
      </c>
      <c r="H149460">
        <v>17000</v>
      </c>
      <c r="I149460" s="1" t="s">
        <v>43</v>
      </c>
    </row>
    <row r="149461" spans="1:9" x14ac:dyDescent="0.25">
      <c r="A149461" s="1" t="s">
        <v>98751</v>
      </c>
      <c r="B149461">
        <v>1</v>
      </c>
      <c r="C149461" s="2">
        <v>45195.665277777778</v>
      </c>
      <c r="D149461" s="2">
        <v>45195.669444444444</v>
      </c>
      <c r="E149461">
        <v>10030</v>
      </c>
      <c r="F149461">
        <v>1</v>
      </c>
      <c r="G149461">
        <v>157200</v>
      </c>
      <c r="H149461">
        <v>158200</v>
      </c>
      <c r="I149461" s="1" t="s">
        <v>10</v>
      </c>
    </row>
    <row r="149462" spans="1:9" x14ac:dyDescent="0.25">
      <c r="A149462" s="1" t="s">
        <v>98752</v>
      </c>
      <c r="B149462">
        <v>1</v>
      </c>
      <c r="C149462" s="2">
        <v>45195.665277777778</v>
      </c>
      <c r="D149462" s="2">
        <v>45195.691666666666</v>
      </c>
      <c r="E149462">
        <v>10010</v>
      </c>
      <c r="F149462">
        <v>1</v>
      </c>
      <c r="G149462">
        <v>143000</v>
      </c>
      <c r="H149462">
        <v>144000</v>
      </c>
      <c r="I149462" s="1" t="s">
        <v>240</v>
      </c>
    </row>
    <row r="149463" spans="1:9" x14ac:dyDescent="0.25">
      <c r="A149463" s="1" t="s">
        <v>98752</v>
      </c>
      <c r="B149463">
        <v>2</v>
      </c>
      <c r="C149463" s="2">
        <v>45195.667187500003</v>
      </c>
      <c r="D149463" s="2">
        <v>45195.691666666666</v>
      </c>
      <c r="E149463">
        <v>10010</v>
      </c>
      <c r="F149463">
        <v>1</v>
      </c>
      <c r="G149463">
        <v>144000</v>
      </c>
      <c r="H149463">
        <v>145000</v>
      </c>
      <c r="I149463" s="1" t="s">
        <v>240</v>
      </c>
    </row>
    <row r="149464" spans="1:9" x14ac:dyDescent="0.25">
      <c r="A149464" s="1" t="s">
        <v>98752</v>
      </c>
      <c r="B149464">
        <v>3</v>
      </c>
      <c r="C149464" s="2">
        <v>45195.667962962965</v>
      </c>
      <c r="D149464" s="2">
        <v>45195.691666666666</v>
      </c>
      <c r="E149464">
        <v>10010</v>
      </c>
      <c r="F149464">
        <v>1</v>
      </c>
      <c r="G149464">
        <v>145000</v>
      </c>
      <c r="H149464">
        <v>146000</v>
      </c>
      <c r="I149464" s="1" t="s">
        <v>240</v>
      </c>
    </row>
    <row r="149465" spans="1:9" x14ac:dyDescent="0.25">
      <c r="A149465" s="1" t="s">
        <v>98752</v>
      </c>
      <c r="B149465">
        <v>4</v>
      </c>
      <c r="C149465" s="2">
        <v>45195.670254629629</v>
      </c>
      <c r="D149465" s="2">
        <v>45195.691666666666</v>
      </c>
      <c r="E149465">
        <v>10010</v>
      </c>
      <c r="F149465">
        <v>1</v>
      </c>
      <c r="G149465">
        <v>146000</v>
      </c>
      <c r="H149465">
        <v>147000</v>
      </c>
      <c r="I149465" s="1" t="s">
        <v>240</v>
      </c>
    </row>
    <row r="149466" spans="1:9" x14ac:dyDescent="0.25">
      <c r="A149466" s="1" t="s">
        <v>98752</v>
      </c>
      <c r="B149466">
        <v>5</v>
      </c>
      <c r="C149466" s="2">
        <v>45195.672812500001</v>
      </c>
      <c r="D149466" s="2">
        <v>45195.691666666666</v>
      </c>
      <c r="E149466">
        <v>10010</v>
      </c>
      <c r="F149466">
        <v>1</v>
      </c>
      <c r="G149466">
        <v>147000</v>
      </c>
      <c r="H149466">
        <v>148000</v>
      </c>
      <c r="I149466" s="1" t="s">
        <v>240</v>
      </c>
    </row>
    <row r="149467" spans="1:9" x14ac:dyDescent="0.25">
      <c r="A149467" s="1" t="s">
        <v>98752</v>
      </c>
      <c r="B149467">
        <v>6</v>
      </c>
      <c r="C149467" s="2">
        <v>45195.675092592595</v>
      </c>
      <c r="D149467" s="2">
        <v>45195.691666666666</v>
      </c>
      <c r="E149467">
        <v>10010</v>
      </c>
      <c r="F149467">
        <v>1</v>
      </c>
      <c r="G149467">
        <v>148000</v>
      </c>
      <c r="H149467">
        <v>149000</v>
      </c>
      <c r="I149467" s="1" t="s">
        <v>240</v>
      </c>
    </row>
    <row r="149468" spans="1:9" x14ac:dyDescent="0.25">
      <c r="A149468" s="1" t="s">
        <v>98752</v>
      </c>
      <c r="B149468">
        <v>7</v>
      </c>
      <c r="C149468" s="2">
        <v>45195.677372685182</v>
      </c>
      <c r="D149468" s="2">
        <v>45195.691666666666</v>
      </c>
      <c r="E149468">
        <v>10010</v>
      </c>
      <c r="F149468">
        <v>1</v>
      </c>
      <c r="G149468">
        <v>149000</v>
      </c>
      <c r="H149468">
        <v>150000</v>
      </c>
      <c r="I149468" s="1" t="s">
        <v>240</v>
      </c>
    </row>
    <row r="149469" spans="1:9" x14ac:dyDescent="0.25">
      <c r="A149469" s="1" t="s">
        <v>98752</v>
      </c>
      <c r="B149469">
        <v>8</v>
      </c>
      <c r="C149469" s="2">
        <v>45195.679525462961</v>
      </c>
      <c r="D149469" s="2">
        <v>45195.691666666666</v>
      </c>
      <c r="E149469">
        <v>10010</v>
      </c>
      <c r="F149469">
        <v>1</v>
      </c>
      <c r="G149469">
        <v>150000</v>
      </c>
      <c r="H149469">
        <v>151000</v>
      </c>
      <c r="I149469" s="1" t="s">
        <v>240</v>
      </c>
    </row>
    <row r="149470" spans="1:9" x14ac:dyDescent="0.25">
      <c r="A149470" s="1" t="s">
        <v>98752</v>
      </c>
      <c r="B149470">
        <v>9</v>
      </c>
      <c r="C149470" s="2">
        <v>45195.681539351855</v>
      </c>
      <c r="D149470" s="2">
        <v>45195.691666666666</v>
      </c>
      <c r="E149470">
        <v>10010</v>
      </c>
      <c r="F149470">
        <v>1</v>
      </c>
      <c r="G149470">
        <v>151000</v>
      </c>
      <c r="H149470">
        <v>152000</v>
      </c>
      <c r="I149470" s="1" t="s">
        <v>240</v>
      </c>
    </row>
    <row r="149471" spans="1:9" x14ac:dyDescent="0.25">
      <c r="A149471" s="1" t="s">
        <v>98752</v>
      </c>
      <c r="B149471">
        <v>10</v>
      </c>
      <c r="C149471" s="2">
        <v>45195.691967592589</v>
      </c>
      <c r="D149471" s="2">
        <v>45195.691666666666</v>
      </c>
      <c r="E149471">
        <v>10010</v>
      </c>
      <c r="F149471">
        <v>1</v>
      </c>
      <c r="G149471">
        <v>152000</v>
      </c>
      <c r="H149471">
        <v>153000</v>
      </c>
      <c r="I149471" s="1" t="s">
        <v>240</v>
      </c>
    </row>
    <row r="149472" spans="1:9" x14ac:dyDescent="0.25">
      <c r="A149472" s="1" t="s">
        <v>98753</v>
      </c>
      <c r="B149472">
        <v>1</v>
      </c>
      <c r="C149472" s="2">
        <v>45195.667361111111</v>
      </c>
      <c r="D149472" s="2">
        <v>45195.698611111111</v>
      </c>
      <c r="E149472">
        <v>10010</v>
      </c>
      <c r="F149472">
        <v>2</v>
      </c>
      <c r="G149472">
        <v>118085</v>
      </c>
      <c r="H149472">
        <v>118085</v>
      </c>
      <c r="I149472" s="1" t="s">
        <v>636</v>
      </c>
    </row>
    <row r="149473" spans="1:9" x14ac:dyDescent="0.25">
      <c r="A149473" s="1" t="s">
        <v>98754</v>
      </c>
      <c r="B149473">
        <v>1</v>
      </c>
      <c r="C149473" s="2">
        <v>45195.670138888891</v>
      </c>
      <c r="D149473" s="2">
        <v>45195.674305555556</v>
      </c>
      <c r="E149473">
        <v>10010</v>
      </c>
      <c r="F149473">
        <v>1</v>
      </c>
      <c r="G149473">
        <v>164800</v>
      </c>
      <c r="H149473">
        <v>165800</v>
      </c>
      <c r="I149473" s="1" t="s">
        <v>17</v>
      </c>
    </row>
    <row r="149474" spans="1:9" x14ac:dyDescent="0.25">
      <c r="A149474" s="1" t="s">
        <v>98755</v>
      </c>
      <c r="B149474">
        <v>1</v>
      </c>
      <c r="C149474" s="2">
        <v>45195.67083333333</v>
      </c>
      <c r="D149474" s="2">
        <v>45195.677083333336</v>
      </c>
      <c r="E149474">
        <v>10030</v>
      </c>
      <c r="F149474">
        <v>1</v>
      </c>
      <c r="G149474">
        <v>163800</v>
      </c>
      <c r="H149474">
        <v>164800</v>
      </c>
      <c r="I149474" s="1" t="s">
        <v>10</v>
      </c>
    </row>
    <row r="149475" spans="1:9" x14ac:dyDescent="0.25">
      <c r="A149475" s="1" t="s">
        <v>98756</v>
      </c>
      <c r="B149475">
        <v>1</v>
      </c>
      <c r="C149475" s="2">
        <v>45195.671527777777</v>
      </c>
      <c r="D149475" s="2">
        <v>45195.706944444442</v>
      </c>
      <c r="E149475">
        <v>10030</v>
      </c>
      <c r="F149475">
        <v>1</v>
      </c>
      <c r="G149475">
        <v>340100</v>
      </c>
      <c r="H149475">
        <v>340100</v>
      </c>
      <c r="I149475" s="1" t="s">
        <v>10</v>
      </c>
    </row>
    <row r="149476" spans="1:9" x14ac:dyDescent="0.25">
      <c r="A149476" s="1" t="s">
        <v>98757</v>
      </c>
      <c r="B149476">
        <v>1</v>
      </c>
      <c r="C149476" s="2">
        <v>45195.673611111109</v>
      </c>
      <c r="D149476" s="2">
        <v>45195.693749999999</v>
      </c>
      <c r="E149476">
        <v>10010</v>
      </c>
      <c r="F149476">
        <v>1</v>
      </c>
      <c r="G149476">
        <v>326600</v>
      </c>
      <c r="H149476">
        <v>326600</v>
      </c>
      <c r="I149476" s="1" t="s">
        <v>10</v>
      </c>
    </row>
    <row r="149477" spans="1:9" x14ac:dyDescent="0.25">
      <c r="A149477" s="1" t="s">
        <v>98757</v>
      </c>
      <c r="B149477">
        <v>2</v>
      </c>
      <c r="C149477" s="2">
        <v>45195.682916666665</v>
      </c>
      <c r="D149477" s="2">
        <v>45195.693749999999</v>
      </c>
      <c r="E149477">
        <v>10010</v>
      </c>
      <c r="F149477">
        <v>1</v>
      </c>
      <c r="G149477">
        <v>320200</v>
      </c>
      <c r="H149477">
        <v>338600</v>
      </c>
      <c r="I149477" s="1" t="s">
        <v>10</v>
      </c>
    </row>
    <row r="149478" spans="1:9" x14ac:dyDescent="0.25">
      <c r="A149478" s="1" t="s">
        <v>98758</v>
      </c>
      <c r="B149478">
        <v>1</v>
      </c>
      <c r="C149478" s="2">
        <v>45195.675000000003</v>
      </c>
      <c r="D149478" s="2">
        <v>45195.688194444447</v>
      </c>
      <c r="E149478">
        <v>10010</v>
      </c>
      <c r="F149478">
        <v>2</v>
      </c>
      <c r="G149478">
        <v>165500</v>
      </c>
      <c r="H149478">
        <v>164500</v>
      </c>
      <c r="I149478" s="1" t="s">
        <v>17</v>
      </c>
    </row>
    <row r="149479" spans="1:9" x14ac:dyDescent="0.25">
      <c r="A149479" s="1" t="s">
        <v>98759</v>
      </c>
      <c r="B149479">
        <v>1</v>
      </c>
      <c r="C149479" s="2">
        <v>45195.677083333336</v>
      </c>
      <c r="D149479" s="2">
        <v>45195.679166666669</v>
      </c>
      <c r="E149479">
        <v>10030</v>
      </c>
      <c r="F149479">
        <v>1</v>
      </c>
      <c r="G149479">
        <v>259000</v>
      </c>
      <c r="H149479">
        <v>259000</v>
      </c>
      <c r="I149479" s="1" t="s">
        <v>10</v>
      </c>
    </row>
    <row r="149480" spans="1:9" x14ac:dyDescent="0.25">
      <c r="A149480" s="1" t="s">
        <v>98760</v>
      </c>
      <c r="B149480">
        <v>1</v>
      </c>
      <c r="C149480" s="2">
        <v>45195.677083333336</v>
      </c>
      <c r="D149480" s="2">
        <v>45195.68472222222</v>
      </c>
      <c r="E149480">
        <v>10030</v>
      </c>
      <c r="F149480">
        <v>2</v>
      </c>
      <c r="G149480">
        <v>279500</v>
      </c>
      <c r="H149480">
        <v>279200</v>
      </c>
      <c r="I149480" s="1" t="s">
        <v>210</v>
      </c>
    </row>
    <row r="149481" spans="1:9" x14ac:dyDescent="0.25">
      <c r="A149481" s="1" t="s">
        <v>98761</v>
      </c>
      <c r="B149481">
        <v>1</v>
      </c>
      <c r="C149481" s="2">
        <v>45195.677777777775</v>
      </c>
      <c r="D149481" s="2">
        <v>45195.689583333333</v>
      </c>
      <c r="E149481">
        <v>10030</v>
      </c>
      <c r="F149481">
        <v>1</v>
      </c>
      <c r="G149481">
        <v>157000</v>
      </c>
      <c r="H149481">
        <v>157000</v>
      </c>
      <c r="I149481" s="1" t="s">
        <v>98</v>
      </c>
    </row>
    <row r="149482" spans="1:9" x14ac:dyDescent="0.25">
      <c r="A149482" s="1" t="s">
        <v>98761</v>
      </c>
      <c r="B149482">
        <v>2</v>
      </c>
      <c r="C149482" s="2">
        <v>45195.680648148147</v>
      </c>
      <c r="D149482" s="2">
        <v>45195.689583333333</v>
      </c>
      <c r="E149482">
        <v>10030</v>
      </c>
      <c r="F149482">
        <v>1</v>
      </c>
      <c r="G149482">
        <v>157000</v>
      </c>
      <c r="H149482">
        <v>158000</v>
      </c>
      <c r="I149482" s="1" t="s">
        <v>98</v>
      </c>
    </row>
    <row r="149483" spans="1:9" x14ac:dyDescent="0.25">
      <c r="A149483" s="1" t="s">
        <v>98761</v>
      </c>
      <c r="B149483">
        <v>3</v>
      </c>
      <c r="C149483" s="2">
        <v>45195.687557870369</v>
      </c>
      <c r="D149483" s="2">
        <v>45195.689583333333</v>
      </c>
      <c r="E149483">
        <v>10030</v>
      </c>
      <c r="F149483">
        <v>1</v>
      </c>
      <c r="G149483">
        <v>158000</v>
      </c>
      <c r="H149483">
        <v>159000</v>
      </c>
      <c r="I149483" s="1" t="s">
        <v>98</v>
      </c>
    </row>
    <row r="149484" spans="1:9" x14ac:dyDescent="0.25">
      <c r="A149484" s="1" t="s">
        <v>98762</v>
      </c>
      <c r="B149484">
        <v>1</v>
      </c>
      <c r="C149484" s="2">
        <v>45195.68472222222</v>
      </c>
      <c r="D149484" s="2">
        <v>45195.743750000001</v>
      </c>
      <c r="E149484">
        <v>10030</v>
      </c>
      <c r="F149484">
        <v>2</v>
      </c>
      <c r="G149484">
        <v>279500</v>
      </c>
      <c r="H149484">
        <v>279130</v>
      </c>
      <c r="I149484" s="1" t="s">
        <v>210</v>
      </c>
    </row>
    <row r="149485" spans="1:9" x14ac:dyDescent="0.25">
      <c r="A149485" s="1" t="s">
        <v>98763</v>
      </c>
      <c r="B149485">
        <v>1</v>
      </c>
      <c r="C149485" s="2">
        <v>45195.689583333333</v>
      </c>
      <c r="D149485" s="2">
        <v>45195.693749999999</v>
      </c>
      <c r="E149485">
        <v>10030</v>
      </c>
      <c r="F149485">
        <v>2</v>
      </c>
      <c r="G149485">
        <v>234840</v>
      </c>
      <c r="H149485">
        <v>234840</v>
      </c>
      <c r="I149485" s="1" t="s">
        <v>17</v>
      </c>
    </row>
    <row r="149486" spans="1:9" x14ac:dyDescent="0.25">
      <c r="A149486" s="1" t="s">
        <v>98764</v>
      </c>
      <c r="B149486">
        <v>1</v>
      </c>
      <c r="C149486" s="2">
        <v>45195.696527777778</v>
      </c>
      <c r="D149486" s="2">
        <v>45195.700694444444</v>
      </c>
      <c r="E149486">
        <v>10010</v>
      </c>
      <c r="F149486">
        <v>1</v>
      </c>
      <c r="G149486">
        <v>145300</v>
      </c>
      <c r="H149486">
        <v>145300</v>
      </c>
      <c r="I149486" s="1" t="s">
        <v>41</v>
      </c>
    </row>
    <row r="149487" spans="1:9" x14ac:dyDescent="0.25">
      <c r="A149487" s="1" t="s">
        <v>98765</v>
      </c>
      <c r="B149487">
        <v>1</v>
      </c>
      <c r="C149487" s="2">
        <v>45195.711111111108</v>
      </c>
      <c r="D149487" s="2">
        <v>45195.716666666667</v>
      </c>
      <c r="E149487">
        <v>10031</v>
      </c>
      <c r="F149487">
        <v>4</v>
      </c>
      <c r="G149487">
        <v>4900</v>
      </c>
      <c r="H149487">
        <v>3900</v>
      </c>
      <c r="I149487" s="1" t="s">
        <v>43</v>
      </c>
    </row>
    <row r="149488" spans="1:9" x14ac:dyDescent="0.25">
      <c r="A149488" s="1" t="s">
        <v>98766</v>
      </c>
      <c r="B149488">
        <v>1</v>
      </c>
      <c r="C149488" s="2">
        <v>45195.717361111114</v>
      </c>
      <c r="D149488" s="2">
        <v>45195.767361111109</v>
      </c>
      <c r="E149488">
        <v>10031</v>
      </c>
      <c r="F149488">
        <v>3</v>
      </c>
      <c r="G149488">
        <v>3200</v>
      </c>
      <c r="H149488">
        <v>4200</v>
      </c>
      <c r="I149488" s="1" t="s">
        <v>43</v>
      </c>
    </row>
    <row r="149489" spans="1:9" x14ac:dyDescent="0.25">
      <c r="A149489" s="1" t="s">
        <v>98767</v>
      </c>
      <c r="B149489">
        <v>1</v>
      </c>
      <c r="C149489" s="2">
        <v>45195.752083333333</v>
      </c>
      <c r="D149489" s="2">
        <v>45195.779166666667</v>
      </c>
      <c r="E149489">
        <v>10040</v>
      </c>
      <c r="F149489">
        <v>4</v>
      </c>
      <c r="G149489">
        <v>20500</v>
      </c>
      <c r="H149489">
        <v>18000</v>
      </c>
      <c r="I149489" s="1" t="s">
        <v>632</v>
      </c>
    </row>
    <row r="149490" spans="1:9" x14ac:dyDescent="0.25">
      <c r="A149490" s="1" t="s">
        <v>98768</v>
      </c>
      <c r="B149490">
        <v>1</v>
      </c>
      <c r="C149490" s="2">
        <v>45195.777777777781</v>
      </c>
      <c r="D149490" s="2">
        <v>45195.819444444445</v>
      </c>
      <c r="E149490">
        <v>10050</v>
      </c>
      <c r="F149490">
        <v>2</v>
      </c>
      <c r="G149490">
        <v>54230</v>
      </c>
      <c r="H149490">
        <v>0</v>
      </c>
      <c r="I149490" s="1" t="s">
        <v>10</v>
      </c>
    </row>
    <row r="149491" spans="1:9" x14ac:dyDescent="0.25">
      <c r="A149491" s="1" t="s">
        <v>98769</v>
      </c>
      <c r="B149491">
        <v>1</v>
      </c>
      <c r="C149491" s="2">
        <v>45195.777777777781</v>
      </c>
      <c r="D149491" s="2">
        <v>45195.819444444445</v>
      </c>
      <c r="E149491">
        <v>10050</v>
      </c>
      <c r="F149491">
        <v>1</v>
      </c>
      <c r="G149491">
        <v>0</v>
      </c>
      <c r="H149491">
        <v>54230</v>
      </c>
      <c r="I149491" s="1" t="s">
        <v>10</v>
      </c>
    </row>
    <row r="149492" spans="1:9" x14ac:dyDescent="0.25">
      <c r="A149492" s="1" t="s">
        <v>98770</v>
      </c>
      <c r="B149492">
        <v>1</v>
      </c>
      <c r="C149492" s="2">
        <v>45195.791666666664</v>
      </c>
      <c r="D149492" s="2">
        <v>45195.803472222222</v>
      </c>
      <c r="E149492">
        <v>10010</v>
      </c>
      <c r="F149492">
        <v>1</v>
      </c>
      <c r="G149492">
        <v>251800</v>
      </c>
      <c r="H149492">
        <v>251800</v>
      </c>
      <c r="I149492" s="1" t="s">
        <v>98</v>
      </c>
    </row>
    <row r="149493" spans="1:9" x14ac:dyDescent="0.25">
      <c r="A149493" s="1" t="s">
        <v>98771</v>
      </c>
      <c r="B149493">
        <v>1</v>
      </c>
      <c r="C149493" s="2">
        <v>45195.791666666664</v>
      </c>
      <c r="D149493" s="2">
        <v>45196.223611111112</v>
      </c>
      <c r="E149493">
        <v>10030</v>
      </c>
      <c r="F149493">
        <v>2</v>
      </c>
      <c r="G149493">
        <v>296010</v>
      </c>
      <c r="H149493">
        <v>296010</v>
      </c>
      <c r="I149493" s="1" t="s">
        <v>234</v>
      </c>
    </row>
    <row r="149494" spans="1:9" x14ac:dyDescent="0.25">
      <c r="A149494" s="1" t="s">
        <v>98771</v>
      </c>
      <c r="B149494">
        <v>2</v>
      </c>
      <c r="C149494" s="2">
        <v>45195.794756944444</v>
      </c>
      <c r="D149494" s="2">
        <v>45196.223611111112</v>
      </c>
      <c r="E149494">
        <v>10030</v>
      </c>
      <c r="F149494">
        <v>2</v>
      </c>
      <c r="G149494">
        <v>295000</v>
      </c>
      <c r="H149494">
        <v>292800</v>
      </c>
      <c r="I149494" s="1" t="s">
        <v>234</v>
      </c>
    </row>
    <row r="149495" spans="1:9" x14ac:dyDescent="0.25">
      <c r="A149495" s="1" t="s">
        <v>98772</v>
      </c>
      <c r="B149495">
        <v>1</v>
      </c>
      <c r="C149495" s="2">
        <v>45195.792361111111</v>
      </c>
      <c r="D149495" s="2">
        <v>45195.807638888888</v>
      </c>
      <c r="E149495">
        <v>10010</v>
      </c>
      <c r="F149495">
        <v>2</v>
      </c>
      <c r="G149495">
        <v>224500</v>
      </c>
      <c r="H149495">
        <v>222200</v>
      </c>
      <c r="I149495" s="1" t="s">
        <v>98</v>
      </c>
    </row>
    <row r="149496" spans="1:9" x14ac:dyDescent="0.25">
      <c r="A149496" s="1" t="s">
        <v>98773</v>
      </c>
      <c r="B149496">
        <v>1</v>
      </c>
      <c r="C149496" s="2">
        <v>45195.8</v>
      </c>
      <c r="D149496" s="2">
        <v>45195.917361111111</v>
      </c>
      <c r="E149496">
        <v>10030</v>
      </c>
      <c r="F149496">
        <v>2</v>
      </c>
      <c r="G149496">
        <v>79000</v>
      </c>
      <c r="H149496">
        <v>42000</v>
      </c>
      <c r="I149496" s="1" t="s">
        <v>10</v>
      </c>
    </row>
    <row r="149497" spans="1:9" x14ac:dyDescent="0.25">
      <c r="A149497" s="1" t="s">
        <v>98774</v>
      </c>
      <c r="B149497">
        <v>1</v>
      </c>
      <c r="C149497" s="2">
        <v>45195.800694444442</v>
      </c>
      <c r="D149497" s="2">
        <v>45195.917361111111</v>
      </c>
      <c r="E149497">
        <v>10030</v>
      </c>
      <c r="F149497">
        <v>1</v>
      </c>
      <c r="G149497">
        <v>42000</v>
      </c>
      <c r="H149497">
        <v>79000</v>
      </c>
      <c r="I149497" s="1" t="s">
        <v>10</v>
      </c>
    </row>
    <row r="149498" spans="1:9" x14ac:dyDescent="0.25">
      <c r="A149498" s="1" t="s">
        <v>98775</v>
      </c>
      <c r="B149498">
        <v>1</v>
      </c>
      <c r="C149498" s="2">
        <v>45195.808333333334</v>
      </c>
      <c r="D149498" s="2">
        <v>45196.099305555559</v>
      </c>
      <c r="E149498">
        <v>10010</v>
      </c>
      <c r="F149498">
        <v>2</v>
      </c>
      <c r="G149498">
        <v>224500</v>
      </c>
      <c r="H149498">
        <v>222200</v>
      </c>
      <c r="I149498" s="1" t="s">
        <v>58</v>
      </c>
    </row>
    <row r="149499" spans="1:9" x14ac:dyDescent="0.25">
      <c r="A149499" s="1" t="s">
        <v>98776</v>
      </c>
      <c r="B149499">
        <v>1</v>
      </c>
      <c r="C149499" s="2">
        <v>45195.808333333334</v>
      </c>
      <c r="D149499" s="2">
        <v>45195.821527777778</v>
      </c>
      <c r="E149499">
        <v>10030</v>
      </c>
      <c r="F149499">
        <v>2</v>
      </c>
      <c r="G149499">
        <v>363600</v>
      </c>
      <c r="H149499">
        <v>363600</v>
      </c>
      <c r="I149499" s="1" t="s">
        <v>240</v>
      </c>
    </row>
    <row r="149500" spans="1:9" x14ac:dyDescent="0.25">
      <c r="A149500" s="1" t="s">
        <v>98776</v>
      </c>
      <c r="B149500">
        <v>2</v>
      </c>
      <c r="C149500" s="2">
        <v>45195.811377314814</v>
      </c>
      <c r="D149500" s="2">
        <v>45195.821527777778</v>
      </c>
      <c r="E149500">
        <v>10030</v>
      </c>
      <c r="F149500">
        <v>2</v>
      </c>
      <c r="G149500">
        <v>363600</v>
      </c>
      <c r="H149500">
        <v>362600</v>
      </c>
      <c r="I149500" s="1" t="s">
        <v>15</v>
      </c>
    </row>
    <row r="149501" spans="1:9" x14ac:dyDescent="0.25">
      <c r="A149501" s="1" t="s">
        <v>98776</v>
      </c>
      <c r="B149501">
        <v>3</v>
      </c>
      <c r="C149501" s="2">
        <v>45195.81790509259</v>
      </c>
      <c r="D149501" s="2">
        <v>45195.821527777778</v>
      </c>
      <c r="E149501">
        <v>10030</v>
      </c>
      <c r="F149501">
        <v>2</v>
      </c>
      <c r="G149501">
        <v>363600</v>
      </c>
      <c r="H149501">
        <v>362600</v>
      </c>
      <c r="I149501" s="1" t="s">
        <v>15</v>
      </c>
    </row>
    <row r="149502" spans="1:9" x14ac:dyDescent="0.25">
      <c r="A149502" s="1" t="s">
        <v>98777</v>
      </c>
      <c r="B149502">
        <v>1</v>
      </c>
      <c r="C149502" s="2">
        <v>45195.811111111114</v>
      </c>
      <c r="D149502" s="2">
        <v>45195.852777777778</v>
      </c>
      <c r="E149502">
        <v>10030</v>
      </c>
      <c r="F149502">
        <v>2</v>
      </c>
      <c r="G149502">
        <v>20900</v>
      </c>
      <c r="H149502">
        <v>19900</v>
      </c>
      <c r="I149502" s="1" t="s">
        <v>43</v>
      </c>
    </row>
    <row r="149503" spans="1:9" x14ac:dyDescent="0.25">
      <c r="A149503" s="1" t="s">
        <v>98778</v>
      </c>
      <c r="B149503">
        <v>1</v>
      </c>
      <c r="C149503" s="2">
        <v>45195.813194444447</v>
      </c>
      <c r="D149503" s="2">
        <v>45195.823611111111</v>
      </c>
      <c r="E149503">
        <v>10030</v>
      </c>
      <c r="F149503">
        <v>2</v>
      </c>
      <c r="G149503">
        <v>125400</v>
      </c>
      <c r="H149503">
        <v>124400</v>
      </c>
      <c r="I149503" s="1" t="s">
        <v>98</v>
      </c>
    </row>
    <row r="149504" spans="1:9" x14ac:dyDescent="0.25">
      <c r="A149504" s="1" t="s">
        <v>98779</v>
      </c>
      <c r="B149504">
        <v>1</v>
      </c>
      <c r="C149504" s="2">
        <v>45195.81527777778</v>
      </c>
      <c r="D149504" s="2">
        <v>45195.836111111108</v>
      </c>
      <c r="E149504">
        <v>10030</v>
      </c>
      <c r="F149504">
        <v>1</v>
      </c>
      <c r="G149504">
        <v>42000</v>
      </c>
      <c r="H149504">
        <v>44900</v>
      </c>
      <c r="I149504" s="1" t="s">
        <v>240</v>
      </c>
    </row>
    <row r="149505" spans="1:9" x14ac:dyDescent="0.25">
      <c r="A149505" s="1" t="s">
        <v>98780</v>
      </c>
      <c r="B149505">
        <v>1</v>
      </c>
      <c r="C149505" s="2">
        <v>45195.818055555559</v>
      </c>
      <c r="D149505" s="2">
        <v>45196.088194444441</v>
      </c>
      <c r="E149505">
        <v>10040</v>
      </c>
      <c r="F149505">
        <v>4</v>
      </c>
      <c r="G149505">
        <v>24300</v>
      </c>
      <c r="H149505">
        <v>23000</v>
      </c>
      <c r="I149505" s="1" t="s">
        <v>98</v>
      </c>
    </row>
    <row r="149506" spans="1:9" x14ac:dyDescent="0.25">
      <c r="A149506" s="1" t="s">
        <v>98781</v>
      </c>
      <c r="B149506">
        <v>1</v>
      </c>
      <c r="C149506" s="2">
        <v>45195.818749999999</v>
      </c>
      <c r="D149506" s="2">
        <v>45196.212500000001</v>
      </c>
      <c r="E149506">
        <v>10030</v>
      </c>
      <c r="F149506">
        <v>1</v>
      </c>
      <c r="G149506">
        <v>291700</v>
      </c>
      <c r="H149506">
        <v>291700</v>
      </c>
      <c r="I149506" s="1" t="s">
        <v>234</v>
      </c>
    </row>
    <row r="149507" spans="1:9" x14ac:dyDescent="0.25">
      <c r="A149507" s="1" t="s">
        <v>98781</v>
      </c>
      <c r="B149507">
        <v>2</v>
      </c>
      <c r="C149507" s="2">
        <v>45195.820196759261</v>
      </c>
      <c r="D149507" s="2">
        <v>45196.212500000001</v>
      </c>
      <c r="E149507">
        <v>10030</v>
      </c>
      <c r="F149507">
        <v>1</v>
      </c>
      <c r="G149507">
        <v>291700</v>
      </c>
      <c r="H149507">
        <v>294500</v>
      </c>
      <c r="I149507" s="1" t="s">
        <v>234</v>
      </c>
    </row>
    <row r="149508" spans="1:9" x14ac:dyDescent="0.25">
      <c r="A149508" s="1" t="s">
        <v>98782</v>
      </c>
      <c r="B149508">
        <v>1</v>
      </c>
      <c r="C149508" s="2">
        <v>45195.821527777778</v>
      </c>
      <c r="D149508" s="2">
        <v>45195.833333333336</v>
      </c>
      <c r="E149508">
        <v>10010</v>
      </c>
      <c r="F149508">
        <v>1</v>
      </c>
      <c r="G149508">
        <v>251800</v>
      </c>
      <c r="H149508">
        <v>251800</v>
      </c>
      <c r="I149508" s="1" t="s">
        <v>58</v>
      </c>
    </row>
    <row r="149509" spans="1:9" x14ac:dyDescent="0.25">
      <c r="A149509" s="1" t="s">
        <v>98782</v>
      </c>
      <c r="B149509">
        <v>2</v>
      </c>
      <c r="C149509" s="2">
        <v>45195.82508101852</v>
      </c>
      <c r="D149509" s="2">
        <v>45195.833333333336</v>
      </c>
      <c r="E149509">
        <v>10010</v>
      </c>
      <c r="F149509">
        <v>1</v>
      </c>
      <c r="G149509">
        <v>251800</v>
      </c>
      <c r="H149509">
        <v>254200</v>
      </c>
      <c r="I149509" s="1" t="s">
        <v>58</v>
      </c>
    </row>
    <row r="149510" spans="1:9" x14ac:dyDescent="0.25">
      <c r="A149510" s="1" t="s">
        <v>98783</v>
      </c>
      <c r="B149510">
        <v>1</v>
      </c>
      <c r="C149510" s="2">
        <v>45195.827777777777</v>
      </c>
      <c r="D149510" s="2">
        <v>45195.830555555556</v>
      </c>
      <c r="E149510">
        <v>10010</v>
      </c>
      <c r="F149510">
        <v>1</v>
      </c>
      <c r="G149510">
        <v>251800</v>
      </c>
      <c r="H149510">
        <v>254200</v>
      </c>
      <c r="I149510" s="1" t="s">
        <v>10</v>
      </c>
    </row>
    <row r="149511" spans="1:9" x14ac:dyDescent="0.25">
      <c r="A149511" s="1" t="s">
        <v>98783</v>
      </c>
      <c r="B149511">
        <v>2</v>
      </c>
      <c r="C149511" s="2">
        <v>45195.828217592592</v>
      </c>
      <c r="D149511" s="2">
        <v>45195.830555555556</v>
      </c>
      <c r="E149511">
        <v>10010</v>
      </c>
      <c r="F149511">
        <v>1</v>
      </c>
      <c r="G149511">
        <v>251800</v>
      </c>
      <c r="H149511">
        <v>254200</v>
      </c>
      <c r="I149511" s="1" t="s">
        <v>58</v>
      </c>
    </row>
    <row r="149512" spans="1:9" x14ac:dyDescent="0.25">
      <c r="A149512" s="1" t="s">
        <v>98783</v>
      </c>
      <c r="B149512">
        <v>3</v>
      </c>
      <c r="C149512" s="2">
        <v>45195.829467592594</v>
      </c>
      <c r="D149512" s="2">
        <v>45195.830555555556</v>
      </c>
      <c r="E149512">
        <v>10010</v>
      </c>
      <c r="F149512">
        <v>1</v>
      </c>
      <c r="G149512">
        <v>251800</v>
      </c>
      <c r="H149512">
        <v>254200</v>
      </c>
      <c r="I149512" s="1" t="s">
        <v>58</v>
      </c>
    </row>
    <row r="149513" spans="1:9" x14ac:dyDescent="0.25">
      <c r="A149513" s="1" t="s">
        <v>98783</v>
      </c>
      <c r="B149513">
        <v>4</v>
      </c>
      <c r="C149513" s="2">
        <v>45195.829606481479</v>
      </c>
      <c r="D149513" s="2">
        <v>45195.830555555556</v>
      </c>
      <c r="E149513">
        <v>10010</v>
      </c>
      <c r="F149513">
        <v>1</v>
      </c>
      <c r="G149513">
        <v>251800</v>
      </c>
      <c r="H149513">
        <v>254200</v>
      </c>
      <c r="I149513" s="1" t="s">
        <v>58</v>
      </c>
    </row>
    <row r="149514" spans="1:9" x14ac:dyDescent="0.25">
      <c r="A149514" s="1" t="s">
        <v>98784</v>
      </c>
      <c r="B149514">
        <v>1</v>
      </c>
      <c r="C149514" s="2">
        <v>45195.82916666667</v>
      </c>
      <c r="D149514" s="2">
        <v>45195.870138888888</v>
      </c>
      <c r="E149514">
        <v>10030</v>
      </c>
      <c r="F149514">
        <v>1</v>
      </c>
      <c r="G149514">
        <v>59510</v>
      </c>
      <c r="H149514">
        <v>60040</v>
      </c>
      <c r="I149514" s="1" t="s">
        <v>43</v>
      </c>
    </row>
    <row r="149515" spans="1:9" x14ac:dyDescent="0.25">
      <c r="A149515" s="1" t="s">
        <v>98785</v>
      </c>
      <c r="B149515">
        <v>1</v>
      </c>
      <c r="C149515" s="2">
        <v>45195.834027777775</v>
      </c>
      <c r="D149515" s="2">
        <v>45196.217361111114</v>
      </c>
      <c r="E149515">
        <v>10030</v>
      </c>
      <c r="F149515">
        <v>2</v>
      </c>
      <c r="G149515">
        <v>124400</v>
      </c>
      <c r="H149515">
        <v>122000</v>
      </c>
      <c r="I149515" s="1" t="s">
        <v>490</v>
      </c>
    </row>
    <row r="149516" spans="1:9" x14ac:dyDescent="0.25">
      <c r="A149516" s="1" t="s">
        <v>98786</v>
      </c>
      <c r="B149516">
        <v>1</v>
      </c>
      <c r="C149516" s="2">
        <v>45195.834027777775</v>
      </c>
      <c r="D149516" s="2">
        <v>45196.22152777778</v>
      </c>
      <c r="E149516">
        <v>10010</v>
      </c>
      <c r="F149516">
        <v>1</v>
      </c>
      <c r="G149516">
        <v>253600</v>
      </c>
      <c r="H149516">
        <v>253600</v>
      </c>
      <c r="I149516" s="1" t="s">
        <v>490</v>
      </c>
    </row>
    <row r="149517" spans="1:9" x14ac:dyDescent="0.25">
      <c r="A149517" s="1" t="s">
        <v>98786</v>
      </c>
      <c r="B149517">
        <v>2</v>
      </c>
      <c r="C149517" s="2">
        <v>45195.835243055553</v>
      </c>
      <c r="D149517" s="2">
        <v>45196.22152777778</v>
      </c>
      <c r="E149517">
        <v>10010</v>
      </c>
      <c r="F149517">
        <v>1</v>
      </c>
      <c r="G149517">
        <v>253600</v>
      </c>
      <c r="H149517">
        <v>256600</v>
      </c>
      <c r="I149517" s="1" t="s">
        <v>495</v>
      </c>
    </row>
    <row r="149518" spans="1:9" x14ac:dyDescent="0.25">
      <c r="A149518" s="1" t="s">
        <v>98786</v>
      </c>
      <c r="B149518">
        <v>3</v>
      </c>
      <c r="C149518" s="2">
        <v>45195.836458333331</v>
      </c>
      <c r="D149518" s="2">
        <v>45196.22152777778</v>
      </c>
      <c r="E149518">
        <v>10010</v>
      </c>
      <c r="F149518">
        <v>1</v>
      </c>
      <c r="G149518">
        <v>253600</v>
      </c>
      <c r="H149518">
        <v>256600</v>
      </c>
      <c r="I149518" s="1" t="s">
        <v>495</v>
      </c>
    </row>
    <row r="149519" spans="1:9" x14ac:dyDescent="0.25">
      <c r="A149519" s="1" t="s">
        <v>98786</v>
      </c>
      <c r="B149519">
        <v>4</v>
      </c>
      <c r="C149519" s="2">
        <v>45195.841574074075</v>
      </c>
      <c r="D149519" s="2">
        <v>45196.22152777778</v>
      </c>
      <c r="E149519">
        <v>10010</v>
      </c>
      <c r="F149519">
        <v>1</v>
      </c>
      <c r="G149519">
        <v>252800</v>
      </c>
      <c r="H149519">
        <v>255800</v>
      </c>
      <c r="I149519" s="1" t="s">
        <v>495</v>
      </c>
    </row>
    <row r="149520" spans="1:9" x14ac:dyDescent="0.25">
      <c r="A149520" s="1" t="s">
        <v>98786</v>
      </c>
      <c r="B149520">
        <v>5</v>
      </c>
      <c r="C149520" s="2">
        <v>45195.878553240742</v>
      </c>
      <c r="D149520" s="2">
        <v>45196.22152777778</v>
      </c>
      <c r="E149520">
        <v>10010</v>
      </c>
      <c r="F149520">
        <v>1</v>
      </c>
      <c r="G149520">
        <v>252800</v>
      </c>
      <c r="H149520">
        <v>256200</v>
      </c>
      <c r="I149520" s="1" t="s">
        <v>495</v>
      </c>
    </row>
    <row r="149521" spans="1:9" x14ac:dyDescent="0.25">
      <c r="A149521" s="1" t="s">
        <v>98787</v>
      </c>
      <c r="B149521">
        <v>1</v>
      </c>
      <c r="C149521" s="2">
        <v>45195.834027777775</v>
      </c>
      <c r="D149521" s="2">
        <v>45196.1875</v>
      </c>
      <c r="E149521">
        <v>10030</v>
      </c>
      <c r="F149521">
        <v>2</v>
      </c>
      <c r="G149521">
        <v>222500</v>
      </c>
      <c r="H149521">
        <v>222500</v>
      </c>
      <c r="I149521" s="1" t="s">
        <v>1612</v>
      </c>
    </row>
    <row r="149522" spans="1:9" x14ac:dyDescent="0.25">
      <c r="A149522" s="1" t="s">
        <v>98788</v>
      </c>
      <c r="B149522">
        <v>1</v>
      </c>
      <c r="C149522" s="2">
        <v>45195.834722222222</v>
      </c>
      <c r="D149522" s="2">
        <v>45196.245138888888</v>
      </c>
      <c r="E149522">
        <v>10030</v>
      </c>
      <c r="F149522">
        <v>2</v>
      </c>
      <c r="G149522">
        <v>82500</v>
      </c>
      <c r="H149522">
        <v>79900</v>
      </c>
      <c r="I149522" s="1" t="s">
        <v>499</v>
      </c>
    </row>
    <row r="149523" spans="1:9" x14ac:dyDescent="0.25">
      <c r="A149523" s="1" t="s">
        <v>98788</v>
      </c>
      <c r="B149523">
        <v>2</v>
      </c>
      <c r="C149523" s="2">
        <v>45195.872361111113</v>
      </c>
      <c r="D149523" s="2">
        <v>45196.245138888888</v>
      </c>
      <c r="E149523">
        <v>10030</v>
      </c>
      <c r="F149523">
        <v>2</v>
      </c>
      <c r="G149523">
        <v>82500</v>
      </c>
      <c r="H149523">
        <v>79900</v>
      </c>
      <c r="I149523" s="1" t="s">
        <v>499</v>
      </c>
    </row>
    <row r="149524" spans="1:9" x14ac:dyDescent="0.25">
      <c r="A149524" s="1" t="s">
        <v>98789</v>
      </c>
      <c r="B149524">
        <v>1</v>
      </c>
      <c r="C149524" s="2">
        <v>45195.836111111108</v>
      </c>
      <c r="D149524" s="2">
        <v>45196.072222222225</v>
      </c>
      <c r="E149524">
        <v>10040</v>
      </c>
      <c r="F149524">
        <v>4</v>
      </c>
      <c r="G149524">
        <v>24300</v>
      </c>
      <c r="H149524">
        <v>23000</v>
      </c>
      <c r="I149524" s="1" t="s">
        <v>98</v>
      </c>
    </row>
    <row r="149525" spans="1:9" x14ac:dyDescent="0.25">
      <c r="A149525" s="1" t="s">
        <v>98790</v>
      </c>
      <c r="B149525">
        <v>1</v>
      </c>
      <c r="C149525" s="2">
        <v>45195.836111111108</v>
      </c>
      <c r="D149525" s="2">
        <v>45195.845833333333</v>
      </c>
      <c r="E149525">
        <v>10030</v>
      </c>
      <c r="F149525">
        <v>2</v>
      </c>
      <c r="G149525">
        <v>44900</v>
      </c>
      <c r="H149525">
        <v>41000</v>
      </c>
      <c r="I149525" s="1" t="s">
        <v>98</v>
      </c>
    </row>
    <row r="149526" spans="1:9" x14ac:dyDescent="0.25">
      <c r="A149526" s="1" t="s">
        <v>98791</v>
      </c>
      <c r="B149526">
        <v>1</v>
      </c>
      <c r="C149526" s="2">
        <v>45195.836805555555</v>
      </c>
      <c r="D149526" s="2">
        <v>45196.225694444445</v>
      </c>
      <c r="E149526">
        <v>10030</v>
      </c>
      <c r="F149526">
        <v>2</v>
      </c>
      <c r="G149526">
        <v>362200</v>
      </c>
      <c r="H149526">
        <v>362200</v>
      </c>
      <c r="I149526" s="1" t="s">
        <v>490</v>
      </c>
    </row>
    <row r="149527" spans="1:9" x14ac:dyDescent="0.25">
      <c r="A149527" s="1" t="s">
        <v>98791</v>
      </c>
      <c r="B149527">
        <v>2</v>
      </c>
      <c r="C149527" s="2">
        <v>45195.837858796294</v>
      </c>
      <c r="D149527" s="2">
        <v>45196.225694444445</v>
      </c>
      <c r="E149527">
        <v>10030</v>
      </c>
      <c r="F149527">
        <v>2</v>
      </c>
      <c r="G149527">
        <v>362600</v>
      </c>
      <c r="H149527">
        <v>359600</v>
      </c>
      <c r="I149527" s="1" t="s">
        <v>495</v>
      </c>
    </row>
    <row r="149528" spans="1:9" x14ac:dyDescent="0.25">
      <c r="A149528" s="1" t="s">
        <v>98792</v>
      </c>
      <c r="B149528">
        <v>1</v>
      </c>
      <c r="C149528" s="2">
        <v>45195.838194444441</v>
      </c>
      <c r="D149528" s="2">
        <v>45195.85</v>
      </c>
      <c r="E149528">
        <v>10010</v>
      </c>
      <c r="F149528">
        <v>1</v>
      </c>
      <c r="G149528">
        <v>101000</v>
      </c>
      <c r="H149528">
        <v>102000</v>
      </c>
      <c r="I149528" s="1" t="s">
        <v>98</v>
      </c>
    </row>
    <row r="149529" spans="1:9" x14ac:dyDescent="0.25">
      <c r="A149529" s="1" t="s">
        <v>98793</v>
      </c>
      <c r="B149529">
        <v>1</v>
      </c>
      <c r="C149529" s="2">
        <v>45195.838888888888</v>
      </c>
      <c r="D149529" s="2">
        <v>45196.205555555556</v>
      </c>
      <c r="E149529">
        <v>10010</v>
      </c>
      <c r="F149529">
        <v>1</v>
      </c>
      <c r="G149529">
        <v>96000</v>
      </c>
      <c r="H149529">
        <v>98000</v>
      </c>
      <c r="I149529" s="1" t="s">
        <v>28204</v>
      </c>
    </row>
    <row r="149530" spans="1:9" x14ac:dyDescent="0.25">
      <c r="A149530" s="1" t="s">
        <v>98794</v>
      </c>
      <c r="B149530">
        <v>1</v>
      </c>
      <c r="C149530" s="2">
        <v>45195.842361111114</v>
      </c>
      <c r="D149530" s="2">
        <v>45195.84375</v>
      </c>
      <c r="E149530">
        <v>10010</v>
      </c>
      <c r="F149530">
        <v>1</v>
      </c>
      <c r="G149530">
        <v>252800</v>
      </c>
      <c r="H149530">
        <v>255800</v>
      </c>
      <c r="I149530" s="1" t="s">
        <v>495</v>
      </c>
    </row>
    <row r="149531" spans="1:9" x14ac:dyDescent="0.25">
      <c r="A149531" s="1" t="s">
        <v>98795</v>
      </c>
      <c r="B149531">
        <v>1</v>
      </c>
      <c r="C149531" s="2">
        <v>45195.843055555553</v>
      </c>
      <c r="D149531" s="2">
        <v>45196.102777777778</v>
      </c>
      <c r="E149531">
        <v>10010</v>
      </c>
      <c r="F149531">
        <v>2</v>
      </c>
      <c r="G149531">
        <v>223500</v>
      </c>
      <c r="H149531">
        <v>222200</v>
      </c>
      <c r="I149531" s="1" t="s">
        <v>58</v>
      </c>
    </row>
    <row r="149532" spans="1:9" x14ac:dyDescent="0.25">
      <c r="A149532" s="1" t="s">
        <v>98796</v>
      </c>
      <c r="B149532">
        <v>1</v>
      </c>
      <c r="C149532" s="2">
        <v>45195.843055555553</v>
      </c>
      <c r="D149532" s="2">
        <v>45196.218055555553</v>
      </c>
      <c r="E149532">
        <v>10030</v>
      </c>
      <c r="F149532">
        <v>1</v>
      </c>
      <c r="G149532">
        <v>376900</v>
      </c>
      <c r="H149532">
        <v>380800</v>
      </c>
      <c r="I149532" s="1" t="s">
        <v>2838</v>
      </c>
    </row>
    <row r="149533" spans="1:9" x14ac:dyDescent="0.25">
      <c r="A149533" s="1" t="s">
        <v>98796</v>
      </c>
      <c r="B149533">
        <v>2</v>
      </c>
      <c r="C149533" s="2">
        <v>45195.852500000001</v>
      </c>
      <c r="D149533" s="2">
        <v>45196.218055555553</v>
      </c>
      <c r="E149533">
        <v>10030</v>
      </c>
      <c r="F149533">
        <v>1</v>
      </c>
      <c r="G149533">
        <v>376900</v>
      </c>
      <c r="H149533">
        <v>380800</v>
      </c>
      <c r="I149533" s="1" t="s">
        <v>234</v>
      </c>
    </row>
    <row r="149534" spans="1:9" x14ac:dyDescent="0.25">
      <c r="A149534" s="1" t="s">
        <v>98796</v>
      </c>
      <c r="B149534">
        <v>3</v>
      </c>
      <c r="C149534" s="2">
        <v>45195.875300925924</v>
      </c>
      <c r="D149534" s="2">
        <v>45196.218055555553</v>
      </c>
      <c r="E149534">
        <v>10030</v>
      </c>
      <c r="F149534">
        <v>1</v>
      </c>
      <c r="G149534">
        <v>376900</v>
      </c>
      <c r="H149534">
        <v>380800</v>
      </c>
      <c r="I149534" s="1" t="s">
        <v>234</v>
      </c>
    </row>
    <row r="149535" spans="1:9" x14ac:dyDescent="0.25">
      <c r="A149535" s="1" t="s">
        <v>98797</v>
      </c>
      <c r="B149535">
        <v>1</v>
      </c>
      <c r="C149535" s="2">
        <v>45195.845138888886</v>
      </c>
      <c r="D149535" s="2">
        <v>45195.934027777781</v>
      </c>
      <c r="E149535">
        <v>10050</v>
      </c>
      <c r="F149535">
        <v>2</v>
      </c>
      <c r="G149535">
        <v>13600</v>
      </c>
      <c r="H149535">
        <v>13600</v>
      </c>
      <c r="I149535" s="1" t="s">
        <v>43</v>
      </c>
    </row>
    <row r="149536" spans="1:9" x14ac:dyDescent="0.25">
      <c r="A149536" s="1" t="s">
        <v>98798</v>
      </c>
      <c r="B149536">
        <v>1</v>
      </c>
      <c r="C149536" s="2">
        <v>45195.850694444445</v>
      </c>
      <c r="D149536" s="2">
        <v>45196.23333333333</v>
      </c>
      <c r="E149536">
        <v>10010</v>
      </c>
      <c r="F149536">
        <v>1</v>
      </c>
      <c r="G149536">
        <v>102000</v>
      </c>
      <c r="H149536">
        <v>103100</v>
      </c>
      <c r="I149536" s="1" t="s">
        <v>488</v>
      </c>
    </row>
    <row r="149537" spans="1:9" x14ac:dyDescent="0.25">
      <c r="A149537" s="1" t="s">
        <v>98799</v>
      </c>
      <c r="B149537">
        <v>1</v>
      </c>
      <c r="C149537" s="2">
        <v>45195.852083333331</v>
      </c>
      <c r="D149537" s="2">
        <v>45195.885416666664</v>
      </c>
      <c r="E149537">
        <v>10010</v>
      </c>
      <c r="F149537">
        <v>1</v>
      </c>
      <c r="G149537">
        <v>180100</v>
      </c>
      <c r="H149537">
        <v>180100</v>
      </c>
      <c r="I149537" s="1" t="s">
        <v>98</v>
      </c>
    </row>
    <row r="149538" spans="1:9" x14ac:dyDescent="0.25">
      <c r="A149538" s="1" t="s">
        <v>98800</v>
      </c>
      <c r="B149538">
        <v>1</v>
      </c>
      <c r="C149538" s="2">
        <v>45195.852777777778</v>
      </c>
      <c r="D149538" s="2">
        <v>45195.867361111108</v>
      </c>
      <c r="E149538">
        <v>10038</v>
      </c>
      <c r="F149538">
        <v>2</v>
      </c>
      <c r="G149538">
        <v>3500</v>
      </c>
      <c r="H149538">
        <v>2500</v>
      </c>
      <c r="I149538" s="1" t="s">
        <v>43</v>
      </c>
    </row>
    <row r="149539" spans="1:9" x14ac:dyDescent="0.25">
      <c r="A149539" s="1" t="s">
        <v>98801</v>
      </c>
      <c r="B149539">
        <v>1</v>
      </c>
      <c r="C149539" s="2">
        <v>45195.854166666664</v>
      </c>
      <c r="D149539" s="2">
        <v>45195.868750000001</v>
      </c>
      <c r="E149539">
        <v>10030</v>
      </c>
      <c r="F149539">
        <v>1</v>
      </c>
      <c r="G149539">
        <v>61400</v>
      </c>
      <c r="H149539">
        <v>62400</v>
      </c>
      <c r="I149539" s="1" t="s">
        <v>8294</v>
      </c>
    </row>
    <row r="149540" spans="1:9" x14ac:dyDescent="0.25">
      <c r="A149540" s="1" t="s">
        <v>98802</v>
      </c>
      <c r="B149540">
        <v>1</v>
      </c>
      <c r="C149540" s="2">
        <v>45195.859027777777</v>
      </c>
      <c r="D149540" s="2">
        <v>45195.888888888891</v>
      </c>
      <c r="E149540">
        <v>10020</v>
      </c>
      <c r="F149540">
        <v>4</v>
      </c>
      <c r="G149540">
        <v>11000</v>
      </c>
      <c r="H149540">
        <v>9000</v>
      </c>
      <c r="I149540" s="1" t="s">
        <v>632</v>
      </c>
    </row>
    <row r="149541" spans="1:9" x14ac:dyDescent="0.25">
      <c r="A149541" s="1" t="s">
        <v>98803</v>
      </c>
      <c r="B149541">
        <v>1</v>
      </c>
      <c r="C149541" s="2">
        <v>45195.86041666667</v>
      </c>
      <c r="D149541" s="2">
        <v>45196.080555555556</v>
      </c>
      <c r="E149541">
        <v>10030</v>
      </c>
      <c r="F149541">
        <v>1</v>
      </c>
      <c r="G149541">
        <v>53300</v>
      </c>
      <c r="H149541">
        <v>57500</v>
      </c>
      <c r="I149541" s="1" t="s">
        <v>2838</v>
      </c>
    </row>
    <row r="149542" spans="1:9" x14ac:dyDescent="0.25">
      <c r="A149542" s="1" t="s">
        <v>98803</v>
      </c>
      <c r="B149542">
        <v>2</v>
      </c>
      <c r="C149542" s="2">
        <v>45195.988321759258</v>
      </c>
      <c r="D149542" s="2">
        <v>45196.080555555556</v>
      </c>
      <c r="E149542">
        <v>10030</v>
      </c>
      <c r="F149542">
        <v>1</v>
      </c>
      <c r="G149542">
        <v>53300</v>
      </c>
      <c r="H149542">
        <v>57500</v>
      </c>
      <c r="I149542" s="1" t="s">
        <v>23903</v>
      </c>
    </row>
    <row r="149543" spans="1:9" x14ac:dyDescent="0.25">
      <c r="A149543" s="1" t="s">
        <v>98804</v>
      </c>
      <c r="B149543">
        <v>1</v>
      </c>
      <c r="C149543" s="2">
        <v>45195.861111111109</v>
      </c>
      <c r="D149543" s="2">
        <v>45196.061805555553</v>
      </c>
      <c r="E149543">
        <v>10010</v>
      </c>
      <c r="F149543">
        <v>2</v>
      </c>
      <c r="G149543">
        <v>10500</v>
      </c>
      <c r="H149543">
        <v>10500</v>
      </c>
      <c r="I149543" s="1" t="s">
        <v>10</v>
      </c>
    </row>
    <row r="149544" spans="1:9" x14ac:dyDescent="0.25">
      <c r="A149544" s="1" t="s">
        <v>98805</v>
      </c>
      <c r="B149544">
        <v>1</v>
      </c>
      <c r="C149544" s="2">
        <v>45195.861111111109</v>
      </c>
      <c r="D149544" s="2">
        <v>45196.102777777778</v>
      </c>
      <c r="E149544">
        <v>10030</v>
      </c>
      <c r="F149544">
        <v>2</v>
      </c>
      <c r="G149544">
        <v>71000</v>
      </c>
      <c r="H149544">
        <v>70000</v>
      </c>
      <c r="I149544" s="1" t="s">
        <v>58</v>
      </c>
    </row>
    <row r="149545" spans="1:9" x14ac:dyDescent="0.25">
      <c r="A149545" s="1" t="s">
        <v>98805</v>
      </c>
      <c r="B149545">
        <v>2</v>
      </c>
      <c r="C149545" s="2">
        <v>45195.861851851849</v>
      </c>
      <c r="D149545" s="2">
        <v>45196.102777777778</v>
      </c>
      <c r="E149545">
        <v>10030</v>
      </c>
      <c r="F149545">
        <v>2</v>
      </c>
      <c r="G149545">
        <v>71000</v>
      </c>
      <c r="H149545">
        <v>70000</v>
      </c>
      <c r="I149545" s="1" t="s">
        <v>207</v>
      </c>
    </row>
    <row r="149546" spans="1:9" x14ac:dyDescent="0.25">
      <c r="A149546" s="1" t="s">
        <v>98806</v>
      </c>
      <c r="B149546">
        <v>1</v>
      </c>
      <c r="C149546" s="2">
        <v>45195.865277777775</v>
      </c>
      <c r="D149546" s="2">
        <v>45195.950694444444</v>
      </c>
      <c r="E149546">
        <v>10010</v>
      </c>
      <c r="F149546">
        <v>1</v>
      </c>
      <c r="G149546">
        <v>178000</v>
      </c>
      <c r="H149546">
        <v>179000</v>
      </c>
      <c r="I149546" s="1" t="s">
        <v>58</v>
      </c>
    </row>
    <row r="149547" spans="1:9" x14ac:dyDescent="0.25">
      <c r="A149547" s="1" t="s">
        <v>98807</v>
      </c>
      <c r="B149547">
        <v>1</v>
      </c>
      <c r="C149547" s="2">
        <v>45195.868055555555</v>
      </c>
      <c r="D149547" s="2">
        <v>45195.875694444447</v>
      </c>
      <c r="E149547">
        <v>10038</v>
      </c>
      <c r="F149547">
        <v>1</v>
      </c>
      <c r="G149547">
        <v>500</v>
      </c>
      <c r="H149547">
        <v>1500</v>
      </c>
      <c r="I149547" s="1" t="s">
        <v>43</v>
      </c>
    </row>
    <row r="149548" spans="1:9" x14ac:dyDescent="0.25">
      <c r="A149548" s="1" t="s">
        <v>98808</v>
      </c>
      <c r="B149548">
        <v>1</v>
      </c>
      <c r="C149548" s="2">
        <v>45195.874305555553</v>
      </c>
      <c r="D149548" s="2">
        <v>45196.055555555555</v>
      </c>
      <c r="E149548">
        <v>10020</v>
      </c>
      <c r="F149548">
        <v>4</v>
      </c>
      <c r="G149548">
        <v>9100</v>
      </c>
      <c r="H149548">
        <v>8000</v>
      </c>
      <c r="I149548" s="1" t="s">
        <v>58</v>
      </c>
    </row>
    <row r="149549" spans="1:9" x14ac:dyDescent="0.25">
      <c r="A149549" s="1" t="s">
        <v>98809</v>
      </c>
      <c r="B149549">
        <v>1</v>
      </c>
      <c r="C149549" s="2">
        <v>45195.874305555553</v>
      </c>
      <c r="D149549" s="2">
        <v>45196.055555555555</v>
      </c>
      <c r="E149549">
        <v>10020</v>
      </c>
      <c r="F149549">
        <v>4</v>
      </c>
      <c r="G149549">
        <v>8600</v>
      </c>
      <c r="H149549">
        <v>8600</v>
      </c>
      <c r="I149549" s="1" t="s">
        <v>98</v>
      </c>
    </row>
    <row r="149550" spans="1:9" x14ac:dyDescent="0.25">
      <c r="A149550" s="1" t="s">
        <v>98810</v>
      </c>
      <c r="B149550">
        <v>1</v>
      </c>
      <c r="C149550" s="2">
        <v>45195.875</v>
      </c>
      <c r="D149550" s="2">
        <v>45196.15347222222</v>
      </c>
      <c r="E149550">
        <v>10010</v>
      </c>
      <c r="F149550">
        <v>2</v>
      </c>
      <c r="G149550">
        <v>173500</v>
      </c>
      <c r="H149550">
        <v>172500</v>
      </c>
      <c r="I149550" s="1" t="s">
        <v>98</v>
      </c>
    </row>
    <row r="149551" spans="1:9" x14ac:dyDescent="0.25">
      <c r="A149551" s="1" t="s">
        <v>98811</v>
      </c>
      <c r="B149551">
        <v>1</v>
      </c>
      <c r="C149551" s="2">
        <v>45195.875</v>
      </c>
      <c r="D149551" s="2">
        <v>45196.154166666667</v>
      </c>
      <c r="E149551">
        <v>10010</v>
      </c>
      <c r="F149551">
        <v>1</v>
      </c>
      <c r="G149551">
        <v>172500</v>
      </c>
      <c r="H149551">
        <v>173500</v>
      </c>
      <c r="I149551" s="1" t="s">
        <v>488</v>
      </c>
    </row>
    <row r="149552" spans="1:9" x14ac:dyDescent="0.25">
      <c r="A149552" s="1" t="s">
        <v>98812</v>
      </c>
      <c r="B149552">
        <v>1</v>
      </c>
      <c r="C149552" s="2">
        <v>45195.876388888886</v>
      </c>
      <c r="D149552" s="2">
        <v>45195.928472222222</v>
      </c>
      <c r="E149552">
        <v>10030</v>
      </c>
      <c r="F149552">
        <v>1</v>
      </c>
      <c r="G149552">
        <v>0</v>
      </c>
      <c r="H149552">
        <v>1000</v>
      </c>
      <c r="I149552" s="1" t="s">
        <v>43</v>
      </c>
    </row>
    <row r="149553" spans="1:9" x14ac:dyDescent="0.25">
      <c r="A149553" s="1" t="s">
        <v>98813</v>
      </c>
      <c r="B149553">
        <v>1</v>
      </c>
      <c r="C149553" s="2">
        <v>45195.87777777778</v>
      </c>
      <c r="D149553" s="2">
        <v>45196.097916666666</v>
      </c>
      <c r="E149553">
        <v>10038</v>
      </c>
      <c r="F149553">
        <v>2</v>
      </c>
      <c r="G149553">
        <v>3000</v>
      </c>
      <c r="H149553">
        <v>1500</v>
      </c>
      <c r="I149553" s="1" t="s">
        <v>210</v>
      </c>
    </row>
    <row r="149554" spans="1:9" x14ac:dyDescent="0.25">
      <c r="A149554" s="1" t="s">
        <v>98814</v>
      </c>
      <c r="B149554">
        <v>1</v>
      </c>
      <c r="C149554" s="2">
        <v>45195.878472222219</v>
      </c>
      <c r="D149554" s="2">
        <v>45196.217361111114</v>
      </c>
      <c r="E149554">
        <v>10010</v>
      </c>
      <c r="F149554">
        <v>1</v>
      </c>
      <c r="G149554">
        <v>252800</v>
      </c>
      <c r="H149554">
        <v>256200</v>
      </c>
      <c r="I149554" s="1" t="s">
        <v>495</v>
      </c>
    </row>
    <row r="149555" spans="1:9" x14ac:dyDescent="0.25">
      <c r="A149555" s="1" t="s">
        <v>98814</v>
      </c>
      <c r="B149555">
        <v>2</v>
      </c>
      <c r="C149555" s="2">
        <v>45195.880972222221</v>
      </c>
      <c r="D149555" s="2">
        <v>45196.217361111114</v>
      </c>
      <c r="E149555">
        <v>10010</v>
      </c>
      <c r="F149555">
        <v>1</v>
      </c>
      <c r="G149555">
        <v>252800</v>
      </c>
      <c r="H149555">
        <v>256200</v>
      </c>
      <c r="I149555" s="1" t="s">
        <v>495</v>
      </c>
    </row>
    <row r="149556" spans="1:9" x14ac:dyDescent="0.25">
      <c r="A149556" s="1" t="s">
        <v>98815</v>
      </c>
      <c r="B149556">
        <v>1</v>
      </c>
      <c r="C149556" s="2">
        <v>45195.879861111112</v>
      </c>
      <c r="D149556" s="2">
        <v>45195.901388888888</v>
      </c>
      <c r="E149556">
        <v>10010</v>
      </c>
      <c r="F149556">
        <v>1</v>
      </c>
      <c r="G149556">
        <v>252800</v>
      </c>
      <c r="H149556">
        <v>256200</v>
      </c>
      <c r="I149556" s="1" t="s">
        <v>495</v>
      </c>
    </row>
    <row r="149557" spans="1:9" x14ac:dyDescent="0.25">
      <c r="A149557" s="1" t="s">
        <v>98816</v>
      </c>
      <c r="B149557">
        <v>1</v>
      </c>
      <c r="C149557" s="2">
        <v>45195.879861111112</v>
      </c>
      <c r="D149557" s="2">
        <v>45195.888888888891</v>
      </c>
      <c r="E149557">
        <v>10010</v>
      </c>
      <c r="F149557">
        <v>1</v>
      </c>
      <c r="G149557">
        <v>38000</v>
      </c>
      <c r="H149557">
        <v>40200</v>
      </c>
      <c r="I149557" s="1" t="s">
        <v>15</v>
      </c>
    </row>
    <row r="149558" spans="1:9" x14ac:dyDescent="0.25">
      <c r="A149558" s="1" t="s">
        <v>98817</v>
      </c>
      <c r="B149558">
        <v>1</v>
      </c>
      <c r="C149558" s="2">
        <v>45195.888194444444</v>
      </c>
      <c r="D149558" s="2">
        <v>45195.888888888891</v>
      </c>
      <c r="E149558">
        <v>10030</v>
      </c>
      <c r="F149558">
        <v>1</v>
      </c>
      <c r="G149558">
        <v>324000</v>
      </c>
      <c r="H149558">
        <v>325000</v>
      </c>
      <c r="I149558" s="1" t="s">
        <v>210</v>
      </c>
    </row>
    <row r="149559" spans="1:9" x14ac:dyDescent="0.25">
      <c r="A149559" s="1" t="s">
        <v>98818</v>
      </c>
      <c r="B149559">
        <v>1</v>
      </c>
      <c r="C149559" s="2">
        <v>45195.88958333333</v>
      </c>
      <c r="D149559" s="2">
        <v>45195.902083333334</v>
      </c>
      <c r="E149559">
        <v>10030</v>
      </c>
      <c r="F149559">
        <v>2</v>
      </c>
      <c r="G149559">
        <v>325000</v>
      </c>
      <c r="H149559">
        <v>324000</v>
      </c>
      <c r="I149559" s="1" t="s">
        <v>210</v>
      </c>
    </row>
    <row r="149560" spans="1:9" x14ac:dyDescent="0.25">
      <c r="A149560" s="1" t="s">
        <v>98818</v>
      </c>
      <c r="B149560">
        <v>2</v>
      </c>
      <c r="C149560" s="2">
        <v>45195.897731481484</v>
      </c>
      <c r="D149560" s="2">
        <v>45195.902083333334</v>
      </c>
      <c r="E149560">
        <v>10030</v>
      </c>
      <c r="F149560">
        <v>2</v>
      </c>
      <c r="G149560">
        <v>324600</v>
      </c>
      <c r="H149560">
        <v>324200</v>
      </c>
      <c r="I149560" s="1" t="s">
        <v>210</v>
      </c>
    </row>
    <row r="149561" spans="1:9" x14ac:dyDescent="0.25">
      <c r="A149561" s="1" t="s">
        <v>98819</v>
      </c>
      <c r="B149561">
        <v>1</v>
      </c>
      <c r="C149561" s="2">
        <v>45195.893055555556</v>
      </c>
      <c r="D149561" s="2">
        <v>45196.215277777781</v>
      </c>
      <c r="E149561">
        <v>10050</v>
      </c>
      <c r="F149561">
        <v>2</v>
      </c>
      <c r="G149561">
        <v>28134</v>
      </c>
      <c r="H149561">
        <v>15179</v>
      </c>
      <c r="I149561" s="1" t="s">
        <v>28</v>
      </c>
    </row>
    <row r="149562" spans="1:9" x14ac:dyDescent="0.25">
      <c r="A149562" s="1" t="s">
        <v>98820</v>
      </c>
      <c r="B149562">
        <v>1</v>
      </c>
      <c r="C149562" s="2">
        <v>45195.893750000003</v>
      </c>
      <c r="D149562" s="2">
        <v>45196.240277777775</v>
      </c>
      <c r="E149562">
        <v>10030</v>
      </c>
      <c r="F149562">
        <v>1</v>
      </c>
      <c r="G149562">
        <v>62400</v>
      </c>
      <c r="H149562">
        <v>64200</v>
      </c>
      <c r="I149562" s="1" t="s">
        <v>500</v>
      </c>
    </row>
    <row r="149563" spans="1:9" x14ac:dyDescent="0.25">
      <c r="A149563" s="1" t="s">
        <v>98821</v>
      </c>
      <c r="B149563">
        <v>1</v>
      </c>
      <c r="C149563" s="2">
        <v>45195.894444444442</v>
      </c>
      <c r="D149563" s="2">
        <v>45196.091666666667</v>
      </c>
      <c r="E149563">
        <v>10010</v>
      </c>
      <c r="F149563">
        <v>2</v>
      </c>
      <c r="G149563">
        <v>535</v>
      </c>
      <c r="H149563">
        <v>0</v>
      </c>
      <c r="I149563" s="1" t="s">
        <v>28</v>
      </c>
    </row>
    <row r="149564" spans="1:9" x14ac:dyDescent="0.25">
      <c r="A149564" s="1" t="s">
        <v>98821</v>
      </c>
      <c r="B149564">
        <v>2</v>
      </c>
      <c r="C149564" s="2">
        <v>45196.008958333332</v>
      </c>
      <c r="D149564" s="2">
        <v>45196.091666666667</v>
      </c>
      <c r="E149564">
        <v>10010</v>
      </c>
      <c r="F149564">
        <v>2</v>
      </c>
      <c r="G149564">
        <v>535</v>
      </c>
      <c r="H149564">
        <v>0</v>
      </c>
      <c r="I149564" s="1" t="s">
        <v>1552</v>
      </c>
    </row>
    <row r="149565" spans="1:9" x14ac:dyDescent="0.25">
      <c r="A149565" s="1" t="s">
        <v>98822</v>
      </c>
      <c r="B149565">
        <v>1</v>
      </c>
      <c r="C149565" s="2">
        <v>45195.895138888889</v>
      </c>
      <c r="D149565" s="2">
        <v>45196.118750000001</v>
      </c>
      <c r="E149565">
        <v>10038</v>
      </c>
      <c r="F149565">
        <v>1</v>
      </c>
      <c r="G149565">
        <v>0</v>
      </c>
      <c r="H149565">
        <v>1100</v>
      </c>
      <c r="I149565" s="1" t="s">
        <v>210</v>
      </c>
    </row>
    <row r="149566" spans="1:9" x14ac:dyDescent="0.25">
      <c r="A149566" s="1" t="s">
        <v>98823</v>
      </c>
      <c r="B149566">
        <v>1</v>
      </c>
      <c r="C149566" s="2">
        <v>45195.895833333336</v>
      </c>
      <c r="D149566" s="2">
        <v>45196.231944444444</v>
      </c>
      <c r="E149566">
        <v>10030</v>
      </c>
      <c r="F149566">
        <v>1</v>
      </c>
      <c r="G149566">
        <v>43000</v>
      </c>
      <c r="H149566">
        <v>43000</v>
      </c>
      <c r="I149566" s="1" t="s">
        <v>240</v>
      </c>
    </row>
    <row r="149567" spans="1:9" x14ac:dyDescent="0.25">
      <c r="A149567" s="1" t="s">
        <v>98824</v>
      </c>
      <c r="B149567">
        <v>1</v>
      </c>
      <c r="C149567" s="2">
        <v>45195.896527777775</v>
      </c>
      <c r="D149567" s="2">
        <v>45196.002083333333</v>
      </c>
      <c r="E149567">
        <v>10030</v>
      </c>
      <c r="F149567">
        <v>1</v>
      </c>
      <c r="G149567">
        <v>42000</v>
      </c>
      <c r="H149567">
        <v>45400</v>
      </c>
      <c r="I149567" s="1" t="s">
        <v>3924</v>
      </c>
    </row>
    <row r="149568" spans="1:9" x14ac:dyDescent="0.25">
      <c r="A149568" s="1" t="s">
        <v>98825</v>
      </c>
      <c r="B149568">
        <v>1</v>
      </c>
      <c r="C149568" s="2">
        <v>45195.897916666669</v>
      </c>
      <c r="D149568" s="2">
        <v>45195.976388888892</v>
      </c>
      <c r="E149568">
        <v>10030</v>
      </c>
      <c r="F149568">
        <v>2</v>
      </c>
      <c r="G149568">
        <v>324600</v>
      </c>
      <c r="H149568">
        <v>324200</v>
      </c>
      <c r="I149568" s="1" t="s">
        <v>58</v>
      </c>
    </row>
    <row r="149569" spans="1:9" x14ac:dyDescent="0.25">
      <c r="A149569" s="1" t="s">
        <v>98825</v>
      </c>
      <c r="B149569">
        <v>2</v>
      </c>
      <c r="C149569" s="2">
        <v>45195.943541666667</v>
      </c>
      <c r="D149569" s="2">
        <v>45195.976388888892</v>
      </c>
      <c r="E149569">
        <v>10030</v>
      </c>
      <c r="F149569">
        <v>2</v>
      </c>
      <c r="G149569">
        <v>310000</v>
      </c>
      <c r="H149569">
        <v>309000</v>
      </c>
      <c r="I149569" s="1" t="s">
        <v>58</v>
      </c>
    </row>
    <row r="149570" spans="1:9" x14ac:dyDescent="0.25">
      <c r="A149570" s="1" t="s">
        <v>98825</v>
      </c>
      <c r="B149570">
        <v>3</v>
      </c>
      <c r="C149570" s="2">
        <v>45195.944444444445</v>
      </c>
      <c r="D149570" s="2">
        <v>45195.976388888892</v>
      </c>
      <c r="E149570">
        <v>10030</v>
      </c>
      <c r="F149570">
        <v>2</v>
      </c>
      <c r="G149570">
        <v>310000</v>
      </c>
      <c r="H149570">
        <v>309000</v>
      </c>
      <c r="I149570" s="1" t="s">
        <v>234</v>
      </c>
    </row>
    <row r="149571" spans="1:9" x14ac:dyDescent="0.25">
      <c r="A149571" s="1" t="s">
        <v>98826</v>
      </c>
      <c r="B149571">
        <v>1</v>
      </c>
      <c r="C149571" s="2">
        <v>45195.905555555553</v>
      </c>
      <c r="D149571" s="2">
        <v>45196.1</v>
      </c>
      <c r="E149571">
        <v>10030</v>
      </c>
      <c r="F149571">
        <v>1</v>
      </c>
      <c r="G149571">
        <v>385200</v>
      </c>
      <c r="H149571">
        <v>387000</v>
      </c>
      <c r="I149571" s="1" t="s">
        <v>58</v>
      </c>
    </row>
    <row r="149572" spans="1:9" x14ac:dyDescent="0.25">
      <c r="A149572" s="1" t="s">
        <v>98826</v>
      </c>
      <c r="B149572">
        <v>2</v>
      </c>
      <c r="C149572" s="2">
        <v>45195.907175925924</v>
      </c>
      <c r="D149572" s="2">
        <v>45196.1</v>
      </c>
      <c r="E149572">
        <v>10030</v>
      </c>
      <c r="F149572">
        <v>1</v>
      </c>
      <c r="G149572">
        <v>385200</v>
      </c>
      <c r="H149572">
        <v>387000</v>
      </c>
      <c r="I149572" s="1" t="s">
        <v>210</v>
      </c>
    </row>
    <row r="149573" spans="1:9" x14ac:dyDescent="0.25">
      <c r="A149573" s="1" t="s">
        <v>98827</v>
      </c>
      <c r="B149573">
        <v>1</v>
      </c>
      <c r="C149573" s="2">
        <v>45195.906944444447</v>
      </c>
      <c r="D149573" s="2">
        <v>45196.102777777778</v>
      </c>
      <c r="E149573">
        <v>10050</v>
      </c>
      <c r="F149573">
        <v>1</v>
      </c>
      <c r="G149573">
        <v>15191</v>
      </c>
      <c r="H149573">
        <v>28130</v>
      </c>
      <c r="I149573" s="1" t="s">
        <v>15</v>
      </c>
    </row>
    <row r="149574" spans="1:9" x14ac:dyDescent="0.25">
      <c r="A149574" s="1" t="s">
        <v>98828</v>
      </c>
      <c r="B149574">
        <v>1</v>
      </c>
      <c r="C149574" s="2">
        <v>45195.916666666664</v>
      </c>
      <c r="D149574" s="2">
        <v>45196.225694444445</v>
      </c>
      <c r="E149574">
        <v>10010</v>
      </c>
      <c r="F149574">
        <v>1</v>
      </c>
      <c r="G149574">
        <v>79000</v>
      </c>
      <c r="H149574">
        <v>80000</v>
      </c>
      <c r="I149574" s="1" t="s">
        <v>495</v>
      </c>
    </row>
    <row r="149575" spans="1:9" x14ac:dyDescent="0.25">
      <c r="A149575" s="1" t="s">
        <v>98828</v>
      </c>
      <c r="B149575">
        <v>2</v>
      </c>
      <c r="C149575" s="2">
        <v>45195.954317129632</v>
      </c>
      <c r="D149575" s="2">
        <v>45196.225694444445</v>
      </c>
      <c r="E149575">
        <v>10010</v>
      </c>
      <c r="F149575">
        <v>1</v>
      </c>
      <c r="G149575">
        <v>79000</v>
      </c>
      <c r="H149575">
        <v>80000</v>
      </c>
      <c r="I149575" s="1" t="s">
        <v>495</v>
      </c>
    </row>
    <row r="149576" spans="1:9" x14ac:dyDescent="0.25">
      <c r="A149576" s="1" t="s">
        <v>98828</v>
      </c>
      <c r="B149576">
        <v>3</v>
      </c>
      <c r="C149576" s="2">
        <v>45195.991759259261</v>
      </c>
      <c r="D149576" s="2">
        <v>45196.225694444445</v>
      </c>
      <c r="E149576">
        <v>10010</v>
      </c>
      <c r="F149576">
        <v>1</v>
      </c>
      <c r="G149576">
        <v>79000</v>
      </c>
      <c r="H149576">
        <v>80000</v>
      </c>
      <c r="I149576" s="1" t="s">
        <v>495</v>
      </c>
    </row>
    <row r="149577" spans="1:9" x14ac:dyDescent="0.25">
      <c r="A149577" s="1" t="s">
        <v>98829</v>
      </c>
      <c r="B149577">
        <v>1</v>
      </c>
      <c r="C149577" s="2">
        <v>45195.916666666664</v>
      </c>
      <c r="D149577" s="2">
        <v>45196.227777777778</v>
      </c>
      <c r="E149577">
        <v>10010</v>
      </c>
      <c r="F149577">
        <v>1</v>
      </c>
      <c r="G149577">
        <v>362400</v>
      </c>
      <c r="H149577">
        <v>362400</v>
      </c>
      <c r="I149577" s="1" t="s">
        <v>1612</v>
      </c>
    </row>
    <row r="149578" spans="1:9" x14ac:dyDescent="0.25">
      <c r="A149578" s="1" t="s">
        <v>98829</v>
      </c>
      <c r="B149578">
        <v>2</v>
      </c>
      <c r="C149578" s="2">
        <v>45195.927118055559</v>
      </c>
      <c r="D149578" s="2">
        <v>45196.227777777778</v>
      </c>
      <c r="E149578">
        <v>10010</v>
      </c>
      <c r="F149578">
        <v>1</v>
      </c>
      <c r="G149578">
        <v>362400</v>
      </c>
      <c r="H149578">
        <v>362400</v>
      </c>
      <c r="I149578" s="1" t="s">
        <v>39</v>
      </c>
    </row>
    <row r="149579" spans="1:9" x14ac:dyDescent="0.25">
      <c r="A149579" s="1" t="s">
        <v>98830</v>
      </c>
      <c r="B149579">
        <v>1</v>
      </c>
      <c r="C149579" s="2">
        <v>45195.916666666664</v>
      </c>
      <c r="D149579" s="2">
        <v>45196.005555555559</v>
      </c>
      <c r="E149579">
        <v>10010</v>
      </c>
      <c r="F149579">
        <v>1</v>
      </c>
      <c r="G149579">
        <v>358300</v>
      </c>
      <c r="H149579">
        <v>359400</v>
      </c>
      <c r="I149579" s="1" t="s">
        <v>15</v>
      </c>
    </row>
    <row r="149580" spans="1:9" x14ac:dyDescent="0.25">
      <c r="A149580" s="1" t="s">
        <v>98831</v>
      </c>
      <c r="B149580">
        <v>1</v>
      </c>
      <c r="C149580" s="2">
        <v>45195.916666666664</v>
      </c>
      <c r="D149580" s="2">
        <v>45196.23541666667</v>
      </c>
      <c r="E149580">
        <v>10030</v>
      </c>
      <c r="F149580">
        <v>2</v>
      </c>
      <c r="G149580">
        <v>33900</v>
      </c>
      <c r="H149580">
        <v>33200</v>
      </c>
      <c r="I149580" s="1" t="s">
        <v>107</v>
      </c>
    </row>
    <row r="149581" spans="1:9" x14ac:dyDescent="0.25">
      <c r="A149581" s="1" t="s">
        <v>98832</v>
      </c>
      <c r="B149581">
        <v>1</v>
      </c>
      <c r="C149581" s="2">
        <v>45195.917361111111</v>
      </c>
      <c r="D149581" s="2">
        <v>45195.92291666667</v>
      </c>
      <c r="E149581">
        <v>10010</v>
      </c>
      <c r="F149581">
        <v>1</v>
      </c>
      <c r="G149581">
        <v>38000</v>
      </c>
      <c r="H149581">
        <v>40200</v>
      </c>
      <c r="I149581" s="1" t="s">
        <v>632</v>
      </c>
    </row>
    <row r="149582" spans="1:9" x14ac:dyDescent="0.25">
      <c r="A149582" s="1" t="s">
        <v>98833</v>
      </c>
      <c r="B149582">
        <v>1</v>
      </c>
      <c r="C149582" s="2">
        <v>45195.918749999997</v>
      </c>
      <c r="D149582" s="2">
        <v>45196.212500000001</v>
      </c>
      <c r="E149582">
        <v>10010</v>
      </c>
      <c r="F149582">
        <v>2</v>
      </c>
      <c r="G149582">
        <v>34400</v>
      </c>
      <c r="H149582">
        <v>32500</v>
      </c>
      <c r="I149582" s="1" t="s">
        <v>98</v>
      </c>
    </row>
    <row r="149583" spans="1:9" x14ac:dyDescent="0.25">
      <c r="A149583" s="1" t="s">
        <v>98833</v>
      </c>
      <c r="B149583">
        <v>2</v>
      </c>
      <c r="C149583" s="2">
        <v>45195.960231481484</v>
      </c>
      <c r="D149583" s="2">
        <v>45196.212500000001</v>
      </c>
      <c r="E149583">
        <v>10010</v>
      </c>
      <c r="F149583">
        <v>2</v>
      </c>
      <c r="G149583">
        <v>34400</v>
      </c>
      <c r="H149583">
        <v>32500</v>
      </c>
      <c r="I149583" s="1" t="s">
        <v>488</v>
      </c>
    </row>
    <row r="149584" spans="1:9" x14ac:dyDescent="0.25">
      <c r="A149584" s="1" t="s">
        <v>98834</v>
      </c>
      <c r="B149584">
        <v>1</v>
      </c>
      <c r="C149584" s="2">
        <v>45195.918749999997</v>
      </c>
      <c r="D149584" s="2">
        <v>45195.98333333333</v>
      </c>
      <c r="E149584">
        <v>10019</v>
      </c>
      <c r="F149584">
        <v>1</v>
      </c>
      <c r="G149584">
        <v>58100</v>
      </c>
      <c r="H149584">
        <v>70400</v>
      </c>
      <c r="I149584" s="1" t="s">
        <v>25</v>
      </c>
    </row>
    <row r="149585" spans="1:9" x14ac:dyDescent="0.25">
      <c r="A149585" s="1" t="s">
        <v>98834</v>
      </c>
      <c r="B149585">
        <v>2</v>
      </c>
      <c r="C149585" s="2">
        <v>45195.927511574075</v>
      </c>
      <c r="D149585" s="2">
        <v>45195.98333333333</v>
      </c>
      <c r="E149585">
        <v>10019</v>
      </c>
      <c r="F149585">
        <v>1</v>
      </c>
      <c r="G149585">
        <v>60000</v>
      </c>
      <c r="H149585">
        <v>70400</v>
      </c>
      <c r="I149585" s="1" t="s">
        <v>25</v>
      </c>
    </row>
    <row r="149586" spans="1:9" x14ac:dyDescent="0.25">
      <c r="A149586" s="1" t="s">
        <v>98835</v>
      </c>
      <c r="B149586">
        <v>1</v>
      </c>
      <c r="C149586" s="2">
        <v>45195.920138888891</v>
      </c>
      <c r="D149586" s="2">
        <v>45196.15625</v>
      </c>
      <c r="E149586">
        <v>10100</v>
      </c>
      <c r="F149586">
        <v>3</v>
      </c>
      <c r="G149586">
        <v>1900</v>
      </c>
      <c r="H149586">
        <v>1900</v>
      </c>
      <c r="I149586" s="1" t="s">
        <v>10</v>
      </c>
    </row>
    <row r="149587" spans="1:9" x14ac:dyDescent="0.25">
      <c r="A149587" s="1" t="s">
        <v>98835</v>
      </c>
      <c r="B149587">
        <v>2</v>
      </c>
      <c r="C149587" s="2">
        <v>45195.927465277775</v>
      </c>
      <c r="D149587" s="2">
        <v>45196.15625</v>
      </c>
      <c r="E149587">
        <v>10100</v>
      </c>
      <c r="F149587">
        <v>3</v>
      </c>
      <c r="G149587">
        <v>1900</v>
      </c>
      <c r="H149587">
        <v>1900</v>
      </c>
      <c r="I149587" s="1" t="s">
        <v>10</v>
      </c>
    </row>
    <row r="149588" spans="1:9" x14ac:dyDescent="0.25">
      <c r="A149588" s="1" t="s">
        <v>98836</v>
      </c>
      <c r="B149588">
        <v>1</v>
      </c>
      <c r="C149588" s="2">
        <v>45195.920138888891</v>
      </c>
      <c r="D149588" s="2">
        <v>45195.942361111112</v>
      </c>
      <c r="E149588">
        <v>10030</v>
      </c>
      <c r="F149588">
        <v>2</v>
      </c>
      <c r="G149588">
        <v>8691</v>
      </c>
      <c r="H149588">
        <v>8053</v>
      </c>
      <c r="I149588" s="1" t="s">
        <v>490</v>
      </c>
    </row>
    <row r="149589" spans="1:9" x14ac:dyDescent="0.25">
      <c r="A149589" s="1" t="s">
        <v>98837</v>
      </c>
      <c r="B149589">
        <v>1</v>
      </c>
      <c r="C149589" s="2">
        <v>45195.92291666667</v>
      </c>
      <c r="D149589" s="2">
        <v>45196.237500000003</v>
      </c>
      <c r="E149589">
        <v>10010</v>
      </c>
      <c r="F149589">
        <v>1</v>
      </c>
      <c r="G149589">
        <v>367200</v>
      </c>
      <c r="H149589">
        <v>367200</v>
      </c>
      <c r="I149589" s="1" t="s">
        <v>10</v>
      </c>
    </row>
    <row r="149590" spans="1:9" x14ac:dyDescent="0.25">
      <c r="A149590" s="1" t="s">
        <v>98838</v>
      </c>
      <c r="B149590">
        <v>1</v>
      </c>
      <c r="C149590" s="2">
        <v>45195.92291666667</v>
      </c>
      <c r="D149590" s="2">
        <v>45196.190972222219</v>
      </c>
      <c r="E149590">
        <v>10010</v>
      </c>
      <c r="F149590">
        <v>1</v>
      </c>
      <c r="G149590">
        <v>38000</v>
      </c>
      <c r="H149590">
        <v>40200</v>
      </c>
      <c r="I149590" s="1" t="s">
        <v>207</v>
      </c>
    </row>
    <row r="149591" spans="1:9" x14ac:dyDescent="0.25">
      <c r="A149591" s="1" t="s">
        <v>98839</v>
      </c>
      <c r="B149591">
        <v>1</v>
      </c>
      <c r="C149591" s="2">
        <v>45195.927777777775</v>
      </c>
      <c r="D149591" s="2">
        <v>45196.143750000003</v>
      </c>
      <c r="E149591">
        <v>10100</v>
      </c>
      <c r="F149591">
        <v>4</v>
      </c>
      <c r="G149591">
        <v>14400</v>
      </c>
      <c r="H149591">
        <v>14100</v>
      </c>
      <c r="I149591" s="1" t="s">
        <v>210</v>
      </c>
    </row>
    <row r="149592" spans="1:9" x14ac:dyDescent="0.25">
      <c r="A149592" s="1" t="s">
        <v>98840</v>
      </c>
      <c r="B149592">
        <v>1</v>
      </c>
      <c r="C149592" s="2">
        <v>45195.927777777775</v>
      </c>
      <c r="D149592" s="2">
        <v>45195.927777777775</v>
      </c>
      <c r="E149592">
        <v>10019</v>
      </c>
      <c r="F149592">
        <v>1</v>
      </c>
      <c r="G149592">
        <v>58650</v>
      </c>
      <c r="H149592">
        <v>60300</v>
      </c>
      <c r="I149592" s="1" t="s">
        <v>39</v>
      </c>
    </row>
    <row r="149593" spans="1:9" x14ac:dyDescent="0.25">
      <c r="A149593" s="1" t="s">
        <v>98841</v>
      </c>
      <c r="B149593">
        <v>1</v>
      </c>
      <c r="C149593" s="2">
        <v>45195.943055555559</v>
      </c>
      <c r="D149593" s="2">
        <v>45196.206250000003</v>
      </c>
      <c r="E149593">
        <v>10010</v>
      </c>
      <c r="F149593">
        <v>1</v>
      </c>
      <c r="G149593">
        <v>117400</v>
      </c>
      <c r="H149593">
        <v>122000</v>
      </c>
      <c r="I149593" s="1" t="s">
        <v>488</v>
      </c>
    </row>
    <row r="149594" spans="1:9" x14ac:dyDescent="0.25">
      <c r="A149594" s="1" t="s">
        <v>98842</v>
      </c>
      <c r="B149594">
        <v>1</v>
      </c>
      <c r="C149594" s="2">
        <v>45195.943055555559</v>
      </c>
      <c r="D149594" s="2">
        <v>45195.958333333336</v>
      </c>
      <c r="E149594">
        <v>10030</v>
      </c>
      <c r="F149594">
        <v>2</v>
      </c>
      <c r="G149594">
        <v>6180</v>
      </c>
      <c r="H149594">
        <v>5620</v>
      </c>
      <c r="I149594" s="1" t="s">
        <v>490</v>
      </c>
    </row>
    <row r="149595" spans="1:9" x14ac:dyDescent="0.25">
      <c r="A149595" s="1" t="s">
        <v>98843</v>
      </c>
      <c r="B149595">
        <v>1</v>
      </c>
      <c r="C149595" s="2">
        <v>45195.946527777778</v>
      </c>
      <c r="D149595" s="2">
        <v>45196.134722222225</v>
      </c>
      <c r="E149595">
        <v>10030</v>
      </c>
      <c r="F149595">
        <v>2</v>
      </c>
      <c r="G149595">
        <v>62700</v>
      </c>
      <c r="H149595">
        <v>62700</v>
      </c>
      <c r="I149595" s="1" t="s">
        <v>25</v>
      </c>
    </row>
    <row r="149596" spans="1:9" x14ac:dyDescent="0.25">
      <c r="A149596" s="1" t="s">
        <v>98844</v>
      </c>
      <c r="B149596">
        <v>1</v>
      </c>
      <c r="C149596" s="2">
        <v>45195.95</v>
      </c>
      <c r="D149596" s="2">
        <v>45196.02847222222</v>
      </c>
      <c r="E149596">
        <v>10010</v>
      </c>
      <c r="F149596">
        <v>2</v>
      </c>
      <c r="G149596">
        <v>15800</v>
      </c>
      <c r="H149596">
        <v>14800</v>
      </c>
      <c r="I149596" s="1" t="s">
        <v>490</v>
      </c>
    </row>
    <row r="149597" spans="1:9" x14ac:dyDescent="0.25">
      <c r="A149597" s="1" t="s">
        <v>98845</v>
      </c>
      <c r="B149597">
        <v>1</v>
      </c>
      <c r="C149597" s="2">
        <v>45195.959027777775</v>
      </c>
      <c r="D149597" s="2">
        <v>45196.001388888886</v>
      </c>
      <c r="E149597">
        <v>10030</v>
      </c>
      <c r="F149597">
        <v>2</v>
      </c>
      <c r="G149597">
        <v>2054</v>
      </c>
      <c r="H149597">
        <v>789</v>
      </c>
      <c r="I149597" s="1" t="s">
        <v>490</v>
      </c>
    </row>
    <row r="149598" spans="1:9" x14ac:dyDescent="0.25">
      <c r="A149598" s="1" t="s">
        <v>98846</v>
      </c>
      <c r="B149598">
        <v>1</v>
      </c>
      <c r="C149598" s="2">
        <v>45195.959722222222</v>
      </c>
      <c r="D149598" s="2">
        <v>45196.084027777775</v>
      </c>
      <c r="E149598">
        <v>10010</v>
      </c>
      <c r="F149598">
        <v>1</v>
      </c>
      <c r="G149598">
        <v>194000</v>
      </c>
      <c r="H149598">
        <v>196000</v>
      </c>
      <c r="I149598" s="1" t="s">
        <v>500</v>
      </c>
    </row>
    <row r="149599" spans="1:9" x14ac:dyDescent="0.25">
      <c r="A149599" s="1" t="s">
        <v>98847</v>
      </c>
      <c r="B149599">
        <v>1</v>
      </c>
      <c r="C149599" s="2">
        <v>45195.960416666669</v>
      </c>
      <c r="D149599" s="2">
        <v>45196.135416666664</v>
      </c>
      <c r="E149599">
        <v>10080</v>
      </c>
      <c r="F149599">
        <v>3</v>
      </c>
      <c r="G149599">
        <v>9700</v>
      </c>
      <c r="H149599">
        <v>9700</v>
      </c>
      <c r="I149599" s="1" t="s">
        <v>10</v>
      </c>
    </row>
    <row r="149600" spans="1:9" x14ac:dyDescent="0.25">
      <c r="A149600" s="1" t="s">
        <v>98848</v>
      </c>
      <c r="B149600">
        <v>1</v>
      </c>
      <c r="C149600" s="2">
        <v>45195.965277777781</v>
      </c>
      <c r="D149600" s="2">
        <v>45196.225694444445</v>
      </c>
      <c r="E149600">
        <v>10010</v>
      </c>
      <c r="F149600">
        <v>1</v>
      </c>
      <c r="G149600">
        <v>98000</v>
      </c>
      <c r="H149600">
        <v>99500</v>
      </c>
      <c r="I149600" s="1" t="s">
        <v>495</v>
      </c>
    </row>
    <row r="149601" spans="1:9" x14ac:dyDescent="0.25">
      <c r="A149601" s="1" t="s">
        <v>98848</v>
      </c>
      <c r="B149601">
        <v>2</v>
      </c>
      <c r="C149601" s="2">
        <v>45195.965879629628</v>
      </c>
      <c r="D149601" s="2">
        <v>45196.225694444445</v>
      </c>
      <c r="E149601">
        <v>10010</v>
      </c>
      <c r="F149601">
        <v>1</v>
      </c>
      <c r="G149601">
        <v>98000</v>
      </c>
      <c r="H149601">
        <v>99500</v>
      </c>
      <c r="I149601" s="1" t="s">
        <v>516</v>
      </c>
    </row>
    <row r="149602" spans="1:9" x14ac:dyDescent="0.25">
      <c r="A149602" s="1" t="s">
        <v>98849</v>
      </c>
      <c r="B149602">
        <v>1</v>
      </c>
      <c r="C149602" s="2">
        <v>45196.002083333333</v>
      </c>
      <c r="D149602" s="2">
        <v>45196.231944444444</v>
      </c>
      <c r="E149602">
        <v>10030</v>
      </c>
      <c r="F149602">
        <v>1</v>
      </c>
      <c r="G149602">
        <v>42000</v>
      </c>
      <c r="H149602">
        <v>45400</v>
      </c>
      <c r="I149602" s="1" t="s">
        <v>1643</v>
      </c>
    </row>
    <row r="149603" spans="1:9" x14ac:dyDescent="0.25">
      <c r="A149603" s="1" t="s">
        <v>98850</v>
      </c>
      <c r="B149603">
        <v>1</v>
      </c>
      <c r="C149603" s="2">
        <v>45196.00277777778</v>
      </c>
      <c r="D149603" s="2">
        <v>45196.01666666667</v>
      </c>
      <c r="E149603">
        <v>10038</v>
      </c>
      <c r="F149603">
        <v>2</v>
      </c>
      <c r="G149603">
        <v>3396</v>
      </c>
      <c r="H149603">
        <v>2941</v>
      </c>
      <c r="I149603" s="1" t="s">
        <v>28</v>
      </c>
    </row>
    <row r="149604" spans="1:9" x14ac:dyDescent="0.25">
      <c r="A149604" s="1" t="s">
        <v>98851</v>
      </c>
      <c r="B149604">
        <v>1</v>
      </c>
      <c r="C149604" s="2">
        <v>45196.006249999999</v>
      </c>
      <c r="D149604" s="2">
        <v>45196.095138888886</v>
      </c>
      <c r="E149604">
        <v>10010</v>
      </c>
      <c r="F149604">
        <v>2</v>
      </c>
      <c r="G149604">
        <v>359400</v>
      </c>
      <c r="H149604">
        <v>358300</v>
      </c>
      <c r="I149604" s="1" t="s">
        <v>15</v>
      </c>
    </row>
    <row r="149605" spans="1:9" x14ac:dyDescent="0.25">
      <c r="A149605" s="1" t="s">
        <v>98851</v>
      </c>
      <c r="B149605">
        <v>2</v>
      </c>
      <c r="C149605" s="2">
        <v>45196.007210648146</v>
      </c>
      <c r="D149605" s="2">
        <v>45196.095138888886</v>
      </c>
      <c r="E149605">
        <v>10010</v>
      </c>
      <c r="F149605">
        <v>2</v>
      </c>
      <c r="G149605">
        <v>359400</v>
      </c>
      <c r="H149605">
        <v>358300</v>
      </c>
      <c r="I149605" s="1" t="s">
        <v>15</v>
      </c>
    </row>
    <row r="149606" spans="1:9" x14ac:dyDescent="0.25">
      <c r="A149606" s="1" t="s">
        <v>98852</v>
      </c>
      <c r="B149606">
        <v>1</v>
      </c>
      <c r="C149606" s="2">
        <v>45196.013194444444</v>
      </c>
      <c r="D149606" s="2">
        <v>45196.027083333334</v>
      </c>
      <c r="E149606">
        <v>10010</v>
      </c>
      <c r="F149606">
        <v>1</v>
      </c>
      <c r="G149606">
        <v>83800</v>
      </c>
      <c r="H149606">
        <v>83800</v>
      </c>
      <c r="I149606" s="1" t="s">
        <v>10</v>
      </c>
    </row>
    <row r="149607" spans="1:9" x14ac:dyDescent="0.25">
      <c r="A149607" s="1" t="s">
        <v>98853</v>
      </c>
      <c r="B149607">
        <v>1</v>
      </c>
      <c r="C149607" s="2">
        <v>45196.019444444442</v>
      </c>
      <c r="D149607" s="2">
        <v>45196.035416666666</v>
      </c>
      <c r="E149607">
        <v>10038</v>
      </c>
      <c r="F149607">
        <v>1</v>
      </c>
      <c r="G149607">
        <v>2911</v>
      </c>
      <c r="H149607">
        <v>3343</v>
      </c>
      <c r="I149607" s="1" t="s">
        <v>58</v>
      </c>
    </row>
    <row r="149608" spans="1:9" x14ac:dyDescent="0.25">
      <c r="A149608" s="1" t="s">
        <v>98854</v>
      </c>
      <c r="B149608">
        <v>1</v>
      </c>
      <c r="C149608" s="2">
        <v>45196.036111111112</v>
      </c>
      <c r="D149608" s="2">
        <v>45196.036805555559</v>
      </c>
      <c r="E149608">
        <v>10030</v>
      </c>
      <c r="F149608">
        <v>1</v>
      </c>
      <c r="G149608">
        <v>8040</v>
      </c>
      <c r="H149608">
        <v>8703</v>
      </c>
      <c r="I149608" s="1" t="s">
        <v>490</v>
      </c>
    </row>
    <row r="149609" spans="1:9" x14ac:dyDescent="0.25">
      <c r="A149609" s="1" t="s">
        <v>98855</v>
      </c>
      <c r="B149609">
        <v>1</v>
      </c>
      <c r="C149609" s="2">
        <v>45196.039583333331</v>
      </c>
      <c r="D149609" s="2">
        <v>45196.07708333333</v>
      </c>
      <c r="E149609">
        <v>10030</v>
      </c>
      <c r="F149609">
        <v>1</v>
      </c>
      <c r="G149609">
        <v>716</v>
      </c>
      <c r="H149609">
        <v>1941</v>
      </c>
      <c r="I149609" s="1" t="s">
        <v>490</v>
      </c>
    </row>
    <row r="149610" spans="1:9" x14ac:dyDescent="0.25">
      <c r="A149610" s="1" t="s">
        <v>98856</v>
      </c>
      <c r="B149610">
        <v>1</v>
      </c>
      <c r="C149610" s="2">
        <v>45196.054166666669</v>
      </c>
      <c r="D149610" s="2">
        <v>45196.13958333333</v>
      </c>
      <c r="E149610">
        <v>10010</v>
      </c>
      <c r="F149610">
        <v>1</v>
      </c>
      <c r="G149610">
        <v>117600</v>
      </c>
      <c r="H149610">
        <v>117600</v>
      </c>
      <c r="I149610" s="1" t="s">
        <v>636</v>
      </c>
    </row>
    <row r="149611" spans="1:9" x14ac:dyDescent="0.25">
      <c r="A149611" s="1" t="s">
        <v>98857</v>
      </c>
      <c r="B149611">
        <v>1</v>
      </c>
      <c r="C149611" s="2">
        <v>45196.056250000001</v>
      </c>
      <c r="D149611" s="2">
        <v>45196.160416666666</v>
      </c>
      <c r="E149611">
        <v>10020</v>
      </c>
      <c r="F149611">
        <v>4</v>
      </c>
      <c r="G149611">
        <v>11000</v>
      </c>
      <c r="H149611">
        <v>7500</v>
      </c>
      <c r="I149611" s="1" t="s">
        <v>2661</v>
      </c>
    </row>
    <row r="149612" spans="1:9" x14ac:dyDescent="0.25">
      <c r="A149612" s="1" t="s">
        <v>98857</v>
      </c>
      <c r="B149612">
        <v>2</v>
      </c>
      <c r="C149612" s="2">
        <v>45196.056886574072</v>
      </c>
      <c r="D149612" s="2">
        <v>45196.160416666666</v>
      </c>
      <c r="E149612">
        <v>10020</v>
      </c>
      <c r="F149612">
        <v>4</v>
      </c>
      <c r="G149612">
        <v>9800</v>
      </c>
      <c r="H149612">
        <v>8400</v>
      </c>
      <c r="I149612" s="1" t="s">
        <v>2661</v>
      </c>
    </row>
    <row r="149613" spans="1:9" x14ac:dyDescent="0.25">
      <c r="A149613" s="1" t="s">
        <v>98857</v>
      </c>
      <c r="B149613">
        <v>3</v>
      </c>
      <c r="C149613" s="2">
        <v>45196.057430555556</v>
      </c>
      <c r="D149613" s="2">
        <v>45196.160416666666</v>
      </c>
      <c r="E149613">
        <v>10020</v>
      </c>
      <c r="F149613">
        <v>4</v>
      </c>
      <c r="G149613">
        <v>9800</v>
      </c>
      <c r="H149613">
        <v>8400</v>
      </c>
      <c r="I149613" s="1" t="s">
        <v>38</v>
      </c>
    </row>
    <row r="149614" spans="1:9" x14ac:dyDescent="0.25">
      <c r="A149614" s="1" t="s">
        <v>98857</v>
      </c>
      <c r="B149614">
        <v>4</v>
      </c>
      <c r="C149614" s="2">
        <v>45196.057581018518</v>
      </c>
      <c r="D149614" s="2">
        <v>45196.160416666666</v>
      </c>
      <c r="E149614">
        <v>10020</v>
      </c>
      <c r="F149614">
        <v>4</v>
      </c>
      <c r="G149614">
        <v>9800</v>
      </c>
      <c r="H149614">
        <v>8400</v>
      </c>
      <c r="I149614" s="1" t="s">
        <v>234</v>
      </c>
    </row>
    <row r="149615" spans="1:9" x14ac:dyDescent="0.25">
      <c r="A149615" s="1" t="s">
        <v>98858</v>
      </c>
      <c r="B149615">
        <v>1</v>
      </c>
      <c r="C149615" s="2">
        <v>45196.078472222223</v>
      </c>
      <c r="D149615" s="2">
        <v>45196.103472222225</v>
      </c>
      <c r="E149615">
        <v>10030</v>
      </c>
      <c r="F149615">
        <v>1</v>
      </c>
      <c r="G149615">
        <v>5683</v>
      </c>
      <c r="H149615">
        <v>6207</v>
      </c>
      <c r="I149615" s="1" t="s">
        <v>490</v>
      </c>
    </row>
    <row r="149616" spans="1:9" x14ac:dyDescent="0.25">
      <c r="A149616" s="1" t="s">
        <v>98859</v>
      </c>
      <c r="B149616">
        <v>1</v>
      </c>
      <c r="C149616" s="2">
        <v>45196.081944444442</v>
      </c>
      <c r="D149616" s="2">
        <v>45196.174305555556</v>
      </c>
      <c r="E149616">
        <v>10030</v>
      </c>
      <c r="F149616">
        <v>1</v>
      </c>
      <c r="G149616">
        <v>58700</v>
      </c>
      <c r="H149616">
        <v>60600</v>
      </c>
      <c r="I149616" s="1" t="s">
        <v>500</v>
      </c>
    </row>
    <row r="149617" spans="1:9" x14ac:dyDescent="0.25">
      <c r="A149617" s="1" t="s">
        <v>98860</v>
      </c>
      <c r="B149617">
        <v>1</v>
      </c>
      <c r="C149617" s="2">
        <v>45196.093055555553</v>
      </c>
      <c r="D149617" s="2">
        <v>45196.163194444445</v>
      </c>
      <c r="E149617">
        <v>10010</v>
      </c>
      <c r="F149617">
        <v>1</v>
      </c>
      <c r="G149617">
        <v>210000</v>
      </c>
      <c r="H149617">
        <v>211000</v>
      </c>
      <c r="I149617" s="1" t="s">
        <v>58</v>
      </c>
    </row>
    <row r="149618" spans="1:9" x14ac:dyDescent="0.25">
      <c r="A149618" s="1" t="s">
        <v>98861</v>
      </c>
      <c r="B149618">
        <v>1</v>
      </c>
      <c r="C149618" s="2">
        <v>45196.1</v>
      </c>
      <c r="D149618" s="2">
        <v>45196.129166666666</v>
      </c>
      <c r="E149618">
        <v>10010</v>
      </c>
      <c r="F149618">
        <v>2</v>
      </c>
      <c r="G149618">
        <v>224500</v>
      </c>
      <c r="H149618">
        <v>222200</v>
      </c>
      <c r="I149618" s="1" t="s">
        <v>98</v>
      </c>
    </row>
    <row r="149619" spans="1:9" x14ac:dyDescent="0.25">
      <c r="A149619" s="1" t="s">
        <v>98862</v>
      </c>
      <c r="B149619">
        <v>1</v>
      </c>
      <c r="C149619" s="2">
        <v>45196.103472222225</v>
      </c>
      <c r="D149619" s="2">
        <v>45196.118055555555</v>
      </c>
      <c r="E149619">
        <v>10030</v>
      </c>
      <c r="F149619">
        <v>1</v>
      </c>
      <c r="G149619">
        <v>8040</v>
      </c>
      <c r="H149619">
        <v>8703</v>
      </c>
      <c r="I149619" s="1" t="s">
        <v>490</v>
      </c>
    </row>
    <row r="149620" spans="1:9" x14ac:dyDescent="0.25">
      <c r="A149620" s="1" t="s">
        <v>98863</v>
      </c>
      <c r="B149620">
        <v>1</v>
      </c>
      <c r="C149620" s="2">
        <v>45196.112500000003</v>
      </c>
      <c r="D149620" s="2">
        <v>45196.137499999997</v>
      </c>
      <c r="E149620">
        <v>10030</v>
      </c>
      <c r="F149620">
        <v>2</v>
      </c>
      <c r="G149620">
        <v>32600</v>
      </c>
      <c r="H149620">
        <v>32250</v>
      </c>
      <c r="I149620" s="1" t="s">
        <v>10</v>
      </c>
    </row>
    <row r="149621" spans="1:9" x14ac:dyDescent="0.25">
      <c r="A149621" s="1" t="s">
        <v>98864</v>
      </c>
      <c r="B149621">
        <v>1</v>
      </c>
      <c r="C149621" s="2">
        <v>45196.128472222219</v>
      </c>
      <c r="D149621" s="2">
        <v>45196.231944444444</v>
      </c>
      <c r="E149621">
        <v>10050</v>
      </c>
      <c r="F149621">
        <v>2</v>
      </c>
      <c r="G149621">
        <v>4200</v>
      </c>
      <c r="H149621">
        <v>4200</v>
      </c>
      <c r="I149621" s="1" t="s">
        <v>43</v>
      </c>
    </row>
    <row r="149622" spans="1:9" x14ac:dyDescent="0.25">
      <c r="A149622" s="1" t="s">
        <v>98865</v>
      </c>
      <c r="B149622">
        <v>1</v>
      </c>
      <c r="C149622" s="2">
        <v>45196.135416666664</v>
      </c>
      <c r="D149622" s="2">
        <v>45196.23333333333</v>
      </c>
      <c r="E149622">
        <v>10030</v>
      </c>
      <c r="F149622">
        <v>2</v>
      </c>
      <c r="G149622">
        <v>27000</v>
      </c>
      <c r="H149622">
        <v>26000</v>
      </c>
      <c r="I149622" s="1" t="s">
        <v>495</v>
      </c>
    </row>
    <row r="149623" spans="1:9" x14ac:dyDescent="0.25">
      <c r="A149623" s="1" t="s">
        <v>98866</v>
      </c>
      <c r="B149623">
        <v>1</v>
      </c>
      <c r="C149623" s="2">
        <v>45196.166666666664</v>
      </c>
      <c r="D149623" s="2">
        <v>45196.193055555559</v>
      </c>
      <c r="E149623">
        <v>10038</v>
      </c>
      <c r="F149623">
        <v>2</v>
      </c>
      <c r="G149623">
        <v>3500</v>
      </c>
      <c r="H149623">
        <v>2500</v>
      </c>
      <c r="I149623" s="1" t="s">
        <v>43</v>
      </c>
    </row>
    <row r="149624" spans="1:9" x14ac:dyDescent="0.25">
      <c r="A149624" s="1" t="s">
        <v>98867</v>
      </c>
      <c r="B149624">
        <v>1</v>
      </c>
      <c r="C149624" s="2">
        <v>45196.17291666667</v>
      </c>
      <c r="D149624" s="2">
        <v>45196.245138888888</v>
      </c>
      <c r="E149624">
        <v>10010</v>
      </c>
      <c r="F149624">
        <v>1</v>
      </c>
      <c r="G149624">
        <v>225000</v>
      </c>
      <c r="H149624">
        <v>226000</v>
      </c>
      <c r="I149624" s="1" t="s">
        <v>58</v>
      </c>
    </row>
    <row r="149625" spans="1:9" x14ac:dyDescent="0.25">
      <c r="A149625" s="1" t="s">
        <v>98868</v>
      </c>
      <c r="B149625">
        <v>1</v>
      </c>
      <c r="C149625" s="2">
        <v>45196.193055555559</v>
      </c>
      <c r="D149625" s="2">
        <v>45196.213194444441</v>
      </c>
      <c r="E149625">
        <v>10038</v>
      </c>
      <c r="F149625">
        <v>1</v>
      </c>
      <c r="G149625">
        <v>0</v>
      </c>
      <c r="H149625">
        <v>1000</v>
      </c>
      <c r="I149625" s="1" t="s">
        <v>43</v>
      </c>
    </row>
    <row r="149626" spans="1:9" x14ac:dyDescent="0.25">
      <c r="A149626" s="1" t="s">
        <v>98869</v>
      </c>
      <c r="B149626">
        <v>1</v>
      </c>
      <c r="C149626" s="2">
        <v>45196.213888888888</v>
      </c>
      <c r="D149626" s="2">
        <v>45196.230555555558</v>
      </c>
      <c r="E149626">
        <v>10030</v>
      </c>
      <c r="F149626">
        <v>1</v>
      </c>
      <c r="G149626">
        <v>700</v>
      </c>
      <c r="H149626">
        <v>1700</v>
      </c>
      <c r="I149626" s="1" t="s">
        <v>43</v>
      </c>
    </row>
    <row r="149627" spans="1:9" x14ac:dyDescent="0.25">
      <c r="A149627" s="1" t="s">
        <v>98870</v>
      </c>
      <c r="B149627">
        <v>1</v>
      </c>
      <c r="C149627" s="2">
        <v>45196.222916666666</v>
      </c>
      <c r="D149627" s="2">
        <v>45196.270138888889</v>
      </c>
      <c r="E149627">
        <v>10010</v>
      </c>
      <c r="F149627">
        <v>2</v>
      </c>
      <c r="G149627">
        <v>265900</v>
      </c>
      <c r="H149627">
        <v>263900</v>
      </c>
      <c r="I149627" s="1" t="s">
        <v>490</v>
      </c>
    </row>
    <row r="149628" spans="1:9" x14ac:dyDescent="0.25">
      <c r="A149628" s="1" t="s">
        <v>98870</v>
      </c>
      <c r="B149628">
        <v>2</v>
      </c>
      <c r="C149628" s="2">
        <v>45196.232418981483</v>
      </c>
      <c r="D149628" s="2">
        <v>45196.270138888889</v>
      </c>
      <c r="E149628">
        <v>10010</v>
      </c>
      <c r="F149628">
        <v>2</v>
      </c>
      <c r="G149628">
        <v>265900</v>
      </c>
      <c r="H149628">
        <v>263900</v>
      </c>
      <c r="I149628" s="1" t="s">
        <v>490</v>
      </c>
    </row>
    <row r="149629" spans="1:9" x14ac:dyDescent="0.25">
      <c r="A149629" s="1" t="s">
        <v>98871</v>
      </c>
      <c r="B149629">
        <v>1</v>
      </c>
      <c r="C149629" s="2">
        <v>45196.230555555558</v>
      </c>
      <c r="D149629" s="2">
        <v>45196.245138888888</v>
      </c>
      <c r="E149629">
        <v>10031</v>
      </c>
      <c r="F149629">
        <v>4</v>
      </c>
      <c r="G149629">
        <v>5400</v>
      </c>
      <c r="H149629">
        <v>4400</v>
      </c>
      <c r="I149629" s="1" t="s">
        <v>43</v>
      </c>
    </row>
    <row r="149630" spans="1:9" x14ac:dyDescent="0.25">
      <c r="A149630" s="1" t="s">
        <v>98872</v>
      </c>
      <c r="B149630">
        <v>1</v>
      </c>
      <c r="C149630" s="2">
        <v>45196.245833333334</v>
      </c>
      <c r="D149630" s="2">
        <v>45196.259027777778</v>
      </c>
      <c r="E149630">
        <v>10031</v>
      </c>
      <c r="F149630">
        <v>3</v>
      </c>
      <c r="G149630">
        <v>600</v>
      </c>
      <c r="H149630">
        <v>1600</v>
      </c>
      <c r="I149630" s="1" t="s">
        <v>43</v>
      </c>
    </row>
    <row r="149631" spans="1:9" x14ac:dyDescent="0.25">
      <c r="A149631" s="1" t="s">
        <v>98873</v>
      </c>
      <c r="B149631">
        <v>1</v>
      </c>
      <c r="C149631" s="2">
        <v>45196.259722222225</v>
      </c>
      <c r="D149631" s="2">
        <v>45196.292361111111</v>
      </c>
      <c r="E149631">
        <v>10030</v>
      </c>
      <c r="F149631">
        <v>1</v>
      </c>
      <c r="G149631">
        <v>21900</v>
      </c>
      <c r="H149631">
        <v>22900</v>
      </c>
      <c r="I149631" s="1" t="s">
        <v>43</v>
      </c>
    </row>
    <row r="149632" spans="1:9" x14ac:dyDescent="0.25">
      <c r="A149632" s="1" t="s">
        <v>98874</v>
      </c>
      <c r="B149632">
        <v>1</v>
      </c>
      <c r="C149632" s="2">
        <v>45196.262499999997</v>
      </c>
      <c r="D149632" s="2">
        <v>45196.713194444441</v>
      </c>
      <c r="E149632">
        <v>10030</v>
      </c>
      <c r="F149632">
        <v>2</v>
      </c>
      <c r="G149632">
        <v>9100</v>
      </c>
      <c r="H149632">
        <v>7500</v>
      </c>
      <c r="I149632" s="1" t="s">
        <v>58</v>
      </c>
    </row>
    <row r="149633" spans="1:9" x14ac:dyDescent="0.25">
      <c r="A149633" s="1" t="s">
        <v>98875</v>
      </c>
      <c r="B149633">
        <v>1</v>
      </c>
      <c r="C149633" s="2">
        <v>45196.292361111111</v>
      </c>
      <c r="D149633" s="2">
        <v>45196.30972222222</v>
      </c>
      <c r="E149633">
        <v>10030</v>
      </c>
      <c r="F149633">
        <v>2</v>
      </c>
      <c r="G149633">
        <v>34300</v>
      </c>
      <c r="H149633">
        <v>33300</v>
      </c>
      <c r="I149633" s="1" t="s">
        <v>43</v>
      </c>
    </row>
    <row r="149634" spans="1:9" x14ac:dyDescent="0.25">
      <c r="A149634" s="1" t="s">
        <v>98876</v>
      </c>
      <c r="B149634">
        <v>1</v>
      </c>
      <c r="C149634" s="2">
        <v>45196.29583333333</v>
      </c>
      <c r="D149634" s="2">
        <v>45196.61041666667</v>
      </c>
      <c r="E149634">
        <v>10030</v>
      </c>
      <c r="F149634">
        <v>2</v>
      </c>
      <c r="G149634">
        <v>9300</v>
      </c>
      <c r="H149634">
        <v>0</v>
      </c>
      <c r="I149634" s="1" t="s">
        <v>18917</v>
      </c>
    </row>
    <row r="149635" spans="1:9" x14ac:dyDescent="0.25">
      <c r="A149635" s="1" t="s">
        <v>98877</v>
      </c>
      <c r="B149635">
        <v>1</v>
      </c>
      <c r="C149635" s="2">
        <v>45196.304166666669</v>
      </c>
      <c r="D149635" s="2">
        <v>45196.393055555556</v>
      </c>
      <c r="E149635">
        <v>10050</v>
      </c>
      <c r="F149635">
        <v>2</v>
      </c>
      <c r="G149635">
        <v>36000</v>
      </c>
      <c r="H149635">
        <v>0</v>
      </c>
      <c r="I149635" s="1" t="s">
        <v>28</v>
      </c>
    </row>
    <row r="149636" spans="1:9" x14ac:dyDescent="0.25">
      <c r="A149636" s="1" t="s">
        <v>98877</v>
      </c>
      <c r="B149636">
        <v>2</v>
      </c>
      <c r="C149636" s="2">
        <v>45196.36215277778</v>
      </c>
      <c r="D149636" s="2">
        <v>45196.393055555556</v>
      </c>
      <c r="E149636">
        <v>10050</v>
      </c>
      <c r="F149636">
        <v>2</v>
      </c>
      <c r="G149636">
        <v>8000</v>
      </c>
      <c r="H149636">
        <v>4000</v>
      </c>
      <c r="I149636" s="1" t="s">
        <v>28</v>
      </c>
    </row>
    <row r="149637" spans="1:9" x14ac:dyDescent="0.25">
      <c r="A149637" s="1" t="s">
        <v>98877</v>
      </c>
      <c r="B149637">
        <v>3</v>
      </c>
      <c r="C149637" s="2">
        <v>45196.386203703703</v>
      </c>
      <c r="D149637" s="2">
        <v>45196.393055555556</v>
      </c>
      <c r="E149637">
        <v>10050</v>
      </c>
      <c r="F149637">
        <v>2</v>
      </c>
      <c r="G149637">
        <v>4000</v>
      </c>
      <c r="H149637">
        <v>0</v>
      </c>
      <c r="I149637" s="1" t="s">
        <v>28</v>
      </c>
    </row>
    <row r="149638" spans="1:9" x14ac:dyDescent="0.25">
      <c r="A149638" s="1" t="s">
        <v>98878</v>
      </c>
      <c r="B149638">
        <v>1</v>
      </c>
      <c r="C149638" s="2">
        <v>45196.310416666667</v>
      </c>
      <c r="D149638" s="2">
        <v>45196.7</v>
      </c>
      <c r="E149638">
        <v>10030</v>
      </c>
      <c r="F149638">
        <v>1</v>
      </c>
      <c r="G149638">
        <v>60000</v>
      </c>
      <c r="H149638">
        <v>100000</v>
      </c>
      <c r="I149638" s="1" t="s">
        <v>10</v>
      </c>
    </row>
    <row r="149639" spans="1:9" x14ac:dyDescent="0.25">
      <c r="A149639" s="1" t="s">
        <v>98879</v>
      </c>
      <c r="B149639">
        <v>1</v>
      </c>
      <c r="C149639" s="2">
        <v>45196.313194444447</v>
      </c>
      <c r="D149639" s="2">
        <v>45196.60833333333</v>
      </c>
      <c r="E149639">
        <v>10030</v>
      </c>
      <c r="F149639">
        <v>1</v>
      </c>
      <c r="G149639">
        <v>292500</v>
      </c>
      <c r="H149639">
        <v>292500</v>
      </c>
      <c r="I149639" s="1" t="s">
        <v>547</v>
      </c>
    </row>
    <row r="149640" spans="1:9" x14ac:dyDescent="0.25">
      <c r="A149640" s="1" t="s">
        <v>98879</v>
      </c>
      <c r="B149640">
        <v>2</v>
      </c>
      <c r="C149640" s="2">
        <v>45196.330127314817</v>
      </c>
      <c r="D149640" s="2">
        <v>45196.60833333333</v>
      </c>
      <c r="E149640">
        <v>10030</v>
      </c>
      <c r="F149640">
        <v>1</v>
      </c>
      <c r="G149640">
        <v>292000</v>
      </c>
      <c r="H149640">
        <v>295000</v>
      </c>
      <c r="I149640" s="1" t="s">
        <v>15</v>
      </c>
    </row>
    <row r="149641" spans="1:9" x14ac:dyDescent="0.25">
      <c r="A149641" s="1" t="s">
        <v>98879</v>
      </c>
      <c r="B149641">
        <v>3</v>
      </c>
      <c r="C149641" s="2">
        <v>45196.424247685187</v>
      </c>
      <c r="D149641" s="2">
        <v>45196.60833333333</v>
      </c>
      <c r="E149641">
        <v>10030</v>
      </c>
      <c r="F149641">
        <v>1</v>
      </c>
      <c r="G149641">
        <v>292000</v>
      </c>
      <c r="H149641">
        <v>295000</v>
      </c>
      <c r="I149641" s="1" t="s">
        <v>210</v>
      </c>
    </row>
    <row r="149642" spans="1:9" x14ac:dyDescent="0.25">
      <c r="A149642" s="1" t="s">
        <v>98880</v>
      </c>
      <c r="B149642">
        <v>1</v>
      </c>
      <c r="C149642" s="2">
        <v>45196.313888888886</v>
      </c>
      <c r="D149642" s="2">
        <v>45196.553472222222</v>
      </c>
      <c r="E149642">
        <v>10010</v>
      </c>
      <c r="F149642">
        <v>1</v>
      </c>
      <c r="G149642">
        <v>350000</v>
      </c>
      <c r="H149642">
        <v>354300</v>
      </c>
      <c r="I149642" s="1" t="s">
        <v>10</v>
      </c>
    </row>
    <row r="149643" spans="1:9" x14ac:dyDescent="0.25">
      <c r="A149643" s="1" t="s">
        <v>98881</v>
      </c>
      <c r="B149643">
        <v>1</v>
      </c>
      <c r="C149643" s="2">
        <v>45196.313888888886</v>
      </c>
      <c r="D149643" s="2">
        <v>45196.682638888888</v>
      </c>
      <c r="E149643">
        <v>10050</v>
      </c>
      <c r="F149643">
        <v>1</v>
      </c>
      <c r="G149643">
        <v>30300</v>
      </c>
      <c r="H149643">
        <v>30300</v>
      </c>
      <c r="I149643" s="1" t="s">
        <v>39</v>
      </c>
    </row>
    <row r="149644" spans="1:9" x14ac:dyDescent="0.25">
      <c r="A149644" s="1" t="s">
        <v>98882</v>
      </c>
      <c r="B149644">
        <v>1</v>
      </c>
      <c r="C149644" s="2">
        <v>45196.31527777778</v>
      </c>
      <c r="D149644" s="2">
        <v>45196.379166666666</v>
      </c>
      <c r="E149644">
        <v>10030</v>
      </c>
      <c r="F149644">
        <v>1</v>
      </c>
      <c r="G149644">
        <v>221300</v>
      </c>
      <c r="H149644">
        <v>222300</v>
      </c>
      <c r="I149644" s="1" t="s">
        <v>10</v>
      </c>
    </row>
    <row r="149645" spans="1:9" x14ac:dyDescent="0.25">
      <c r="A149645" s="1" t="s">
        <v>98883</v>
      </c>
      <c r="B149645">
        <v>1</v>
      </c>
      <c r="C149645" s="2">
        <v>45196.319444444445</v>
      </c>
      <c r="D149645" s="2">
        <v>45196.643055555556</v>
      </c>
      <c r="E149645">
        <v>10030</v>
      </c>
      <c r="F149645">
        <v>1</v>
      </c>
      <c r="G149645">
        <v>50000</v>
      </c>
      <c r="H149645">
        <v>52000</v>
      </c>
      <c r="I149645" s="1" t="s">
        <v>10</v>
      </c>
    </row>
    <row r="149646" spans="1:9" x14ac:dyDescent="0.25">
      <c r="A149646" s="1" t="s">
        <v>98884</v>
      </c>
      <c r="B149646">
        <v>1</v>
      </c>
      <c r="C149646" s="2">
        <v>45196.322222222225</v>
      </c>
      <c r="D149646" s="2">
        <v>45196.492361111108</v>
      </c>
      <c r="E149646">
        <v>10030</v>
      </c>
      <c r="F149646">
        <v>1</v>
      </c>
      <c r="G149646">
        <v>313500</v>
      </c>
      <c r="H149646">
        <v>314500</v>
      </c>
      <c r="I149646" s="1" t="s">
        <v>10</v>
      </c>
    </row>
    <row r="149647" spans="1:9" x14ac:dyDescent="0.25">
      <c r="A149647" s="1" t="s">
        <v>98885</v>
      </c>
      <c r="B149647">
        <v>1</v>
      </c>
      <c r="C149647" s="2">
        <v>45196.322916666664</v>
      </c>
      <c r="D149647" s="2">
        <v>45196.348611111112</v>
      </c>
      <c r="E149647">
        <v>10010</v>
      </c>
      <c r="F149647">
        <v>1</v>
      </c>
      <c r="G149647">
        <v>288400</v>
      </c>
      <c r="H149647">
        <v>289400</v>
      </c>
      <c r="I149647" s="1" t="s">
        <v>10</v>
      </c>
    </row>
    <row r="149648" spans="1:9" x14ac:dyDescent="0.25">
      <c r="A149648" s="1" t="s">
        <v>98886</v>
      </c>
      <c r="B149648">
        <v>1</v>
      </c>
      <c r="C149648" s="2">
        <v>45196.322916666664</v>
      </c>
      <c r="D149648" s="2">
        <v>45196.450694444444</v>
      </c>
      <c r="E149648">
        <v>10030</v>
      </c>
      <c r="F149648">
        <v>1</v>
      </c>
      <c r="G149648">
        <v>313500</v>
      </c>
      <c r="H149648">
        <v>314500</v>
      </c>
      <c r="I149648" s="1" t="s">
        <v>41</v>
      </c>
    </row>
    <row r="149649" spans="1:9" x14ac:dyDescent="0.25">
      <c r="A149649" s="1" t="s">
        <v>98887</v>
      </c>
      <c r="B149649">
        <v>1</v>
      </c>
      <c r="C149649" s="2">
        <v>45196.326388888891</v>
      </c>
      <c r="D149649" s="2">
        <v>45196.423611111109</v>
      </c>
      <c r="E149649">
        <v>10010</v>
      </c>
      <c r="F149649">
        <v>2</v>
      </c>
      <c r="G149649">
        <v>349500</v>
      </c>
      <c r="H149649">
        <v>349500</v>
      </c>
      <c r="I149649" s="1" t="s">
        <v>43</v>
      </c>
    </row>
    <row r="149650" spans="1:9" x14ac:dyDescent="0.25">
      <c r="A149650" s="1" t="s">
        <v>98888</v>
      </c>
      <c r="B149650">
        <v>1</v>
      </c>
      <c r="C149650" s="2">
        <v>45196.32708333333</v>
      </c>
      <c r="D149650" s="2">
        <v>45196.492361111108</v>
      </c>
      <c r="E149650">
        <v>10030</v>
      </c>
      <c r="F149650">
        <v>1</v>
      </c>
      <c r="G149650">
        <v>313500</v>
      </c>
      <c r="H149650">
        <v>313500</v>
      </c>
      <c r="I149650" s="1" t="s">
        <v>41</v>
      </c>
    </row>
    <row r="149651" spans="1:9" x14ac:dyDescent="0.25">
      <c r="A149651" s="1" t="s">
        <v>98889</v>
      </c>
      <c r="B149651">
        <v>1</v>
      </c>
      <c r="C149651" s="2">
        <v>45196.32708333333</v>
      </c>
      <c r="D149651" s="2">
        <v>45196.342361111114</v>
      </c>
      <c r="E149651">
        <v>10010</v>
      </c>
      <c r="F149651">
        <v>2</v>
      </c>
      <c r="G149651">
        <v>288400</v>
      </c>
      <c r="H149651">
        <v>288400</v>
      </c>
      <c r="I149651" s="1" t="s">
        <v>10</v>
      </c>
    </row>
    <row r="149652" spans="1:9" x14ac:dyDescent="0.25">
      <c r="A149652" s="1" t="s">
        <v>98889</v>
      </c>
      <c r="B149652">
        <v>2</v>
      </c>
      <c r="C149652" s="2">
        <v>45196.337013888886</v>
      </c>
      <c r="D149652" s="2">
        <v>45196.342361111114</v>
      </c>
      <c r="E149652">
        <v>10010</v>
      </c>
      <c r="F149652">
        <v>2</v>
      </c>
      <c r="G149652">
        <v>288400</v>
      </c>
      <c r="H149652">
        <v>288400</v>
      </c>
      <c r="I149652" s="1" t="s">
        <v>10</v>
      </c>
    </row>
    <row r="149653" spans="1:9" x14ac:dyDescent="0.25">
      <c r="A149653" s="1" t="s">
        <v>98890</v>
      </c>
      <c r="B149653">
        <v>1</v>
      </c>
      <c r="C149653" s="2">
        <v>45196.329861111109</v>
      </c>
      <c r="D149653" s="2">
        <v>45196.415277777778</v>
      </c>
      <c r="E149653">
        <v>10030</v>
      </c>
      <c r="F149653">
        <v>1</v>
      </c>
      <c r="G149653">
        <v>21000</v>
      </c>
      <c r="H149653">
        <v>42000</v>
      </c>
      <c r="I149653" s="1" t="s">
        <v>10</v>
      </c>
    </row>
    <row r="149654" spans="1:9" x14ac:dyDescent="0.25">
      <c r="A149654" s="1" t="s">
        <v>98891</v>
      </c>
      <c r="B149654">
        <v>1</v>
      </c>
      <c r="C149654" s="2">
        <v>45196.331944444442</v>
      </c>
      <c r="D149654" s="2">
        <v>45196.481944444444</v>
      </c>
      <c r="E149654">
        <v>10060</v>
      </c>
      <c r="F149654">
        <v>3</v>
      </c>
      <c r="G149654">
        <v>0</v>
      </c>
      <c r="H149654">
        <v>1000</v>
      </c>
      <c r="I149654" s="1" t="s">
        <v>10</v>
      </c>
    </row>
    <row r="149655" spans="1:9" x14ac:dyDescent="0.25">
      <c r="A149655" s="1" t="s">
        <v>98892</v>
      </c>
      <c r="B149655">
        <v>1</v>
      </c>
      <c r="C149655" s="2">
        <v>45196.333333333336</v>
      </c>
      <c r="D149655" s="2">
        <v>45196.497916666667</v>
      </c>
      <c r="E149655">
        <v>10030</v>
      </c>
      <c r="F149655">
        <v>2</v>
      </c>
      <c r="G149655">
        <v>299500</v>
      </c>
      <c r="H149655">
        <v>298500</v>
      </c>
      <c r="I149655" s="1" t="s">
        <v>10</v>
      </c>
    </row>
    <row r="149656" spans="1:9" x14ac:dyDescent="0.25">
      <c r="A149656" s="1" t="s">
        <v>98893</v>
      </c>
      <c r="B149656">
        <v>1</v>
      </c>
      <c r="C149656" s="2">
        <v>45196.333333333336</v>
      </c>
      <c r="D149656" s="2">
        <v>45196.42291666667</v>
      </c>
      <c r="E149656">
        <v>10010</v>
      </c>
      <c r="F149656">
        <v>1</v>
      </c>
      <c r="G149656">
        <v>293483</v>
      </c>
      <c r="H149656">
        <v>294483</v>
      </c>
      <c r="I149656" s="1" t="s">
        <v>10</v>
      </c>
    </row>
    <row r="149657" spans="1:9" x14ac:dyDescent="0.25">
      <c r="A149657" s="1" t="s">
        <v>98894</v>
      </c>
      <c r="B149657">
        <v>1</v>
      </c>
      <c r="C149657" s="2">
        <v>45196.333333333336</v>
      </c>
      <c r="D149657" s="2">
        <v>45196.419444444444</v>
      </c>
      <c r="E149657">
        <v>10030</v>
      </c>
      <c r="F149657">
        <v>2</v>
      </c>
      <c r="G149657">
        <v>121800</v>
      </c>
      <c r="H149657">
        <v>118000</v>
      </c>
      <c r="I149657" s="1" t="s">
        <v>98</v>
      </c>
    </row>
    <row r="149658" spans="1:9" x14ac:dyDescent="0.25">
      <c r="A149658" s="1" t="s">
        <v>98895</v>
      </c>
      <c r="B149658">
        <v>1</v>
      </c>
      <c r="C149658" s="2">
        <v>45196.333333333336</v>
      </c>
      <c r="D149658" s="2">
        <v>45196.400694444441</v>
      </c>
      <c r="E149658">
        <v>10010</v>
      </c>
      <c r="F149658">
        <v>1</v>
      </c>
      <c r="G149658">
        <v>342000</v>
      </c>
      <c r="H149658">
        <v>342000</v>
      </c>
      <c r="I149658" s="1" t="s">
        <v>43</v>
      </c>
    </row>
    <row r="149659" spans="1:9" x14ac:dyDescent="0.25">
      <c r="A149659" s="1" t="s">
        <v>98896</v>
      </c>
      <c r="B149659">
        <v>1</v>
      </c>
      <c r="C149659" s="2">
        <v>45196.333333333336</v>
      </c>
      <c r="D149659" s="2">
        <v>45196.684027777781</v>
      </c>
      <c r="E149659">
        <v>10040</v>
      </c>
      <c r="F149659">
        <v>3</v>
      </c>
      <c r="G149659">
        <v>4200</v>
      </c>
      <c r="H149659">
        <v>5300</v>
      </c>
      <c r="I149659" s="1" t="s">
        <v>58</v>
      </c>
    </row>
    <row r="149660" spans="1:9" x14ac:dyDescent="0.25">
      <c r="A149660" s="1" t="s">
        <v>98897</v>
      </c>
      <c r="B149660">
        <v>1</v>
      </c>
      <c r="C149660" s="2">
        <v>45196.333333333336</v>
      </c>
      <c r="D149660" s="2">
        <v>45196.454861111109</v>
      </c>
      <c r="E149660">
        <v>10030</v>
      </c>
      <c r="F149660">
        <v>2</v>
      </c>
      <c r="G149660">
        <v>224400</v>
      </c>
      <c r="H149660">
        <v>223400</v>
      </c>
      <c r="I149660" s="1" t="s">
        <v>10</v>
      </c>
    </row>
    <row r="149661" spans="1:9" x14ac:dyDescent="0.25">
      <c r="A149661" s="1" t="s">
        <v>98898</v>
      </c>
      <c r="B149661">
        <v>1</v>
      </c>
      <c r="C149661" s="2">
        <v>45196.333333333336</v>
      </c>
      <c r="D149661" s="2">
        <v>45196.425000000003</v>
      </c>
      <c r="E149661">
        <v>10010</v>
      </c>
      <c r="F149661">
        <v>1</v>
      </c>
      <c r="G149661">
        <v>293483</v>
      </c>
      <c r="H149661">
        <v>294483</v>
      </c>
      <c r="I149661" s="1" t="s">
        <v>10</v>
      </c>
    </row>
    <row r="149662" spans="1:9" x14ac:dyDescent="0.25">
      <c r="A149662" s="1" t="s">
        <v>98899</v>
      </c>
      <c r="B149662">
        <v>1</v>
      </c>
      <c r="C149662" s="2">
        <v>45196.333333333336</v>
      </c>
      <c r="D149662" s="2">
        <v>45196.642361111109</v>
      </c>
      <c r="E149662">
        <v>10050</v>
      </c>
      <c r="F149662">
        <v>2</v>
      </c>
      <c r="G149662">
        <v>14700</v>
      </c>
      <c r="H149662">
        <v>14700</v>
      </c>
      <c r="I149662" s="1" t="s">
        <v>43</v>
      </c>
    </row>
    <row r="149663" spans="1:9" x14ac:dyDescent="0.25">
      <c r="A149663" s="1" t="s">
        <v>98900</v>
      </c>
      <c r="B149663">
        <v>1</v>
      </c>
      <c r="C149663" s="2">
        <v>45196.333333333336</v>
      </c>
      <c r="D149663" s="2">
        <v>45196.691666666666</v>
      </c>
      <c r="E149663">
        <v>10010</v>
      </c>
      <c r="F149663">
        <v>1</v>
      </c>
      <c r="G149663">
        <v>211100</v>
      </c>
      <c r="H149663">
        <v>212100</v>
      </c>
      <c r="I149663" s="1" t="s">
        <v>41</v>
      </c>
    </row>
    <row r="149664" spans="1:9" x14ac:dyDescent="0.25">
      <c r="A149664" s="1" t="s">
        <v>98901</v>
      </c>
      <c r="B149664">
        <v>1</v>
      </c>
      <c r="C149664" s="2">
        <v>45196.334027777775</v>
      </c>
      <c r="D149664" s="2">
        <v>45196.476388888892</v>
      </c>
      <c r="E149664">
        <v>10010</v>
      </c>
      <c r="F149664">
        <v>1</v>
      </c>
      <c r="G149664">
        <v>34000</v>
      </c>
      <c r="H149664">
        <v>36000</v>
      </c>
      <c r="I149664" s="1" t="s">
        <v>10</v>
      </c>
    </row>
    <row r="149665" spans="1:9" x14ac:dyDescent="0.25">
      <c r="A149665" s="1" t="s">
        <v>98902</v>
      </c>
      <c r="B149665">
        <v>1</v>
      </c>
      <c r="C149665" s="2">
        <v>45196.334027777775</v>
      </c>
      <c r="D149665" s="2">
        <v>45196.701388888891</v>
      </c>
      <c r="E149665">
        <v>10010</v>
      </c>
      <c r="F149665">
        <v>2</v>
      </c>
      <c r="G149665">
        <v>240600</v>
      </c>
      <c r="H149665">
        <v>239600</v>
      </c>
      <c r="I149665" s="1" t="s">
        <v>41</v>
      </c>
    </row>
    <row r="149666" spans="1:9" x14ac:dyDescent="0.25">
      <c r="A149666" s="1" t="s">
        <v>98903</v>
      </c>
      <c r="B149666">
        <v>1</v>
      </c>
      <c r="C149666" s="2">
        <v>45196.334027777775</v>
      </c>
      <c r="D149666" s="2">
        <v>45196.494444444441</v>
      </c>
      <c r="E149666">
        <v>10030</v>
      </c>
      <c r="F149666">
        <v>1</v>
      </c>
      <c r="G149666">
        <v>408200</v>
      </c>
      <c r="H149666">
        <v>409200</v>
      </c>
      <c r="I149666" s="1" t="s">
        <v>10</v>
      </c>
    </row>
    <row r="149667" spans="1:9" x14ac:dyDescent="0.25">
      <c r="A149667" s="1" t="s">
        <v>98904</v>
      </c>
      <c r="B149667">
        <v>1</v>
      </c>
      <c r="C149667" s="2">
        <v>45196.334027777775</v>
      </c>
      <c r="D149667" s="2">
        <v>45196.658333333333</v>
      </c>
      <c r="E149667">
        <v>10010</v>
      </c>
      <c r="F149667">
        <v>2</v>
      </c>
      <c r="G149667">
        <v>235400</v>
      </c>
      <c r="H149667">
        <v>235400</v>
      </c>
      <c r="I149667" s="1" t="s">
        <v>41</v>
      </c>
    </row>
    <row r="149668" spans="1:9" x14ac:dyDescent="0.25">
      <c r="A149668" s="1" t="s">
        <v>98905</v>
      </c>
      <c r="B149668">
        <v>1</v>
      </c>
      <c r="C149668" s="2">
        <v>45196.334027777775</v>
      </c>
      <c r="D149668" s="2">
        <v>45196.697916666664</v>
      </c>
      <c r="E149668">
        <v>10010</v>
      </c>
      <c r="F149668">
        <v>1</v>
      </c>
      <c r="G149668">
        <v>230500</v>
      </c>
      <c r="H149668">
        <v>230500</v>
      </c>
      <c r="I149668" s="1" t="s">
        <v>17</v>
      </c>
    </row>
    <row r="149669" spans="1:9" x14ac:dyDescent="0.25">
      <c r="A149669" s="1" t="s">
        <v>98906</v>
      </c>
      <c r="B149669">
        <v>1</v>
      </c>
      <c r="C149669" s="2">
        <v>45196.334027777775</v>
      </c>
      <c r="D149669" s="2">
        <v>45196.361805555556</v>
      </c>
      <c r="E149669">
        <v>10010</v>
      </c>
      <c r="F149669">
        <v>1</v>
      </c>
      <c r="G149669">
        <v>189300</v>
      </c>
      <c r="H149669">
        <v>190200</v>
      </c>
      <c r="I149669" s="1" t="s">
        <v>41</v>
      </c>
    </row>
    <row r="149670" spans="1:9" x14ac:dyDescent="0.25">
      <c r="A149670" s="1" t="s">
        <v>98907</v>
      </c>
      <c r="B149670">
        <v>1</v>
      </c>
      <c r="C149670" s="2">
        <v>45196.334722222222</v>
      </c>
      <c r="D149670" s="2">
        <v>45196.473611111112</v>
      </c>
      <c r="E149670">
        <v>10010</v>
      </c>
      <c r="F149670">
        <v>2</v>
      </c>
      <c r="G149670">
        <v>88000</v>
      </c>
      <c r="H149670">
        <v>86000</v>
      </c>
      <c r="I149670" s="1" t="s">
        <v>10</v>
      </c>
    </row>
    <row r="149671" spans="1:9" x14ac:dyDescent="0.25">
      <c r="A149671" s="1" t="s">
        <v>98908</v>
      </c>
      <c r="B149671">
        <v>1</v>
      </c>
      <c r="C149671" s="2">
        <v>45196.334722222222</v>
      </c>
      <c r="D149671" s="2">
        <v>45196.336805555555</v>
      </c>
      <c r="E149671">
        <v>10010</v>
      </c>
      <c r="F149671">
        <v>1</v>
      </c>
      <c r="G149671">
        <v>207700</v>
      </c>
      <c r="H149671">
        <v>207700</v>
      </c>
      <c r="I149671" s="1" t="s">
        <v>10</v>
      </c>
    </row>
    <row r="149672" spans="1:9" x14ac:dyDescent="0.25">
      <c r="A149672" s="1" t="s">
        <v>98909</v>
      </c>
      <c r="B149672">
        <v>1</v>
      </c>
      <c r="C149672" s="2">
        <v>45196.334722222222</v>
      </c>
      <c r="D149672" s="2">
        <v>45196.383333333331</v>
      </c>
      <c r="E149672">
        <v>10030</v>
      </c>
      <c r="F149672">
        <v>2</v>
      </c>
      <c r="G149672">
        <v>21000</v>
      </c>
      <c r="H149672">
        <v>0</v>
      </c>
      <c r="I149672" s="1" t="s">
        <v>10</v>
      </c>
    </row>
    <row r="149673" spans="1:9" x14ac:dyDescent="0.25">
      <c r="A149673" s="1" t="s">
        <v>98910</v>
      </c>
      <c r="B149673">
        <v>1</v>
      </c>
      <c r="C149673" s="2">
        <v>45196.335416666669</v>
      </c>
      <c r="D149673" s="2">
        <v>45196.740972222222</v>
      </c>
      <c r="E149673">
        <v>10050</v>
      </c>
      <c r="F149673">
        <v>2</v>
      </c>
      <c r="G149673">
        <v>750</v>
      </c>
      <c r="H149673">
        <v>750</v>
      </c>
      <c r="I149673" s="1" t="s">
        <v>43</v>
      </c>
    </row>
    <row r="149674" spans="1:9" x14ac:dyDescent="0.25">
      <c r="A149674" s="1" t="s">
        <v>98911</v>
      </c>
      <c r="B149674">
        <v>1</v>
      </c>
      <c r="C149674" s="2">
        <v>45196.335416666669</v>
      </c>
      <c r="D149674" s="2">
        <v>45196.696527777778</v>
      </c>
      <c r="E149674">
        <v>10010</v>
      </c>
      <c r="F149674">
        <v>2</v>
      </c>
      <c r="G149674">
        <v>211100</v>
      </c>
      <c r="H149674">
        <v>210100</v>
      </c>
      <c r="I149674" s="1" t="s">
        <v>41</v>
      </c>
    </row>
    <row r="149675" spans="1:9" x14ac:dyDescent="0.25">
      <c r="A149675" s="1" t="s">
        <v>98912</v>
      </c>
      <c r="B149675">
        <v>1</v>
      </c>
      <c r="C149675" s="2">
        <v>45196.335416666669</v>
      </c>
      <c r="D149675" s="2">
        <v>45196.554166666669</v>
      </c>
      <c r="E149675">
        <v>10100</v>
      </c>
      <c r="F149675">
        <v>4</v>
      </c>
      <c r="G149675">
        <v>20000</v>
      </c>
      <c r="H149675">
        <v>20000</v>
      </c>
      <c r="I149675" s="1" t="s">
        <v>10</v>
      </c>
    </row>
    <row r="149676" spans="1:9" x14ac:dyDescent="0.25">
      <c r="A149676" s="1" t="s">
        <v>98913</v>
      </c>
      <c r="B149676">
        <v>1</v>
      </c>
      <c r="C149676" s="2">
        <v>45196.335416666669</v>
      </c>
      <c r="D149676" s="2">
        <v>45196.701388888891</v>
      </c>
      <c r="E149676">
        <v>10010</v>
      </c>
      <c r="F149676">
        <v>1</v>
      </c>
      <c r="G149676">
        <v>240600</v>
      </c>
      <c r="H149676">
        <v>241600</v>
      </c>
      <c r="I149676" s="1" t="s">
        <v>41</v>
      </c>
    </row>
    <row r="149677" spans="1:9" x14ac:dyDescent="0.25">
      <c r="A149677" s="1" t="s">
        <v>98914</v>
      </c>
      <c r="B149677">
        <v>1</v>
      </c>
      <c r="C149677" s="2">
        <v>45196.335416666669</v>
      </c>
      <c r="D149677" s="2">
        <v>45196.337500000001</v>
      </c>
      <c r="E149677">
        <v>10010</v>
      </c>
      <c r="F149677">
        <v>2</v>
      </c>
      <c r="G149677">
        <v>208000</v>
      </c>
      <c r="H149677">
        <v>208000</v>
      </c>
      <c r="I149677" s="1" t="s">
        <v>207</v>
      </c>
    </row>
    <row r="149678" spans="1:9" x14ac:dyDescent="0.25">
      <c r="A149678" s="1" t="s">
        <v>98915</v>
      </c>
      <c r="B149678">
        <v>1</v>
      </c>
      <c r="C149678" s="2">
        <v>45196.335416666669</v>
      </c>
      <c r="D149678" s="2">
        <v>45196.457638888889</v>
      </c>
      <c r="E149678">
        <v>10030</v>
      </c>
      <c r="F149678">
        <v>2</v>
      </c>
      <c r="G149678">
        <v>78000</v>
      </c>
      <c r="H149678">
        <v>54000</v>
      </c>
      <c r="I149678" s="1" t="s">
        <v>10</v>
      </c>
    </row>
    <row r="149679" spans="1:9" x14ac:dyDescent="0.25">
      <c r="A149679" s="1" t="s">
        <v>98916</v>
      </c>
      <c r="B149679">
        <v>1</v>
      </c>
      <c r="C149679" s="2">
        <v>45196.336111111108</v>
      </c>
      <c r="D149679" s="2">
        <v>45196.497916666667</v>
      </c>
      <c r="E149679">
        <v>10030</v>
      </c>
      <c r="F149679">
        <v>2</v>
      </c>
      <c r="G149679">
        <v>155800</v>
      </c>
      <c r="H149679">
        <v>154800</v>
      </c>
      <c r="I149679" s="1" t="s">
        <v>41</v>
      </c>
    </row>
    <row r="149680" spans="1:9" x14ac:dyDescent="0.25">
      <c r="A149680" s="1" t="s">
        <v>98917</v>
      </c>
      <c r="B149680">
        <v>1</v>
      </c>
      <c r="C149680" s="2">
        <v>45196.336111111108</v>
      </c>
      <c r="D149680" s="2">
        <v>45196.378472222219</v>
      </c>
      <c r="E149680">
        <v>10010</v>
      </c>
      <c r="F149680">
        <v>1</v>
      </c>
      <c r="G149680">
        <v>132500</v>
      </c>
      <c r="H149680">
        <v>133500</v>
      </c>
      <c r="I149680" s="1" t="s">
        <v>10</v>
      </c>
    </row>
    <row r="149681" spans="1:9" x14ac:dyDescent="0.25">
      <c r="A149681" s="1" t="s">
        <v>98918</v>
      </c>
      <c r="B149681">
        <v>1</v>
      </c>
      <c r="C149681" s="2">
        <v>45196.336111111108</v>
      </c>
      <c r="D149681" s="2">
        <v>45196.45416666667</v>
      </c>
      <c r="E149681">
        <v>10030</v>
      </c>
      <c r="F149681">
        <v>1</v>
      </c>
      <c r="G149681">
        <v>237100</v>
      </c>
      <c r="H149681">
        <v>239100</v>
      </c>
      <c r="I149681" s="1" t="s">
        <v>10</v>
      </c>
    </row>
    <row r="149682" spans="1:9" x14ac:dyDescent="0.25">
      <c r="A149682" s="1" t="s">
        <v>98919</v>
      </c>
      <c r="B149682">
        <v>1</v>
      </c>
      <c r="C149682" s="2">
        <v>45196.336111111108</v>
      </c>
      <c r="D149682" s="2">
        <v>45196.36041666667</v>
      </c>
      <c r="E149682">
        <v>10030</v>
      </c>
      <c r="F149682">
        <v>1</v>
      </c>
      <c r="G149682">
        <v>173800</v>
      </c>
      <c r="H149682">
        <v>173800</v>
      </c>
      <c r="I149682" s="1" t="s">
        <v>58</v>
      </c>
    </row>
    <row r="149683" spans="1:9" x14ac:dyDescent="0.25">
      <c r="A149683" s="1" t="s">
        <v>98920</v>
      </c>
      <c r="B149683">
        <v>1</v>
      </c>
      <c r="C149683" s="2">
        <v>45196.336111111108</v>
      </c>
      <c r="D149683" s="2">
        <v>45196.476388888892</v>
      </c>
      <c r="E149683">
        <v>10030</v>
      </c>
      <c r="F149683">
        <v>1</v>
      </c>
      <c r="G149683">
        <v>158700</v>
      </c>
      <c r="H149683">
        <v>159700</v>
      </c>
      <c r="I149683" s="1" t="s">
        <v>41</v>
      </c>
    </row>
    <row r="149684" spans="1:9" x14ac:dyDescent="0.25">
      <c r="A149684" s="1" t="s">
        <v>98921</v>
      </c>
      <c r="B149684">
        <v>1</v>
      </c>
      <c r="C149684" s="2">
        <v>45196.336111111108</v>
      </c>
      <c r="D149684" s="2">
        <v>45196.495833333334</v>
      </c>
      <c r="E149684">
        <v>10030</v>
      </c>
      <c r="F149684">
        <v>1</v>
      </c>
      <c r="G149684">
        <v>237100</v>
      </c>
      <c r="H149684">
        <v>238100</v>
      </c>
      <c r="I149684" s="1" t="s">
        <v>10</v>
      </c>
    </row>
    <row r="149685" spans="1:9" x14ac:dyDescent="0.25">
      <c r="A149685" s="1" t="s">
        <v>98922</v>
      </c>
      <c r="B149685">
        <v>1</v>
      </c>
      <c r="C149685" s="2">
        <v>45196.336805555555</v>
      </c>
      <c r="D149685" s="2">
        <v>45196.454861111109</v>
      </c>
      <c r="E149685">
        <v>10050</v>
      </c>
      <c r="F149685">
        <v>2</v>
      </c>
      <c r="G149685">
        <v>14800</v>
      </c>
      <c r="H149685">
        <v>14800</v>
      </c>
      <c r="I149685" s="1" t="s">
        <v>43</v>
      </c>
    </row>
    <row r="149686" spans="1:9" x14ac:dyDescent="0.25">
      <c r="A149686" s="1" t="s">
        <v>98923</v>
      </c>
      <c r="B149686">
        <v>1</v>
      </c>
      <c r="C149686" s="2">
        <v>45196.336805555555</v>
      </c>
      <c r="D149686" s="2">
        <v>45196.385416666664</v>
      </c>
      <c r="E149686">
        <v>10030</v>
      </c>
      <c r="F149686">
        <v>2</v>
      </c>
      <c r="G149686">
        <v>408200</v>
      </c>
      <c r="H149686">
        <v>407200</v>
      </c>
      <c r="I149686" s="1" t="s">
        <v>10</v>
      </c>
    </row>
    <row r="149687" spans="1:9" x14ac:dyDescent="0.25">
      <c r="A149687" s="1" t="s">
        <v>98924</v>
      </c>
      <c r="B149687">
        <v>1</v>
      </c>
      <c r="C149687" s="2">
        <v>45196.336805555555</v>
      </c>
      <c r="D149687" s="2">
        <v>45196.560416666667</v>
      </c>
      <c r="E149687">
        <v>10010</v>
      </c>
      <c r="F149687">
        <v>2</v>
      </c>
      <c r="G149687">
        <v>132000</v>
      </c>
      <c r="H149687">
        <v>131000</v>
      </c>
      <c r="I149687" s="1" t="s">
        <v>17</v>
      </c>
    </row>
    <row r="149688" spans="1:9" x14ac:dyDescent="0.25">
      <c r="A149688" s="1" t="s">
        <v>98925</v>
      </c>
      <c r="B149688">
        <v>1</v>
      </c>
      <c r="C149688" s="2">
        <v>45196.337500000001</v>
      </c>
      <c r="D149688" s="2">
        <v>45196.65</v>
      </c>
      <c r="E149688">
        <v>10010</v>
      </c>
      <c r="F149688">
        <v>2</v>
      </c>
      <c r="G149688">
        <v>328200</v>
      </c>
      <c r="H149688">
        <v>328200</v>
      </c>
      <c r="I149688" s="1" t="s">
        <v>10</v>
      </c>
    </row>
    <row r="149689" spans="1:9" x14ac:dyDescent="0.25">
      <c r="A149689" s="1" t="s">
        <v>98926</v>
      </c>
      <c r="B149689">
        <v>1</v>
      </c>
      <c r="C149689" s="2">
        <v>45196.337500000001</v>
      </c>
      <c r="D149689" s="2">
        <v>45196.664583333331</v>
      </c>
      <c r="E149689">
        <v>10010</v>
      </c>
      <c r="F149689">
        <v>1</v>
      </c>
      <c r="G149689">
        <v>263000</v>
      </c>
      <c r="H149689">
        <v>263000</v>
      </c>
      <c r="I149689" s="1" t="s">
        <v>10</v>
      </c>
    </row>
    <row r="149690" spans="1:9" x14ac:dyDescent="0.25">
      <c r="A149690" s="1" t="s">
        <v>98927</v>
      </c>
      <c r="B149690">
        <v>1</v>
      </c>
      <c r="C149690" s="2">
        <v>45196.338194444441</v>
      </c>
      <c r="D149690" s="2">
        <v>45196.474999999999</v>
      </c>
      <c r="E149690">
        <v>10010</v>
      </c>
      <c r="F149690">
        <v>2</v>
      </c>
      <c r="G149690">
        <v>131900</v>
      </c>
      <c r="H149690">
        <v>130900</v>
      </c>
      <c r="I149690" s="1" t="s">
        <v>10</v>
      </c>
    </row>
    <row r="149691" spans="1:9" x14ac:dyDescent="0.25">
      <c r="A149691" s="1" t="s">
        <v>98928</v>
      </c>
      <c r="B149691">
        <v>1</v>
      </c>
      <c r="C149691" s="2">
        <v>45196.338194444441</v>
      </c>
      <c r="D149691" s="2">
        <v>45196.37222222222</v>
      </c>
      <c r="E149691">
        <v>10030</v>
      </c>
      <c r="F149691">
        <v>2</v>
      </c>
      <c r="G149691">
        <v>385900</v>
      </c>
      <c r="H149691">
        <v>385900</v>
      </c>
      <c r="I149691" s="1" t="s">
        <v>43</v>
      </c>
    </row>
    <row r="149692" spans="1:9" x14ac:dyDescent="0.25">
      <c r="A149692" s="1" t="s">
        <v>98929</v>
      </c>
      <c r="B149692">
        <v>1</v>
      </c>
      <c r="C149692" s="2">
        <v>45196.338194444441</v>
      </c>
      <c r="D149692" s="2">
        <v>45196.465277777781</v>
      </c>
      <c r="E149692">
        <v>10030</v>
      </c>
      <c r="F149692">
        <v>1</v>
      </c>
      <c r="G149692">
        <v>21100</v>
      </c>
      <c r="H149692">
        <v>22100</v>
      </c>
      <c r="I149692" s="1" t="s">
        <v>43</v>
      </c>
    </row>
    <row r="149693" spans="1:9" x14ac:dyDescent="0.25">
      <c r="A149693" s="1" t="s">
        <v>98930</v>
      </c>
      <c r="B149693">
        <v>1</v>
      </c>
      <c r="C149693" s="2">
        <v>45196.338888888888</v>
      </c>
      <c r="D149693" s="2">
        <v>45196.67291666667</v>
      </c>
      <c r="E149693">
        <v>10030</v>
      </c>
      <c r="F149693">
        <v>2</v>
      </c>
      <c r="G149693">
        <v>236800</v>
      </c>
      <c r="H149693">
        <v>236800</v>
      </c>
      <c r="I149693" s="1" t="s">
        <v>41226</v>
      </c>
    </row>
    <row r="149694" spans="1:9" x14ac:dyDescent="0.25">
      <c r="A149694" s="1" t="s">
        <v>98931</v>
      </c>
      <c r="B149694">
        <v>1</v>
      </c>
      <c r="C149694" s="2">
        <v>45196.338888888888</v>
      </c>
      <c r="D149694" s="2">
        <v>45196.538194444445</v>
      </c>
      <c r="E149694">
        <v>10030</v>
      </c>
      <c r="F149694">
        <v>2</v>
      </c>
      <c r="G149694">
        <v>212200</v>
      </c>
      <c r="H149694">
        <v>211200</v>
      </c>
      <c r="I149694" s="1" t="s">
        <v>10</v>
      </c>
    </row>
    <row r="149695" spans="1:9" x14ac:dyDescent="0.25">
      <c r="A149695" s="1" t="s">
        <v>98932</v>
      </c>
      <c r="B149695">
        <v>1</v>
      </c>
      <c r="C149695" s="2">
        <v>45196.338888888888</v>
      </c>
      <c r="D149695" s="2">
        <v>45196.697222222225</v>
      </c>
      <c r="E149695">
        <v>10010</v>
      </c>
      <c r="F149695">
        <v>1</v>
      </c>
      <c r="G149695">
        <v>229700</v>
      </c>
      <c r="H149695">
        <v>231000</v>
      </c>
      <c r="I149695" s="1" t="s">
        <v>98</v>
      </c>
    </row>
    <row r="149696" spans="1:9" x14ac:dyDescent="0.25">
      <c r="A149696" s="1" t="s">
        <v>98933</v>
      </c>
      <c r="B149696">
        <v>1</v>
      </c>
      <c r="C149696" s="2">
        <v>45196.339583333334</v>
      </c>
      <c r="D149696" s="2">
        <v>45196.390277777777</v>
      </c>
      <c r="E149696">
        <v>10030</v>
      </c>
      <c r="F149696">
        <v>2</v>
      </c>
      <c r="G149696">
        <v>155800</v>
      </c>
      <c r="H149696">
        <v>154800</v>
      </c>
      <c r="I149696" s="1" t="s">
        <v>41</v>
      </c>
    </row>
    <row r="149697" spans="1:9" x14ac:dyDescent="0.25">
      <c r="A149697" s="1" t="s">
        <v>98934</v>
      </c>
      <c r="B149697">
        <v>1</v>
      </c>
      <c r="C149697" s="2">
        <v>45196.340277777781</v>
      </c>
      <c r="D149697" s="2">
        <v>45196.487500000003</v>
      </c>
      <c r="E149697">
        <v>10060</v>
      </c>
      <c r="F149697">
        <v>3</v>
      </c>
      <c r="G149697">
        <v>0</v>
      </c>
      <c r="H149697">
        <v>1000</v>
      </c>
      <c r="I149697" s="1" t="s">
        <v>107</v>
      </c>
    </row>
    <row r="149698" spans="1:9" x14ac:dyDescent="0.25">
      <c r="A149698" s="1" t="s">
        <v>98935</v>
      </c>
      <c r="B149698">
        <v>1</v>
      </c>
      <c r="C149698" s="2">
        <v>45196.34097222222</v>
      </c>
      <c r="D149698" s="2">
        <v>45196.352083333331</v>
      </c>
      <c r="E149698">
        <v>10030</v>
      </c>
      <c r="F149698">
        <v>1</v>
      </c>
      <c r="G149698">
        <v>211300</v>
      </c>
      <c r="H149698">
        <v>211300</v>
      </c>
      <c r="I149698" s="1" t="s">
        <v>10</v>
      </c>
    </row>
    <row r="149699" spans="1:9" x14ac:dyDescent="0.25">
      <c r="A149699" s="1" t="s">
        <v>98936</v>
      </c>
      <c r="B149699">
        <v>1</v>
      </c>
      <c r="C149699" s="2">
        <v>45196.341666666667</v>
      </c>
      <c r="D149699" s="2">
        <v>45196.35</v>
      </c>
      <c r="E149699">
        <v>10010</v>
      </c>
      <c r="F149699">
        <v>2</v>
      </c>
      <c r="G149699">
        <v>165300</v>
      </c>
      <c r="H149699">
        <v>165300</v>
      </c>
      <c r="I149699" s="1" t="s">
        <v>41</v>
      </c>
    </row>
    <row r="149700" spans="1:9" x14ac:dyDescent="0.25">
      <c r="A149700" s="1" t="s">
        <v>98937</v>
      </c>
      <c r="B149700">
        <v>1</v>
      </c>
      <c r="C149700" s="2">
        <v>45196.341666666667</v>
      </c>
      <c r="D149700" s="2">
        <v>45196.427777777775</v>
      </c>
      <c r="E149700">
        <v>10010</v>
      </c>
      <c r="F149700">
        <v>2</v>
      </c>
      <c r="G149700">
        <v>192800</v>
      </c>
      <c r="H149700">
        <v>192800</v>
      </c>
      <c r="I149700" s="1" t="s">
        <v>107</v>
      </c>
    </row>
    <row r="149701" spans="1:9" x14ac:dyDescent="0.25">
      <c r="A149701" s="1" t="s">
        <v>98938</v>
      </c>
      <c r="B149701">
        <v>1</v>
      </c>
      <c r="C149701" s="2">
        <v>45196.341666666667</v>
      </c>
      <c r="D149701" s="2">
        <v>45196.488888888889</v>
      </c>
      <c r="E149701">
        <v>10030</v>
      </c>
      <c r="F149701">
        <v>1</v>
      </c>
      <c r="G149701">
        <v>334000</v>
      </c>
      <c r="H149701">
        <v>335000</v>
      </c>
      <c r="I149701" s="1" t="s">
        <v>10</v>
      </c>
    </row>
    <row r="149702" spans="1:9" x14ac:dyDescent="0.25">
      <c r="A149702" s="1" t="s">
        <v>98939</v>
      </c>
      <c r="B149702">
        <v>1</v>
      </c>
      <c r="C149702" s="2">
        <v>45196.343055555553</v>
      </c>
      <c r="D149702" s="2">
        <v>45196.370833333334</v>
      </c>
      <c r="E149702">
        <v>10010</v>
      </c>
      <c r="F149702">
        <v>1</v>
      </c>
      <c r="G149702">
        <v>288400</v>
      </c>
      <c r="H149702">
        <v>288400</v>
      </c>
      <c r="I149702" s="1" t="s">
        <v>10</v>
      </c>
    </row>
    <row r="149703" spans="1:9" x14ac:dyDescent="0.25">
      <c r="A149703" s="1" t="s">
        <v>98940</v>
      </c>
      <c r="B149703">
        <v>1</v>
      </c>
      <c r="C149703" s="2">
        <v>45196.343055555553</v>
      </c>
      <c r="D149703" s="2">
        <v>45196.556944444441</v>
      </c>
      <c r="E149703">
        <v>10010</v>
      </c>
      <c r="F149703">
        <v>1</v>
      </c>
      <c r="G149703">
        <v>338300</v>
      </c>
      <c r="H149703">
        <v>338300</v>
      </c>
      <c r="I149703" s="1" t="s">
        <v>43</v>
      </c>
    </row>
    <row r="149704" spans="1:9" x14ac:dyDescent="0.25">
      <c r="A149704" s="1" t="s">
        <v>98941</v>
      </c>
      <c r="B149704">
        <v>1</v>
      </c>
      <c r="C149704" s="2">
        <v>45196.343055555553</v>
      </c>
      <c r="D149704" s="2">
        <v>45196.350694444445</v>
      </c>
      <c r="E149704">
        <v>10030</v>
      </c>
      <c r="F149704">
        <v>2</v>
      </c>
      <c r="G149704">
        <v>172600</v>
      </c>
      <c r="H149704">
        <v>172600</v>
      </c>
      <c r="I149704" s="1" t="s">
        <v>10</v>
      </c>
    </row>
    <row r="149705" spans="1:9" x14ac:dyDescent="0.25">
      <c r="A149705" s="1" t="s">
        <v>98942</v>
      </c>
      <c r="B149705">
        <v>1</v>
      </c>
      <c r="C149705" s="2">
        <v>45196.34375</v>
      </c>
      <c r="D149705" s="2">
        <v>45196.430555555555</v>
      </c>
      <c r="E149705">
        <v>10030</v>
      </c>
      <c r="F149705">
        <v>2</v>
      </c>
      <c r="G149705">
        <v>408200</v>
      </c>
      <c r="H149705">
        <v>407200</v>
      </c>
      <c r="I149705" s="1" t="s">
        <v>10</v>
      </c>
    </row>
    <row r="149706" spans="1:9" x14ac:dyDescent="0.25">
      <c r="A149706" s="1" t="s">
        <v>98943</v>
      </c>
      <c r="B149706">
        <v>1</v>
      </c>
      <c r="C149706" s="2">
        <v>45196.345138888886</v>
      </c>
      <c r="D149706" s="2">
        <v>45196.347222222219</v>
      </c>
      <c r="E149706">
        <v>10030</v>
      </c>
      <c r="F149706">
        <v>1</v>
      </c>
      <c r="G149706">
        <v>196800</v>
      </c>
      <c r="H149706">
        <v>196800</v>
      </c>
      <c r="I149706" s="1" t="s">
        <v>43</v>
      </c>
    </row>
    <row r="149707" spans="1:9" x14ac:dyDescent="0.25">
      <c r="A149707" s="1" t="s">
        <v>98944</v>
      </c>
      <c r="B149707">
        <v>1</v>
      </c>
      <c r="C149707" s="2">
        <v>45196.34652777778</v>
      </c>
      <c r="D149707" s="2">
        <v>45196.40347222222</v>
      </c>
      <c r="E149707">
        <v>10010</v>
      </c>
      <c r="F149707">
        <v>1</v>
      </c>
      <c r="G149707">
        <v>199000</v>
      </c>
      <c r="H149707">
        <v>201600</v>
      </c>
      <c r="I149707" s="1" t="s">
        <v>207</v>
      </c>
    </row>
    <row r="149708" spans="1:9" x14ac:dyDescent="0.25">
      <c r="A149708" s="1" t="s">
        <v>98945</v>
      </c>
      <c r="B149708">
        <v>1</v>
      </c>
      <c r="C149708" s="2">
        <v>45196.34652777778</v>
      </c>
      <c r="D149708" s="2">
        <v>45196.662499999999</v>
      </c>
      <c r="E149708">
        <v>10010</v>
      </c>
      <c r="F149708">
        <v>2</v>
      </c>
      <c r="G149708">
        <v>24000</v>
      </c>
      <c r="H149708">
        <v>22000</v>
      </c>
      <c r="I149708" s="1" t="s">
        <v>2166</v>
      </c>
    </row>
    <row r="149709" spans="1:9" x14ac:dyDescent="0.25">
      <c r="A149709" s="1" t="s">
        <v>98946</v>
      </c>
      <c r="B149709">
        <v>1</v>
      </c>
      <c r="C149709" s="2">
        <v>45196.347222222219</v>
      </c>
      <c r="D149709" s="2">
        <v>45196.460416666669</v>
      </c>
      <c r="E149709">
        <v>10030</v>
      </c>
      <c r="F149709">
        <v>2</v>
      </c>
      <c r="G149709">
        <v>282400</v>
      </c>
      <c r="H149709">
        <v>281800</v>
      </c>
      <c r="I149709" s="1" t="s">
        <v>58</v>
      </c>
    </row>
    <row r="149710" spans="1:9" x14ac:dyDescent="0.25">
      <c r="A149710" s="1" t="s">
        <v>98947</v>
      </c>
      <c r="B149710">
        <v>1</v>
      </c>
      <c r="C149710" s="2">
        <v>45196.347222222219</v>
      </c>
      <c r="D149710" s="2">
        <v>45196.429861111108</v>
      </c>
      <c r="E149710">
        <v>10010</v>
      </c>
      <c r="F149710">
        <v>1</v>
      </c>
      <c r="G149710">
        <v>240500</v>
      </c>
      <c r="H149710">
        <v>241500</v>
      </c>
      <c r="I149710" s="1" t="s">
        <v>10</v>
      </c>
    </row>
    <row r="149711" spans="1:9" x14ac:dyDescent="0.25">
      <c r="A149711" s="1" t="s">
        <v>98948</v>
      </c>
      <c r="B149711">
        <v>1</v>
      </c>
      <c r="C149711" s="2">
        <v>45196.347916666666</v>
      </c>
      <c r="D149711" s="2">
        <v>45196.674305555556</v>
      </c>
      <c r="E149711">
        <v>10030</v>
      </c>
      <c r="F149711">
        <v>2</v>
      </c>
      <c r="G149711">
        <v>207300</v>
      </c>
      <c r="H149711">
        <v>207300</v>
      </c>
      <c r="I149711" s="1" t="s">
        <v>41226</v>
      </c>
    </row>
    <row r="149712" spans="1:9" x14ac:dyDescent="0.25">
      <c r="A149712" s="1" t="s">
        <v>98949</v>
      </c>
      <c r="B149712">
        <v>1</v>
      </c>
      <c r="C149712" s="2">
        <v>45196.347916666666</v>
      </c>
      <c r="D149712" s="2">
        <v>45196.617361111108</v>
      </c>
      <c r="E149712">
        <v>10030</v>
      </c>
      <c r="F149712">
        <v>2</v>
      </c>
      <c r="G149712">
        <v>196800</v>
      </c>
      <c r="H149712">
        <v>196800</v>
      </c>
      <c r="I149712" s="1" t="s">
        <v>43</v>
      </c>
    </row>
    <row r="149713" spans="1:9" x14ac:dyDescent="0.25">
      <c r="A149713" s="1" t="s">
        <v>98950</v>
      </c>
      <c r="B149713">
        <v>1</v>
      </c>
      <c r="C149713" s="2">
        <v>45196.348611111112</v>
      </c>
      <c r="D149713" s="2">
        <v>45196.398611111108</v>
      </c>
      <c r="E149713">
        <v>10010</v>
      </c>
      <c r="F149713">
        <v>2</v>
      </c>
      <c r="G149713">
        <v>100800</v>
      </c>
      <c r="H149713">
        <v>93500</v>
      </c>
      <c r="I149713" s="1" t="s">
        <v>10</v>
      </c>
    </row>
    <row r="149714" spans="1:9" x14ac:dyDescent="0.25">
      <c r="A149714" s="1" t="s">
        <v>98951</v>
      </c>
      <c r="B149714">
        <v>1</v>
      </c>
      <c r="C149714" s="2">
        <v>45196.348611111112</v>
      </c>
      <c r="D149714" s="2">
        <v>45196.543749999997</v>
      </c>
      <c r="E149714">
        <v>10030</v>
      </c>
      <c r="F149714">
        <v>1</v>
      </c>
      <c r="G149714">
        <v>50000</v>
      </c>
      <c r="H149714">
        <v>110703</v>
      </c>
      <c r="I149714" s="1" t="s">
        <v>10</v>
      </c>
    </row>
    <row r="149715" spans="1:9" x14ac:dyDescent="0.25">
      <c r="A149715" s="1" t="s">
        <v>98951</v>
      </c>
      <c r="B149715">
        <v>2</v>
      </c>
      <c r="C149715" s="2">
        <v>45196.362291666665</v>
      </c>
      <c r="D149715" s="2">
        <v>45196.543749999997</v>
      </c>
      <c r="E149715">
        <v>10030</v>
      </c>
      <c r="F149715">
        <v>1</v>
      </c>
      <c r="G149715">
        <v>55000</v>
      </c>
      <c r="H149715">
        <v>60000</v>
      </c>
      <c r="I149715" s="1" t="s">
        <v>10</v>
      </c>
    </row>
    <row r="149716" spans="1:9" x14ac:dyDescent="0.25">
      <c r="A149716" s="1" t="s">
        <v>98951</v>
      </c>
      <c r="B149716">
        <v>3</v>
      </c>
      <c r="C149716" s="2">
        <v>45196.362581018519</v>
      </c>
      <c r="D149716" s="2">
        <v>45196.543749999997</v>
      </c>
      <c r="E149716">
        <v>10030</v>
      </c>
      <c r="F149716">
        <v>1</v>
      </c>
      <c r="G149716">
        <v>55000</v>
      </c>
      <c r="H149716">
        <v>60000</v>
      </c>
      <c r="I149716" s="1" t="s">
        <v>207</v>
      </c>
    </row>
    <row r="149717" spans="1:9" x14ac:dyDescent="0.25">
      <c r="A149717" s="1" t="s">
        <v>98951</v>
      </c>
      <c r="B149717">
        <v>4</v>
      </c>
      <c r="C149717" s="2">
        <v>45196.378692129627</v>
      </c>
      <c r="D149717" s="2">
        <v>45196.543749999997</v>
      </c>
      <c r="E149717">
        <v>10030</v>
      </c>
      <c r="F149717">
        <v>1</v>
      </c>
      <c r="G149717">
        <v>60000</v>
      </c>
      <c r="H149717">
        <v>110000</v>
      </c>
      <c r="I149717" s="1" t="s">
        <v>10</v>
      </c>
    </row>
    <row r="149718" spans="1:9" x14ac:dyDescent="0.25">
      <c r="A149718" s="1" t="s">
        <v>98952</v>
      </c>
      <c r="B149718">
        <v>1</v>
      </c>
      <c r="C149718" s="2">
        <v>45196.349305555559</v>
      </c>
      <c r="D149718" s="2">
        <v>45196.469444444447</v>
      </c>
      <c r="E149718">
        <v>10010</v>
      </c>
      <c r="F149718">
        <v>1</v>
      </c>
      <c r="G149718">
        <v>257200</v>
      </c>
      <c r="H149718">
        <v>257200</v>
      </c>
      <c r="I149718" s="1" t="s">
        <v>43</v>
      </c>
    </row>
    <row r="149719" spans="1:9" x14ac:dyDescent="0.25">
      <c r="A149719" s="1" t="s">
        <v>98953</v>
      </c>
      <c r="B149719">
        <v>1</v>
      </c>
      <c r="C149719" s="2">
        <v>45196.349305555559</v>
      </c>
      <c r="D149719" s="2">
        <v>45196.414583333331</v>
      </c>
      <c r="E149719">
        <v>10030</v>
      </c>
      <c r="F149719">
        <v>2</v>
      </c>
      <c r="G149719">
        <v>54000</v>
      </c>
      <c r="H149719">
        <v>42000</v>
      </c>
      <c r="I149719" s="1" t="s">
        <v>10</v>
      </c>
    </row>
    <row r="149720" spans="1:9" x14ac:dyDescent="0.25">
      <c r="A149720" s="1" t="s">
        <v>98954</v>
      </c>
      <c r="B149720">
        <v>1</v>
      </c>
      <c r="C149720" s="2">
        <v>45196.349305555559</v>
      </c>
      <c r="D149720" s="2">
        <v>45196.37222222222</v>
      </c>
      <c r="E149720">
        <v>10030</v>
      </c>
      <c r="F149720">
        <v>2</v>
      </c>
      <c r="G149720">
        <v>152100</v>
      </c>
      <c r="H149720">
        <v>152100</v>
      </c>
      <c r="I149720" s="1" t="s">
        <v>10</v>
      </c>
    </row>
    <row r="149721" spans="1:9" x14ac:dyDescent="0.25">
      <c r="A149721" s="1" t="s">
        <v>98954</v>
      </c>
      <c r="B149721">
        <v>2</v>
      </c>
      <c r="C149721" s="2">
        <v>45196.352118055554</v>
      </c>
      <c r="D149721" s="2">
        <v>45196.37222222222</v>
      </c>
      <c r="E149721">
        <v>10030</v>
      </c>
      <c r="F149721">
        <v>2</v>
      </c>
      <c r="G149721">
        <v>152100</v>
      </c>
      <c r="H149721">
        <v>151100</v>
      </c>
      <c r="I149721" s="1" t="s">
        <v>10</v>
      </c>
    </row>
    <row r="149722" spans="1:9" x14ac:dyDescent="0.25">
      <c r="A149722" s="1" t="s">
        <v>98955</v>
      </c>
      <c r="B149722">
        <v>1</v>
      </c>
      <c r="C149722" s="2">
        <v>45196.35</v>
      </c>
      <c r="D149722" s="2">
        <v>45196.546527777777</v>
      </c>
      <c r="E149722">
        <v>10030</v>
      </c>
      <c r="F149722">
        <v>1</v>
      </c>
      <c r="G149722">
        <v>78000</v>
      </c>
      <c r="H149722">
        <v>98000</v>
      </c>
      <c r="I149722" s="1" t="s">
        <v>10</v>
      </c>
    </row>
    <row r="149723" spans="1:9" x14ac:dyDescent="0.25">
      <c r="A149723" s="1" t="s">
        <v>98956</v>
      </c>
      <c r="B149723">
        <v>1</v>
      </c>
      <c r="C149723" s="2">
        <v>45196.35</v>
      </c>
      <c r="D149723" s="2">
        <v>45196.354861111111</v>
      </c>
      <c r="E149723">
        <v>10040</v>
      </c>
      <c r="F149723">
        <v>4</v>
      </c>
      <c r="G149723">
        <v>3100</v>
      </c>
      <c r="H149723">
        <v>2100</v>
      </c>
      <c r="I149723" s="1" t="s">
        <v>10</v>
      </c>
    </row>
    <row r="149724" spans="1:9" x14ac:dyDescent="0.25">
      <c r="A149724" s="1" t="s">
        <v>98956</v>
      </c>
      <c r="B149724">
        <v>2</v>
      </c>
      <c r="C149724" s="2">
        <v>45196.350590277776</v>
      </c>
      <c r="D149724" s="2">
        <v>45196.354861111111</v>
      </c>
      <c r="E149724">
        <v>10040</v>
      </c>
      <c r="F149724">
        <v>4</v>
      </c>
      <c r="G149724">
        <v>2100</v>
      </c>
      <c r="H149724">
        <v>1100</v>
      </c>
      <c r="I149724" s="1" t="s">
        <v>10</v>
      </c>
    </row>
    <row r="149725" spans="1:9" x14ac:dyDescent="0.25">
      <c r="A149725" s="1" t="s">
        <v>98956</v>
      </c>
      <c r="B149725">
        <v>3</v>
      </c>
      <c r="C149725" s="2">
        <v>45196.351990740739</v>
      </c>
      <c r="D149725" s="2">
        <v>45196.354861111111</v>
      </c>
      <c r="E149725">
        <v>10040</v>
      </c>
      <c r="F149725">
        <v>4</v>
      </c>
      <c r="G149725">
        <v>1100</v>
      </c>
      <c r="H149725">
        <v>100</v>
      </c>
      <c r="I149725" s="1" t="s">
        <v>10</v>
      </c>
    </row>
    <row r="149726" spans="1:9" x14ac:dyDescent="0.25">
      <c r="A149726" s="1" t="s">
        <v>98956</v>
      </c>
      <c r="B149726">
        <v>4</v>
      </c>
      <c r="C149726" s="2">
        <v>45196.352766203701</v>
      </c>
      <c r="D149726" s="2">
        <v>45196.354861111111</v>
      </c>
      <c r="E149726">
        <v>10040</v>
      </c>
      <c r="F149726">
        <v>4</v>
      </c>
      <c r="G149726">
        <v>100</v>
      </c>
      <c r="H149726">
        <v>0</v>
      </c>
      <c r="I149726" s="1" t="s">
        <v>10</v>
      </c>
    </row>
    <row r="149727" spans="1:9" x14ac:dyDescent="0.25">
      <c r="A149727" s="1" t="s">
        <v>98957</v>
      </c>
      <c r="B149727">
        <v>1</v>
      </c>
      <c r="C149727" s="2">
        <v>45196.350694444445</v>
      </c>
      <c r="D149727" s="2">
        <v>45196.46875</v>
      </c>
      <c r="E149727">
        <v>10020</v>
      </c>
      <c r="F149727">
        <v>3</v>
      </c>
      <c r="G149727">
        <v>0</v>
      </c>
      <c r="H149727">
        <v>18200</v>
      </c>
      <c r="I149727" s="1" t="s">
        <v>10</v>
      </c>
    </row>
    <row r="149728" spans="1:9" x14ac:dyDescent="0.25">
      <c r="A149728" s="1" t="s">
        <v>98958</v>
      </c>
      <c r="B149728">
        <v>1</v>
      </c>
      <c r="C149728" s="2">
        <v>45196.350694444445</v>
      </c>
      <c r="D149728" s="2">
        <v>45196.361111111109</v>
      </c>
      <c r="E149728">
        <v>10010</v>
      </c>
      <c r="F149728">
        <v>1</v>
      </c>
      <c r="G149728">
        <v>165800</v>
      </c>
      <c r="H149728">
        <v>165800</v>
      </c>
      <c r="I149728" s="1" t="s">
        <v>41</v>
      </c>
    </row>
    <row r="149729" spans="1:9" x14ac:dyDescent="0.25">
      <c r="A149729" s="1" t="s">
        <v>98959</v>
      </c>
      <c r="B149729">
        <v>1</v>
      </c>
      <c r="C149729" s="2">
        <v>45196.350694444445</v>
      </c>
      <c r="D149729" s="2">
        <v>45196.383333333331</v>
      </c>
      <c r="E149729">
        <v>10100</v>
      </c>
      <c r="F149729">
        <v>3</v>
      </c>
      <c r="G149729">
        <v>19100</v>
      </c>
      <c r="H149729">
        <v>20100</v>
      </c>
      <c r="I149729" s="1" t="s">
        <v>10</v>
      </c>
    </row>
    <row r="149730" spans="1:9" x14ac:dyDescent="0.25">
      <c r="A149730" s="1" t="s">
        <v>98960</v>
      </c>
      <c r="B149730">
        <v>1</v>
      </c>
      <c r="C149730" s="2">
        <v>45196.351388888892</v>
      </c>
      <c r="D149730" s="2">
        <v>45196.677083333336</v>
      </c>
      <c r="E149730">
        <v>10030</v>
      </c>
      <c r="F149730">
        <v>2</v>
      </c>
      <c r="G149730">
        <v>271210</v>
      </c>
      <c r="H149730">
        <v>271210</v>
      </c>
      <c r="I149730" s="1" t="s">
        <v>41</v>
      </c>
    </row>
    <row r="149731" spans="1:9" x14ac:dyDescent="0.25">
      <c r="A149731" s="1" t="s">
        <v>98961</v>
      </c>
      <c r="B149731">
        <v>1</v>
      </c>
      <c r="C149731" s="2">
        <v>45196.351388888892</v>
      </c>
      <c r="D149731" s="2">
        <v>45196.697222222225</v>
      </c>
      <c r="E149731">
        <v>10030</v>
      </c>
      <c r="F149731">
        <v>2</v>
      </c>
      <c r="G149731">
        <v>178000</v>
      </c>
      <c r="H149731">
        <v>178000</v>
      </c>
      <c r="I149731" s="1" t="s">
        <v>10</v>
      </c>
    </row>
    <row r="149732" spans="1:9" x14ac:dyDescent="0.25">
      <c r="A149732" s="1" t="s">
        <v>98962</v>
      </c>
      <c r="B149732">
        <v>1</v>
      </c>
      <c r="C149732" s="2">
        <v>45196.352083333331</v>
      </c>
      <c r="D149732" s="2">
        <v>45196.479861111111</v>
      </c>
      <c r="E149732">
        <v>10010</v>
      </c>
      <c r="F149732">
        <v>2</v>
      </c>
      <c r="G149732">
        <v>65000</v>
      </c>
      <c r="H149732">
        <v>40850</v>
      </c>
      <c r="I149732" s="1" t="s">
        <v>10</v>
      </c>
    </row>
    <row r="149733" spans="1:9" x14ac:dyDescent="0.25">
      <c r="A149733" s="1" t="s">
        <v>98963</v>
      </c>
      <c r="B149733">
        <v>1</v>
      </c>
      <c r="C149733" s="2">
        <v>45196.352777777778</v>
      </c>
      <c r="D149733" s="2">
        <v>45196.424305555556</v>
      </c>
      <c r="E149733">
        <v>10010</v>
      </c>
      <c r="F149733">
        <v>2</v>
      </c>
      <c r="G149733">
        <v>212800</v>
      </c>
      <c r="H149733">
        <v>212300</v>
      </c>
      <c r="I149733" s="1" t="s">
        <v>58</v>
      </c>
    </row>
    <row r="149734" spans="1:9" x14ac:dyDescent="0.25">
      <c r="A149734" s="1" t="s">
        <v>98964</v>
      </c>
      <c r="B149734">
        <v>1</v>
      </c>
      <c r="C149734" s="2">
        <v>45196.352777777778</v>
      </c>
      <c r="D149734" s="2">
        <v>45196.585416666669</v>
      </c>
      <c r="E149734">
        <v>10010</v>
      </c>
      <c r="F149734">
        <v>1</v>
      </c>
      <c r="G149734">
        <v>267600</v>
      </c>
      <c r="H149734">
        <v>268100</v>
      </c>
      <c r="I149734" s="1" t="s">
        <v>10</v>
      </c>
    </row>
    <row r="149735" spans="1:9" x14ac:dyDescent="0.25">
      <c r="A149735" s="1" t="s">
        <v>98965</v>
      </c>
      <c r="B149735">
        <v>1</v>
      </c>
      <c r="C149735" s="2">
        <v>45196.353472222225</v>
      </c>
      <c r="D149735" s="2">
        <v>45196.705555555556</v>
      </c>
      <c r="E149735">
        <v>10010</v>
      </c>
      <c r="F149735">
        <v>1</v>
      </c>
      <c r="G149735">
        <v>141800</v>
      </c>
      <c r="H149735">
        <v>143800</v>
      </c>
      <c r="I149735" s="1" t="s">
        <v>98</v>
      </c>
    </row>
    <row r="149736" spans="1:9" x14ac:dyDescent="0.25">
      <c r="A149736" s="1" t="s">
        <v>98966</v>
      </c>
      <c r="B149736">
        <v>1</v>
      </c>
      <c r="C149736" s="2">
        <v>45196.354166666664</v>
      </c>
      <c r="D149736" s="2">
        <v>45196.658333333333</v>
      </c>
      <c r="E149736">
        <v>10010</v>
      </c>
      <c r="F149736">
        <v>1</v>
      </c>
      <c r="G149736">
        <v>276000</v>
      </c>
      <c r="H149736">
        <v>276000</v>
      </c>
      <c r="I149736" s="1" t="s">
        <v>58</v>
      </c>
    </row>
    <row r="149737" spans="1:9" x14ac:dyDescent="0.25">
      <c r="A149737" s="1" t="s">
        <v>98966</v>
      </c>
      <c r="B149737">
        <v>2</v>
      </c>
      <c r="C149737" s="2">
        <v>45196.359861111108</v>
      </c>
      <c r="D149737" s="2">
        <v>45196.658333333333</v>
      </c>
      <c r="E149737">
        <v>10010</v>
      </c>
      <c r="F149737">
        <v>1</v>
      </c>
      <c r="G149737">
        <v>276200</v>
      </c>
      <c r="H149737">
        <v>276900</v>
      </c>
      <c r="I149737" s="1" t="s">
        <v>210</v>
      </c>
    </row>
    <row r="149738" spans="1:9" x14ac:dyDescent="0.25">
      <c r="A149738" s="1" t="s">
        <v>98967</v>
      </c>
      <c r="B149738">
        <v>1</v>
      </c>
      <c r="C149738" s="2">
        <v>45196.354861111111</v>
      </c>
      <c r="D149738" s="2">
        <v>45196.714583333334</v>
      </c>
      <c r="E149738">
        <v>10040</v>
      </c>
      <c r="F149738">
        <v>3</v>
      </c>
      <c r="G149738">
        <v>18000</v>
      </c>
      <c r="H149738">
        <v>22000</v>
      </c>
      <c r="I149738" s="1" t="s">
        <v>10</v>
      </c>
    </row>
    <row r="149739" spans="1:9" x14ac:dyDescent="0.25">
      <c r="A149739" s="1" t="s">
        <v>98968</v>
      </c>
      <c r="B149739">
        <v>1</v>
      </c>
      <c r="C149739" s="2">
        <v>45196.354861111111</v>
      </c>
      <c r="D149739" s="2">
        <v>45196.381944444445</v>
      </c>
      <c r="E149739">
        <v>10010</v>
      </c>
      <c r="F149739">
        <v>2</v>
      </c>
      <c r="G149739">
        <v>164600</v>
      </c>
      <c r="H149739">
        <v>163600</v>
      </c>
      <c r="I149739" s="1" t="s">
        <v>17</v>
      </c>
    </row>
    <row r="149740" spans="1:9" x14ac:dyDescent="0.25">
      <c r="A149740" s="1" t="s">
        <v>98969</v>
      </c>
      <c r="B149740">
        <v>1</v>
      </c>
      <c r="C149740" s="2">
        <v>45196.354861111111</v>
      </c>
      <c r="D149740" s="2">
        <v>45196.376388888886</v>
      </c>
      <c r="E149740">
        <v>10030</v>
      </c>
      <c r="F149740">
        <v>2</v>
      </c>
      <c r="G149740">
        <v>171000</v>
      </c>
      <c r="H149740">
        <v>170000</v>
      </c>
      <c r="I149740" s="1" t="s">
        <v>10</v>
      </c>
    </row>
    <row r="149741" spans="1:9" x14ac:dyDescent="0.25">
      <c r="A149741" s="1" t="s">
        <v>98970</v>
      </c>
      <c r="B149741">
        <v>1</v>
      </c>
      <c r="C149741" s="2">
        <v>45196.355555555558</v>
      </c>
      <c r="D149741" s="2">
        <v>45196.371527777781</v>
      </c>
      <c r="E149741">
        <v>10040</v>
      </c>
      <c r="F149741">
        <v>3</v>
      </c>
      <c r="G149741">
        <v>500</v>
      </c>
      <c r="H149741">
        <v>1500</v>
      </c>
      <c r="I149741" s="1" t="s">
        <v>10</v>
      </c>
    </row>
    <row r="149742" spans="1:9" x14ac:dyDescent="0.25">
      <c r="A149742" s="1" t="s">
        <v>98970</v>
      </c>
      <c r="B149742">
        <v>2</v>
      </c>
      <c r="C149742" s="2">
        <v>45196.357187499998</v>
      </c>
      <c r="D149742" s="2">
        <v>45196.371527777781</v>
      </c>
      <c r="E149742">
        <v>10040</v>
      </c>
      <c r="F149742">
        <v>3</v>
      </c>
      <c r="G149742">
        <v>1500</v>
      </c>
      <c r="H149742">
        <v>2500</v>
      </c>
      <c r="I149742" s="1" t="s">
        <v>10</v>
      </c>
    </row>
    <row r="149743" spans="1:9" x14ac:dyDescent="0.25">
      <c r="A149743" s="1" t="s">
        <v>98970</v>
      </c>
      <c r="B149743">
        <v>3</v>
      </c>
      <c r="C149743" s="2">
        <v>45196.357800925929</v>
      </c>
      <c r="D149743" s="2">
        <v>45196.371527777781</v>
      </c>
      <c r="E149743">
        <v>10040</v>
      </c>
      <c r="F149743">
        <v>3</v>
      </c>
      <c r="G149743">
        <v>2500</v>
      </c>
      <c r="H149743">
        <v>3500</v>
      </c>
      <c r="I149743" s="1" t="s">
        <v>10</v>
      </c>
    </row>
    <row r="149744" spans="1:9" x14ac:dyDescent="0.25">
      <c r="A149744" s="1" t="s">
        <v>98970</v>
      </c>
      <c r="B149744">
        <v>4</v>
      </c>
      <c r="C149744" s="2">
        <v>45196.358298611114</v>
      </c>
      <c r="D149744" s="2">
        <v>45196.371527777781</v>
      </c>
      <c r="E149744">
        <v>10040</v>
      </c>
      <c r="F149744">
        <v>3</v>
      </c>
      <c r="G149744">
        <v>3500</v>
      </c>
      <c r="H149744">
        <v>4500</v>
      </c>
      <c r="I149744" s="1" t="s">
        <v>10</v>
      </c>
    </row>
    <row r="149745" spans="1:9" x14ac:dyDescent="0.25">
      <c r="A149745" s="1" t="s">
        <v>98970</v>
      </c>
      <c r="B149745">
        <v>5</v>
      </c>
      <c r="C149745" s="2">
        <v>45196.358807870369</v>
      </c>
      <c r="D149745" s="2">
        <v>45196.371527777781</v>
      </c>
      <c r="E149745">
        <v>10040</v>
      </c>
      <c r="F149745">
        <v>3</v>
      </c>
      <c r="G149745">
        <v>4500</v>
      </c>
      <c r="H149745">
        <v>5500</v>
      </c>
      <c r="I149745" s="1" t="s">
        <v>10</v>
      </c>
    </row>
    <row r="149746" spans="1:9" x14ac:dyDescent="0.25">
      <c r="A149746" s="1" t="s">
        <v>98970</v>
      </c>
      <c r="B149746">
        <v>6</v>
      </c>
      <c r="C149746" s="2">
        <v>45196.359189814815</v>
      </c>
      <c r="D149746" s="2">
        <v>45196.371527777781</v>
      </c>
      <c r="E149746">
        <v>10040</v>
      </c>
      <c r="F149746">
        <v>3</v>
      </c>
      <c r="G149746">
        <v>5500</v>
      </c>
      <c r="H149746">
        <v>6500</v>
      </c>
      <c r="I149746" s="1" t="s">
        <v>10</v>
      </c>
    </row>
    <row r="149747" spans="1:9" x14ac:dyDescent="0.25">
      <c r="A149747" s="1" t="s">
        <v>98970</v>
      </c>
      <c r="B149747">
        <v>7</v>
      </c>
      <c r="C149747" s="2">
        <v>45196.360208333332</v>
      </c>
      <c r="D149747" s="2">
        <v>45196.371527777781</v>
      </c>
      <c r="E149747">
        <v>10040</v>
      </c>
      <c r="F149747">
        <v>3</v>
      </c>
      <c r="G149747">
        <v>6500</v>
      </c>
      <c r="H149747">
        <v>7500</v>
      </c>
      <c r="I149747" s="1" t="s">
        <v>10</v>
      </c>
    </row>
    <row r="149748" spans="1:9" x14ac:dyDescent="0.25">
      <c r="A149748" s="1" t="s">
        <v>98970</v>
      </c>
      <c r="B149748">
        <v>8</v>
      </c>
      <c r="C149748" s="2">
        <v>45196.360324074078</v>
      </c>
      <c r="D149748" s="2">
        <v>45196.371527777781</v>
      </c>
      <c r="E149748">
        <v>10040</v>
      </c>
      <c r="F149748">
        <v>3</v>
      </c>
      <c r="G149748">
        <v>7500</v>
      </c>
      <c r="H149748">
        <v>8500</v>
      </c>
      <c r="I149748" s="1" t="s">
        <v>10</v>
      </c>
    </row>
    <row r="149749" spans="1:9" x14ac:dyDescent="0.25">
      <c r="A149749" s="1" t="s">
        <v>98970</v>
      </c>
      <c r="B149749">
        <v>9</v>
      </c>
      <c r="C149749" s="2">
        <v>45196.360833333332</v>
      </c>
      <c r="D149749" s="2">
        <v>45196.371527777781</v>
      </c>
      <c r="E149749">
        <v>10040</v>
      </c>
      <c r="F149749">
        <v>3</v>
      </c>
      <c r="G149749">
        <v>8500</v>
      </c>
      <c r="H149749">
        <v>9500</v>
      </c>
      <c r="I149749" s="1" t="s">
        <v>10</v>
      </c>
    </row>
    <row r="149750" spans="1:9" x14ac:dyDescent="0.25">
      <c r="A149750" s="1" t="s">
        <v>98970</v>
      </c>
      <c r="B149750">
        <v>10</v>
      </c>
      <c r="C149750" s="2">
        <v>45196.361342592594</v>
      </c>
      <c r="D149750" s="2">
        <v>45196.371527777781</v>
      </c>
      <c r="E149750">
        <v>10040</v>
      </c>
      <c r="F149750">
        <v>3</v>
      </c>
      <c r="G149750">
        <v>9500</v>
      </c>
      <c r="H149750">
        <v>10500</v>
      </c>
      <c r="I149750" s="1" t="s">
        <v>10</v>
      </c>
    </row>
    <row r="149751" spans="1:9" x14ac:dyDescent="0.25">
      <c r="A149751" s="1" t="s">
        <v>98970</v>
      </c>
      <c r="B149751">
        <v>11</v>
      </c>
      <c r="C149751" s="2">
        <v>45196.361701388887</v>
      </c>
      <c r="D149751" s="2">
        <v>45196.371527777781</v>
      </c>
      <c r="E149751">
        <v>10040</v>
      </c>
      <c r="F149751">
        <v>3</v>
      </c>
      <c r="G149751">
        <v>10500</v>
      </c>
      <c r="H149751">
        <v>11500</v>
      </c>
      <c r="I149751" s="1" t="s">
        <v>10</v>
      </c>
    </row>
    <row r="149752" spans="1:9" x14ac:dyDescent="0.25">
      <c r="A149752" s="1" t="s">
        <v>98970</v>
      </c>
      <c r="B149752">
        <v>12</v>
      </c>
      <c r="C149752" s="2">
        <v>45196.362476851849</v>
      </c>
      <c r="D149752" s="2">
        <v>45196.371527777781</v>
      </c>
      <c r="E149752">
        <v>10040</v>
      </c>
      <c r="F149752">
        <v>3</v>
      </c>
      <c r="G149752">
        <v>11500</v>
      </c>
      <c r="H149752">
        <v>12500</v>
      </c>
      <c r="I149752" s="1" t="s">
        <v>10</v>
      </c>
    </row>
    <row r="149753" spans="1:9" x14ac:dyDescent="0.25">
      <c r="A149753" s="1" t="s">
        <v>98970</v>
      </c>
      <c r="B149753">
        <v>13</v>
      </c>
      <c r="C149753" s="2">
        <v>45196.362858796296</v>
      </c>
      <c r="D149753" s="2">
        <v>45196.371527777781</v>
      </c>
      <c r="E149753">
        <v>10040</v>
      </c>
      <c r="F149753">
        <v>3</v>
      </c>
      <c r="G149753">
        <v>12500</v>
      </c>
      <c r="H149753">
        <v>13500</v>
      </c>
      <c r="I149753" s="1" t="s">
        <v>10</v>
      </c>
    </row>
    <row r="149754" spans="1:9" x14ac:dyDescent="0.25">
      <c r="A149754" s="1" t="s">
        <v>98970</v>
      </c>
      <c r="B149754">
        <v>14</v>
      </c>
      <c r="C149754" s="2">
        <v>45196.363368055558</v>
      </c>
      <c r="D149754" s="2">
        <v>45196.371527777781</v>
      </c>
      <c r="E149754">
        <v>10040</v>
      </c>
      <c r="F149754">
        <v>3</v>
      </c>
      <c r="G149754">
        <v>13500</v>
      </c>
      <c r="H149754">
        <v>14500</v>
      </c>
      <c r="I149754" s="1" t="s">
        <v>10</v>
      </c>
    </row>
    <row r="149755" spans="1:9" x14ac:dyDescent="0.25">
      <c r="A149755" s="1" t="s">
        <v>98970</v>
      </c>
      <c r="B149755">
        <v>15</v>
      </c>
      <c r="C149755" s="2">
        <v>45196.364131944443</v>
      </c>
      <c r="D149755" s="2">
        <v>45196.371527777781</v>
      </c>
      <c r="E149755">
        <v>10040</v>
      </c>
      <c r="F149755">
        <v>3</v>
      </c>
      <c r="G149755">
        <v>14500</v>
      </c>
      <c r="H149755">
        <v>15500</v>
      </c>
      <c r="I149755" s="1" t="s">
        <v>10</v>
      </c>
    </row>
    <row r="149756" spans="1:9" x14ac:dyDescent="0.25">
      <c r="A149756" s="1" t="s">
        <v>98970</v>
      </c>
      <c r="B149756">
        <v>16</v>
      </c>
      <c r="C149756" s="2">
        <v>45196.36451388889</v>
      </c>
      <c r="D149756" s="2">
        <v>45196.371527777781</v>
      </c>
      <c r="E149756">
        <v>10040</v>
      </c>
      <c r="F149756">
        <v>3</v>
      </c>
      <c r="G149756">
        <v>15500</v>
      </c>
      <c r="H149756">
        <v>16500</v>
      </c>
      <c r="I149756" s="1" t="s">
        <v>10</v>
      </c>
    </row>
    <row r="149757" spans="1:9" x14ac:dyDescent="0.25">
      <c r="A149757" s="1" t="s">
        <v>98970</v>
      </c>
      <c r="B149757">
        <v>17</v>
      </c>
      <c r="C149757" s="2">
        <v>45196.365289351852</v>
      </c>
      <c r="D149757" s="2">
        <v>45196.371527777781</v>
      </c>
      <c r="E149757">
        <v>10040</v>
      </c>
      <c r="F149757">
        <v>3</v>
      </c>
      <c r="G149757">
        <v>16500</v>
      </c>
      <c r="H149757">
        <v>17500</v>
      </c>
      <c r="I149757" s="1" t="s">
        <v>10</v>
      </c>
    </row>
    <row r="149758" spans="1:9" x14ac:dyDescent="0.25">
      <c r="A149758" s="1" t="s">
        <v>98970</v>
      </c>
      <c r="B149758">
        <v>18</v>
      </c>
      <c r="C149758" s="2">
        <v>45196.365902777776</v>
      </c>
      <c r="D149758" s="2">
        <v>45196.371527777781</v>
      </c>
      <c r="E149758">
        <v>10040</v>
      </c>
      <c r="F149758">
        <v>3</v>
      </c>
      <c r="G149758">
        <v>17500</v>
      </c>
      <c r="H149758">
        <v>18500</v>
      </c>
      <c r="I149758" s="1" t="s">
        <v>10</v>
      </c>
    </row>
    <row r="149759" spans="1:9" x14ac:dyDescent="0.25">
      <c r="A149759" s="1" t="s">
        <v>98970</v>
      </c>
      <c r="B149759">
        <v>19</v>
      </c>
      <c r="C149759" s="2">
        <v>45196.366643518515</v>
      </c>
      <c r="D149759" s="2">
        <v>45196.371527777781</v>
      </c>
      <c r="E149759">
        <v>10040</v>
      </c>
      <c r="F149759">
        <v>3</v>
      </c>
      <c r="G149759">
        <v>18500</v>
      </c>
      <c r="H149759">
        <v>19500</v>
      </c>
      <c r="I149759" s="1" t="s">
        <v>10</v>
      </c>
    </row>
    <row r="149760" spans="1:9" x14ac:dyDescent="0.25">
      <c r="A149760" s="1" t="s">
        <v>98970</v>
      </c>
      <c r="B149760">
        <v>20</v>
      </c>
      <c r="C149760" s="2">
        <v>45196.366770833331</v>
      </c>
      <c r="D149760" s="2">
        <v>45196.371527777781</v>
      </c>
      <c r="E149760">
        <v>10040</v>
      </c>
      <c r="F149760">
        <v>3</v>
      </c>
      <c r="G149760">
        <v>19500</v>
      </c>
      <c r="H149760">
        <v>20500</v>
      </c>
      <c r="I149760" s="1" t="s">
        <v>10</v>
      </c>
    </row>
    <row r="149761" spans="1:9" x14ac:dyDescent="0.25">
      <c r="A149761" s="1" t="s">
        <v>98970</v>
      </c>
      <c r="B149761">
        <v>21</v>
      </c>
      <c r="C149761" s="2">
        <v>45196.366886574076</v>
      </c>
      <c r="D149761" s="2">
        <v>45196.371527777781</v>
      </c>
      <c r="E149761">
        <v>10040</v>
      </c>
      <c r="F149761">
        <v>3</v>
      </c>
      <c r="G149761">
        <v>20500</v>
      </c>
      <c r="H149761">
        <v>21500</v>
      </c>
      <c r="I149761" s="1" t="s">
        <v>10</v>
      </c>
    </row>
    <row r="149762" spans="1:9" x14ac:dyDescent="0.25">
      <c r="A149762" s="1" t="s">
        <v>98970</v>
      </c>
      <c r="B149762">
        <v>22</v>
      </c>
      <c r="C149762" s="2">
        <v>45196.367777777778</v>
      </c>
      <c r="D149762" s="2">
        <v>45196.371527777781</v>
      </c>
      <c r="E149762">
        <v>10040</v>
      </c>
      <c r="F149762">
        <v>3</v>
      </c>
      <c r="G149762">
        <v>21500</v>
      </c>
      <c r="H149762">
        <v>22500</v>
      </c>
      <c r="I149762" s="1" t="s">
        <v>10</v>
      </c>
    </row>
    <row r="149763" spans="1:9" x14ac:dyDescent="0.25">
      <c r="A149763" s="1" t="s">
        <v>98970</v>
      </c>
      <c r="B149763">
        <v>23</v>
      </c>
      <c r="C149763" s="2">
        <v>45196.367905092593</v>
      </c>
      <c r="D149763" s="2">
        <v>45196.371527777781</v>
      </c>
      <c r="E149763">
        <v>10040</v>
      </c>
      <c r="F149763">
        <v>3</v>
      </c>
      <c r="G149763">
        <v>22500</v>
      </c>
      <c r="H149763">
        <v>23500</v>
      </c>
      <c r="I149763" s="1" t="s">
        <v>10</v>
      </c>
    </row>
    <row r="149764" spans="1:9" x14ac:dyDescent="0.25">
      <c r="A149764" s="1" t="s">
        <v>98970</v>
      </c>
      <c r="B149764">
        <v>24</v>
      </c>
      <c r="C149764" s="2">
        <v>45196.368530092594</v>
      </c>
      <c r="D149764" s="2">
        <v>45196.371527777781</v>
      </c>
      <c r="E149764">
        <v>10040</v>
      </c>
      <c r="F149764">
        <v>3</v>
      </c>
      <c r="G149764">
        <v>23500</v>
      </c>
      <c r="H149764">
        <v>24500</v>
      </c>
      <c r="I149764" s="1" t="s">
        <v>10</v>
      </c>
    </row>
    <row r="149765" spans="1:9" x14ac:dyDescent="0.25">
      <c r="A149765" s="1" t="s">
        <v>98970</v>
      </c>
      <c r="B149765">
        <v>25</v>
      </c>
      <c r="C149765" s="2">
        <v>45196.36990740741</v>
      </c>
      <c r="D149765" s="2">
        <v>45196.371527777781</v>
      </c>
      <c r="E149765">
        <v>10040</v>
      </c>
      <c r="F149765">
        <v>3</v>
      </c>
      <c r="G149765">
        <v>24500</v>
      </c>
      <c r="H149765">
        <v>25500</v>
      </c>
      <c r="I149765" s="1" t="s">
        <v>10</v>
      </c>
    </row>
    <row r="149766" spans="1:9" x14ac:dyDescent="0.25">
      <c r="A149766" s="1" t="s">
        <v>98970</v>
      </c>
      <c r="B149766">
        <v>26</v>
      </c>
      <c r="C149766" s="2">
        <v>45196.370046296295</v>
      </c>
      <c r="D149766" s="2">
        <v>45196.371527777781</v>
      </c>
      <c r="E149766">
        <v>10040</v>
      </c>
      <c r="F149766">
        <v>3</v>
      </c>
      <c r="G149766">
        <v>25500</v>
      </c>
      <c r="H149766">
        <v>26500</v>
      </c>
      <c r="I149766" s="1" t="s">
        <v>10</v>
      </c>
    </row>
    <row r="149767" spans="1:9" x14ac:dyDescent="0.25">
      <c r="A149767" s="1" t="s">
        <v>98970</v>
      </c>
      <c r="B149767">
        <v>27</v>
      </c>
      <c r="C149767" s="2">
        <v>45196.370567129627</v>
      </c>
      <c r="D149767" s="2">
        <v>45196.371527777781</v>
      </c>
      <c r="E149767">
        <v>10040</v>
      </c>
      <c r="F149767">
        <v>3</v>
      </c>
      <c r="G149767">
        <v>26500</v>
      </c>
      <c r="H149767">
        <v>27500</v>
      </c>
      <c r="I149767" s="1" t="s">
        <v>10</v>
      </c>
    </row>
    <row r="149768" spans="1:9" x14ac:dyDescent="0.25">
      <c r="A149768" s="1" t="s">
        <v>98970</v>
      </c>
      <c r="B149768">
        <v>28</v>
      </c>
      <c r="C149768" s="2">
        <v>45196.371712962966</v>
      </c>
      <c r="D149768" s="2">
        <v>45196.371527777781</v>
      </c>
      <c r="E149768">
        <v>10040</v>
      </c>
      <c r="F149768">
        <v>3</v>
      </c>
      <c r="G149768">
        <v>27500</v>
      </c>
      <c r="H149768">
        <v>28500</v>
      </c>
      <c r="I149768" s="1" t="s">
        <v>10</v>
      </c>
    </row>
    <row r="149769" spans="1:9" x14ac:dyDescent="0.25">
      <c r="A149769" s="1" t="s">
        <v>98971</v>
      </c>
      <c r="B149769">
        <v>1</v>
      </c>
      <c r="C149769" s="2">
        <v>45196.355555555558</v>
      </c>
      <c r="D149769" s="2">
        <v>45196.714583333334</v>
      </c>
      <c r="E149769">
        <v>10040</v>
      </c>
      <c r="F149769">
        <v>4</v>
      </c>
      <c r="G149769">
        <v>22000</v>
      </c>
      <c r="H149769">
        <v>18000</v>
      </c>
      <c r="I149769" s="1" t="s">
        <v>10</v>
      </c>
    </row>
    <row r="149770" spans="1:9" x14ac:dyDescent="0.25">
      <c r="A149770" s="1" t="s">
        <v>98972</v>
      </c>
      <c r="B149770">
        <v>1</v>
      </c>
      <c r="C149770" s="2">
        <v>45196.356249999997</v>
      </c>
      <c r="D149770" s="2">
        <v>45196.478472222225</v>
      </c>
      <c r="E149770">
        <v>10010</v>
      </c>
      <c r="F149770">
        <v>1</v>
      </c>
      <c r="G149770">
        <v>65000</v>
      </c>
      <c r="H149770">
        <v>93500</v>
      </c>
      <c r="I149770" s="1" t="s">
        <v>10</v>
      </c>
    </row>
    <row r="149771" spans="1:9" x14ac:dyDescent="0.25">
      <c r="A149771" s="1" t="s">
        <v>98973</v>
      </c>
      <c r="B149771">
        <v>1</v>
      </c>
      <c r="C149771" s="2">
        <v>45196.356249999997</v>
      </c>
      <c r="D149771" s="2">
        <v>45196.363194444442</v>
      </c>
      <c r="E149771">
        <v>10030</v>
      </c>
      <c r="F149771">
        <v>2</v>
      </c>
      <c r="G149771">
        <v>217300</v>
      </c>
      <c r="H149771">
        <v>217300</v>
      </c>
      <c r="I149771" s="1" t="s">
        <v>10</v>
      </c>
    </row>
    <row r="149772" spans="1:9" x14ac:dyDescent="0.25">
      <c r="A149772" s="1" t="s">
        <v>98974</v>
      </c>
      <c r="B149772">
        <v>1</v>
      </c>
      <c r="C149772" s="2">
        <v>45196.356944444444</v>
      </c>
      <c r="D149772" s="2">
        <v>45196.638888888891</v>
      </c>
      <c r="E149772">
        <v>10030</v>
      </c>
      <c r="F149772">
        <v>1</v>
      </c>
      <c r="G149772">
        <v>20000</v>
      </c>
      <c r="H149772">
        <v>26000</v>
      </c>
      <c r="I149772" s="1" t="s">
        <v>18917</v>
      </c>
    </row>
    <row r="149773" spans="1:9" x14ac:dyDescent="0.25">
      <c r="A149773" s="1" t="s">
        <v>98975</v>
      </c>
      <c r="B149773">
        <v>1</v>
      </c>
      <c r="C149773" s="2">
        <v>45196.356944444444</v>
      </c>
      <c r="D149773" s="2">
        <v>45196.638888888891</v>
      </c>
      <c r="E149773">
        <v>10010</v>
      </c>
      <c r="F149773">
        <v>2</v>
      </c>
      <c r="G149773">
        <v>81000</v>
      </c>
      <c r="H149773">
        <v>80000</v>
      </c>
      <c r="I149773" s="1" t="s">
        <v>10</v>
      </c>
    </row>
    <row r="149774" spans="1:9" x14ac:dyDescent="0.25">
      <c r="A149774" s="1" t="s">
        <v>98976</v>
      </c>
      <c r="B149774">
        <v>1</v>
      </c>
      <c r="C149774" s="2">
        <v>45196.356944444444</v>
      </c>
      <c r="D149774" s="2">
        <v>45196.576388888891</v>
      </c>
      <c r="E149774">
        <v>10010</v>
      </c>
      <c r="F149774">
        <v>2</v>
      </c>
      <c r="G149774">
        <v>315100</v>
      </c>
      <c r="H149774">
        <v>315100</v>
      </c>
      <c r="I149774" s="1" t="s">
        <v>41</v>
      </c>
    </row>
    <row r="149775" spans="1:9" x14ac:dyDescent="0.25">
      <c r="A149775" s="1" t="s">
        <v>98977</v>
      </c>
      <c r="B149775">
        <v>1</v>
      </c>
      <c r="C149775" s="2">
        <v>45196.357638888891</v>
      </c>
      <c r="D149775" s="2">
        <v>45196.489583333336</v>
      </c>
      <c r="E149775">
        <v>10010</v>
      </c>
      <c r="F149775">
        <v>2</v>
      </c>
      <c r="G149775">
        <v>293483</v>
      </c>
      <c r="H149775">
        <v>292483</v>
      </c>
      <c r="I149775" s="1" t="s">
        <v>10</v>
      </c>
    </row>
    <row r="149776" spans="1:9" x14ac:dyDescent="0.25">
      <c r="A149776" s="1" t="s">
        <v>98978</v>
      </c>
      <c r="B149776">
        <v>1</v>
      </c>
      <c r="C149776" s="2">
        <v>45196.357638888891</v>
      </c>
      <c r="D149776" s="2">
        <v>45196.412499999999</v>
      </c>
      <c r="E149776">
        <v>10010</v>
      </c>
      <c r="F149776">
        <v>1</v>
      </c>
      <c r="G149776">
        <v>355200</v>
      </c>
      <c r="H149776">
        <v>355200</v>
      </c>
      <c r="I149776" s="1" t="s">
        <v>43</v>
      </c>
    </row>
    <row r="149777" spans="1:9" x14ac:dyDescent="0.25">
      <c r="A149777" s="1" t="s">
        <v>98979</v>
      </c>
      <c r="B149777">
        <v>1</v>
      </c>
      <c r="C149777" s="2">
        <v>45196.35833333333</v>
      </c>
      <c r="D149777" s="2">
        <v>45196.678472222222</v>
      </c>
      <c r="E149777">
        <v>10019</v>
      </c>
      <c r="F149777">
        <v>1</v>
      </c>
      <c r="G149777">
        <v>50000</v>
      </c>
      <c r="H149777">
        <v>60000</v>
      </c>
      <c r="I149777" s="1" t="s">
        <v>8294</v>
      </c>
    </row>
    <row r="149778" spans="1:9" x14ac:dyDescent="0.25">
      <c r="A149778" s="1" t="s">
        <v>98979</v>
      </c>
      <c r="B149778">
        <v>2</v>
      </c>
      <c r="C149778" s="2">
        <v>45196.489907407406</v>
      </c>
      <c r="D149778" s="2">
        <v>45196.678472222222</v>
      </c>
      <c r="E149778">
        <v>10019</v>
      </c>
      <c r="F149778">
        <v>1</v>
      </c>
      <c r="G149778">
        <v>50000</v>
      </c>
      <c r="H149778">
        <v>60000</v>
      </c>
      <c r="I149778" s="1" t="s">
        <v>500</v>
      </c>
    </row>
    <row r="149779" spans="1:9" x14ac:dyDescent="0.25">
      <c r="A149779" s="1" t="s">
        <v>98979</v>
      </c>
      <c r="B149779">
        <v>3</v>
      </c>
      <c r="C149779" s="2">
        <v>45196.490520833337</v>
      </c>
      <c r="D149779" s="2">
        <v>45196.678472222222</v>
      </c>
      <c r="E149779">
        <v>10019</v>
      </c>
      <c r="F149779">
        <v>1</v>
      </c>
      <c r="G149779">
        <v>55000</v>
      </c>
      <c r="H149779">
        <v>58500</v>
      </c>
      <c r="I149779" s="1" t="s">
        <v>500</v>
      </c>
    </row>
    <row r="149780" spans="1:9" x14ac:dyDescent="0.25">
      <c r="A149780" s="1" t="s">
        <v>98980</v>
      </c>
      <c r="B149780">
        <v>1</v>
      </c>
      <c r="C149780" s="2">
        <v>45196.359027777777</v>
      </c>
      <c r="D149780" s="2">
        <v>45196.371527777781</v>
      </c>
      <c r="E149780">
        <v>10030</v>
      </c>
      <c r="F149780">
        <v>2</v>
      </c>
      <c r="G149780">
        <v>134800</v>
      </c>
      <c r="H149780">
        <v>134800</v>
      </c>
      <c r="I149780" s="1" t="s">
        <v>10</v>
      </c>
    </row>
    <row r="149781" spans="1:9" x14ac:dyDescent="0.25">
      <c r="A149781" s="1" t="s">
        <v>98981</v>
      </c>
      <c r="B149781">
        <v>1</v>
      </c>
      <c r="C149781" s="2">
        <v>45196.359027777777</v>
      </c>
      <c r="D149781" s="2">
        <v>45196.674305555556</v>
      </c>
      <c r="E149781">
        <v>10030</v>
      </c>
      <c r="F149781">
        <v>2</v>
      </c>
      <c r="G149781">
        <v>138700</v>
      </c>
      <c r="H149781">
        <v>138700</v>
      </c>
      <c r="I149781" s="1" t="s">
        <v>41</v>
      </c>
    </row>
    <row r="149782" spans="1:9" x14ac:dyDescent="0.25">
      <c r="A149782" s="1" t="s">
        <v>98982</v>
      </c>
      <c r="B149782">
        <v>1</v>
      </c>
      <c r="C149782" s="2">
        <v>45196.359027777777</v>
      </c>
      <c r="D149782" s="2">
        <v>45196.402083333334</v>
      </c>
      <c r="E149782">
        <v>10020</v>
      </c>
      <c r="F149782">
        <v>4</v>
      </c>
      <c r="G149782">
        <v>20358</v>
      </c>
      <c r="H149782">
        <v>18200</v>
      </c>
      <c r="I149782" s="1" t="s">
        <v>10</v>
      </c>
    </row>
    <row r="149783" spans="1:9" x14ac:dyDescent="0.25">
      <c r="A149783" s="1" t="s">
        <v>98983</v>
      </c>
      <c r="B149783">
        <v>1</v>
      </c>
      <c r="C149783" s="2">
        <v>45196.359027777777</v>
      </c>
      <c r="D149783" s="2">
        <v>45196.63958333333</v>
      </c>
      <c r="E149783">
        <v>10030</v>
      </c>
      <c r="F149783">
        <v>1</v>
      </c>
      <c r="G149783">
        <v>4900</v>
      </c>
      <c r="H149783">
        <v>5900</v>
      </c>
      <c r="I149783" s="1" t="s">
        <v>43</v>
      </c>
    </row>
    <row r="149784" spans="1:9" x14ac:dyDescent="0.25">
      <c r="A149784" s="1" t="s">
        <v>98984</v>
      </c>
      <c r="B149784">
        <v>1</v>
      </c>
      <c r="C149784" s="2">
        <v>45196.359027777777</v>
      </c>
      <c r="D149784" s="2">
        <v>45196.626388888886</v>
      </c>
      <c r="E149784">
        <v>10010</v>
      </c>
      <c r="F149784">
        <v>2</v>
      </c>
      <c r="G149784">
        <v>5000</v>
      </c>
      <c r="H149784">
        <v>1000</v>
      </c>
      <c r="I149784" s="1" t="s">
        <v>10</v>
      </c>
    </row>
    <row r="149785" spans="1:9" x14ac:dyDescent="0.25">
      <c r="A149785" s="1" t="s">
        <v>98985</v>
      </c>
      <c r="B149785">
        <v>1</v>
      </c>
      <c r="C149785" s="2">
        <v>45196.359027777777</v>
      </c>
      <c r="D149785" s="2">
        <v>45196.609722222223</v>
      </c>
      <c r="E149785">
        <v>10010</v>
      </c>
      <c r="F149785">
        <v>2</v>
      </c>
      <c r="G149785">
        <v>220000</v>
      </c>
      <c r="H149785">
        <v>217000</v>
      </c>
      <c r="I149785" s="1" t="s">
        <v>11142</v>
      </c>
    </row>
    <row r="149786" spans="1:9" x14ac:dyDescent="0.25">
      <c r="A149786" s="1" t="s">
        <v>98986</v>
      </c>
      <c r="B149786">
        <v>1</v>
      </c>
      <c r="C149786" s="2">
        <v>45196.359722222223</v>
      </c>
      <c r="D149786" s="2">
        <v>45196.45208333333</v>
      </c>
      <c r="E149786">
        <v>10030</v>
      </c>
      <c r="F149786">
        <v>1</v>
      </c>
      <c r="G149786">
        <v>4900</v>
      </c>
      <c r="H149786">
        <v>5900</v>
      </c>
      <c r="I149786" s="1" t="s">
        <v>43</v>
      </c>
    </row>
    <row r="149787" spans="1:9" x14ac:dyDescent="0.25">
      <c r="A149787" s="1" t="s">
        <v>98987</v>
      </c>
      <c r="B149787">
        <v>1</v>
      </c>
      <c r="C149787" s="2">
        <v>45196.359722222223</v>
      </c>
      <c r="D149787" s="2">
        <v>45196.674305555556</v>
      </c>
      <c r="E149787">
        <v>10010</v>
      </c>
      <c r="F149787">
        <v>1</v>
      </c>
      <c r="G149787">
        <v>150200</v>
      </c>
      <c r="H149787">
        <v>150200</v>
      </c>
      <c r="I149787" s="1" t="s">
        <v>17</v>
      </c>
    </row>
    <row r="149788" spans="1:9" x14ac:dyDescent="0.25">
      <c r="A149788" s="1" t="s">
        <v>98988</v>
      </c>
      <c r="B149788">
        <v>1</v>
      </c>
      <c r="C149788" s="2">
        <v>45196.359722222223</v>
      </c>
      <c r="D149788" s="2">
        <v>45196.73541666667</v>
      </c>
      <c r="E149788">
        <v>10010</v>
      </c>
      <c r="F149788">
        <v>1</v>
      </c>
      <c r="G149788">
        <v>353545</v>
      </c>
      <c r="H149788">
        <v>353545</v>
      </c>
      <c r="I149788" s="1" t="s">
        <v>17</v>
      </c>
    </row>
    <row r="149789" spans="1:9" x14ac:dyDescent="0.25">
      <c r="A149789" s="1" t="s">
        <v>98989</v>
      </c>
      <c r="B149789">
        <v>1</v>
      </c>
      <c r="C149789" s="2">
        <v>45196.361111111109</v>
      </c>
      <c r="D149789" s="2">
        <v>45196.368750000001</v>
      </c>
      <c r="E149789">
        <v>10010</v>
      </c>
      <c r="F149789">
        <v>2</v>
      </c>
      <c r="G149789">
        <v>160000</v>
      </c>
      <c r="H149789">
        <v>160000</v>
      </c>
      <c r="I149789" s="1" t="s">
        <v>41</v>
      </c>
    </row>
    <row r="149790" spans="1:9" x14ac:dyDescent="0.25">
      <c r="A149790" s="1" t="s">
        <v>98990</v>
      </c>
      <c r="B149790">
        <v>1</v>
      </c>
      <c r="C149790" s="2">
        <v>45196.361805555556</v>
      </c>
      <c r="D149790" s="2">
        <v>45196.373611111114</v>
      </c>
      <c r="E149790">
        <v>10030</v>
      </c>
      <c r="F149790">
        <v>1</v>
      </c>
      <c r="G149790">
        <v>225100</v>
      </c>
      <c r="H149790">
        <v>226100</v>
      </c>
      <c r="I149790" s="1" t="s">
        <v>10</v>
      </c>
    </row>
    <row r="149791" spans="1:9" x14ac:dyDescent="0.25">
      <c r="A149791" s="1" t="s">
        <v>98991</v>
      </c>
      <c r="B149791">
        <v>1</v>
      </c>
      <c r="C149791" s="2">
        <v>45196.361805555556</v>
      </c>
      <c r="D149791" s="2">
        <v>45196.436805555553</v>
      </c>
      <c r="E149791">
        <v>10030</v>
      </c>
      <c r="F149791">
        <v>2</v>
      </c>
      <c r="G149791">
        <v>158600</v>
      </c>
      <c r="H149791">
        <v>157600</v>
      </c>
      <c r="I149791" s="1" t="s">
        <v>10</v>
      </c>
    </row>
    <row r="149792" spans="1:9" x14ac:dyDescent="0.25">
      <c r="A149792" s="1" t="s">
        <v>98992</v>
      </c>
      <c r="B149792">
        <v>1</v>
      </c>
      <c r="C149792" s="2">
        <v>45196.362500000003</v>
      </c>
      <c r="D149792" s="2">
        <v>45196.55972222222</v>
      </c>
      <c r="E149792">
        <v>10030</v>
      </c>
      <c r="F149792">
        <v>1</v>
      </c>
      <c r="G149792">
        <v>414500</v>
      </c>
      <c r="H149792">
        <v>414500</v>
      </c>
      <c r="I149792" s="1" t="s">
        <v>10</v>
      </c>
    </row>
    <row r="149793" spans="1:9" x14ac:dyDescent="0.25">
      <c r="A149793" s="1" t="s">
        <v>98993</v>
      </c>
      <c r="B149793">
        <v>1</v>
      </c>
      <c r="C149793" s="2">
        <v>45196.362500000003</v>
      </c>
      <c r="D149793" s="2">
        <v>45196.486111111109</v>
      </c>
      <c r="E149793">
        <v>10010</v>
      </c>
      <c r="F149793">
        <v>1</v>
      </c>
      <c r="G149793">
        <v>189600</v>
      </c>
      <c r="H149793">
        <v>190200</v>
      </c>
      <c r="I149793" s="1" t="s">
        <v>26</v>
      </c>
    </row>
    <row r="149794" spans="1:9" x14ac:dyDescent="0.25">
      <c r="A149794" s="1" t="s">
        <v>98994</v>
      </c>
      <c r="B149794">
        <v>1</v>
      </c>
      <c r="C149794" s="2">
        <v>45196.362500000003</v>
      </c>
      <c r="D149794" s="2">
        <v>45196.692361111112</v>
      </c>
      <c r="E149794">
        <v>10010</v>
      </c>
      <c r="F149794">
        <v>2</v>
      </c>
      <c r="G149794">
        <v>257600</v>
      </c>
      <c r="H149794">
        <v>257600</v>
      </c>
      <c r="I149794" s="1" t="s">
        <v>41</v>
      </c>
    </row>
    <row r="149795" spans="1:9" x14ac:dyDescent="0.25">
      <c r="A149795" s="1" t="s">
        <v>98995</v>
      </c>
      <c r="B149795">
        <v>1</v>
      </c>
      <c r="C149795" s="2">
        <v>45196.363194444442</v>
      </c>
      <c r="D149795" s="2">
        <v>45196.404166666667</v>
      </c>
      <c r="E149795">
        <v>10060</v>
      </c>
      <c r="F149795">
        <v>3</v>
      </c>
      <c r="G149795">
        <v>0</v>
      </c>
      <c r="H149795">
        <v>0</v>
      </c>
      <c r="I149795" s="1" t="s">
        <v>10</v>
      </c>
    </row>
    <row r="149796" spans="1:9" x14ac:dyDescent="0.25">
      <c r="A149796" s="1" t="s">
        <v>98996</v>
      </c>
      <c r="B149796">
        <v>1</v>
      </c>
      <c r="C149796" s="2">
        <v>45196.363888888889</v>
      </c>
      <c r="D149796" s="2">
        <v>45196.619444444441</v>
      </c>
      <c r="E149796">
        <v>10010</v>
      </c>
      <c r="F149796">
        <v>2</v>
      </c>
      <c r="G149796">
        <v>43500</v>
      </c>
      <c r="H149796">
        <v>43500</v>
      </c>
      <c r="I149796" s="1" t="s">
        <v>10</v>
      </c>
    </row>
    <row r="149797" spans="1:9" x14ac:dyDescent="0.25">
      <c r="A149797" s="1" t="s">
        <v>98997</v>
      </c>
      <c r="B149797">
        <v>1</v>
      </c>
      <c r="C149797" s="2">
        <v>45196.364583333336</v>
      </c>
      <c r="D149797" s="2">
        <v>45196.425694444442</v>
      </c>
      <c r="E149797">
        <v>10030</v>
      </c>
      <c r="F149797">
        <v>1</v>
      </c>
      <c r="G149797">
        <v>320400</v>
      </c>
      <c r="H149797">
        <v>320400</v>
      </c>
      <c r="I149797" s="1" t="s">
        <v>10</v>
      </c>
    </row>
    <row r="149798" spans="1:9" x14ac:dyDescent="0.25">
      <c r="A149798" s="1" t="s">
        <v>98998</v>
      </c>
      <c r="B149798">
        <v>1</v>
      </c>
      <c r="C149798" s="2">
        <v>45196.364583333336</v>
      </c>
      <c r="D149798" s="2">
        <v>45196.592361111114</v>
      </c>
      <c r="E149798">
        <v>10030</v>
      </c>
      <c r="F149798">
        <v>2</v>
      </c>
      <c r="G149798">
        <v>366700</v>
      </c>
      <c r="H149798">
        <v>366700</v>
      </c>
      <c r="I149798" s="1" t="s">
        <v>10</v>
      </c>
    </row>
    <row r="149799" spans="1:9" x14ac:dyDescent="0.25">
      <c r="A149799" s="1" t="s">
        <v>98999</v>
      </c>
      <c r="B149799">
        <v>1</v>
      </c>
      <c r="C149799" s="2">
        <v>45196.365277777775</v>
      </c>
      <c r="D149799" s="2">
        <v>45196.698611111111</v>
      </c>
      <c r="E149799">
        <v>10030</v>
      </c>
      <c r="F149799">
        <v>1</v>
      </c>
      <c r="G149799">
        <v>242100</v>
      </c>
      <c r="H149799">
        <v>243100</v>
      </c>
      <c r="I149799" s="1" t="s">
        <v>43</v>
      </c>
    </row>
    <row r="149800" spans="1:9" x14ac:dyDescent="0.25">
      <c r="A149800" s="1" t="s">
        <v>99000</v>
      </c>
      <c r="B149800">
        <v>1</v>
      </c>
      <c r="C149800" s="2">
        <v>45196.365972222222</v>
      </c>
      <c r="D149800" s="2">
        <v>45196.702777777777</v>
      </c>
      <c r="E149800">
        <v>10030</v>
      </c>
      <c r="F149800">
        <v>2</v>
      </c>
      <c r="G149800">
        <v>90000</v>
      </c>
      <c r="H149800">
        <v>42000</v>
      </c>
      <c r="I149800" s="1" t="s">
        <v>10</v>
      </c>
    </row>
    <row r="149801" spans="1:9" x14ac:dyDescent="0.25">
      <c r="A149801" s="1" t="s">
        <v>99001</v>
      </c>
      <c r="B149801">
        <v>1</v>
      </c>
      <c r="C149801" s="2">
        <v>45196.366666666669</v>
      </c>
      <c r="D149801" s="2">
        <v>45196.440972222219</v>
      </c>
      <c r="E149801">
        <v>10030</v>
      </c>
      <c r="F149801">
        <v>1</v>
      </c>
      <c r="G149801">
        <v>4900</v>
      </c>
      <c r="H149801">
        <v>5900</v>
      </c>
      <c r="I149801" s="1" t="s">
        <v>43</v>
      </c>
    </row>
    <row r="149802" spans="1:9" x14ac:dyDescent="0.25">
      <c r="A149802" s="1" t="s">
        <v>99002</v>
      </c>
      <c r="B149802">
        <v>1</v>
      </c>
      <c r="C149802" s="2">
        <v>45196.367361111108</v>
      </c>
      <c r="D149802" s="2">
        <v>45196.427083333336</v>
      </c>
      <c r="E149802">
        <v>10060</v>
      </c>
      <c r="F149802">
        <v>3</v>
      </c>
      <c r="G149802">
        <v>26600</v>
      </c>
      <c r="H149802">
        <v>29500</v>
      </c>
      <c r="I149802" s="1" t="s">
        <v>28</v>
      </c>
    </row>
    <row r="149803" spans="1:9" x14ac:dyDescent="0.25">
      <c r="A149803" s="1" t="s">
        <v>99003</v>
      </c>
      <c r="B149803">
        <v>1</v>
      </c>
      <c r="C149803" s="2">
        <v>45196.368055555555</v>
      </c>
      <c r="D149803" s="2">
        <v>45196.486805555556</v>
      </c>
      <c r="E149803">
        <v>10010</v>
      </c>
      <c r="F149803">
        <v>1</v>
      </c>
      <c r="G149803">
        <v>366000</v>
      </c>
      <c r="H149803">
        <v>366000</v>
      </c>
      <c r="I149803" s="1" t="s">
        <v>43</v>
      </c>
    </row>
    <row r="149804" spans="1:9" x14ac:dyDescent="0.25">
      <c r="A149804" s="1" t="s">
        <v>99004</v>
      </c>
      <c r="B149804">
        <v>1</v>
      </c>
      <c r="C149804" s="2">
        <v>45196.368750000001</v>
      </c>
      <c r="D149804" s="2">
        <v>45196.482638888891</v>
      </c>
      <c r="E149804">
        <v>10010</v>
      </c>
      <c r="F149804">
        <v>2</v>
      </c>
      <c r="G149804">
        <v>132700</v>
      </c>
      <c r="H149804">
        <v>131700</v>
      </c>
      <c r="I149804" s="1" t="s">
        <v>240</v>
      </c>
    </row>
    <row r="149805" spans="1:9" x14ac:dyDescent="0.25">
      <c r="A149805" s="1" t="s">
        <v>99004</v>
      </c>
      <c r="B149805">
        <v>2</v>
      </c>
      <c r="C149805" s="2">
        <v>45196.377002314817</v>
      </c>
      <c r="D149805" s="2">
        <v>45196.482638888891</v>
      </c>
      <c r="E149805">
        <v>10010</v>
      </c>
      <c r="F149805">
        <v>2</v>
      </c>
      <c r="G149805">
        <v>131700</v>
      </c>
      <c r="H149805">
        <v>130700</v>
      </c>
      <c r="I149805" s="1" t="s">
        <v>240</v>
      </c>
    </row>
    <row r="149806" spans="1:9" x14ac:dyDescent="0.25">
      <c r="A149806" s="1" t="s">
        <v>99004</v>
      </c>
      <c r="B149806">
        <v>3</v>
      </c>
      <c r="C149806" s="2">
        <v>45196.377754629626</v>
      </c>
      <c r="D149806" s="2">
        <v>45196.482638888891</v>
      </c>
      <c r="E149806">
        <v>10010</v>
      </c>
      <c r="F149806">
        <v>2</v>
      </c>
      <c r="G149806">
        <v>130700</v>
      </c>
      <c r="H149806">
        <v>129700</v>
      </c>
      <c r="I149806" s="1" t="s">
        <v>240</v>
      </c>
    </row>
    <row r="149807" spans="1:9" x14ac:dyDescent="0.25">
      <c r="A149807" s="1" t="s">
        <v>99004</v>
      </c>
      <c r="B149807">
        <v>4</v>
      </c>
      <c r="C149807" s="2">
        <v>45196.378379629627</v>
      </c>
      <c r="D149807" s="2">
        <v>45196.482638888891</v>
      </c>
      <c r="E149807">
        <v>10010</v>
      </c>
      <c r="F149807">
        <v>2</v>
      </c>
      <c r="G149807">
        <v>129700</v>
      </c>
      <c r="H149807">
        <v>128700</v>
      </c>
      <c r="I149807" s="1" t="s">
        <v>240</v>
      </c>
    </row>
    <row r="149808" spans="1:9" x14ac:dyDescent="0.25">
      <c r="A149808" s="1" t="s">
        <v>99004</v>
      </c>
      <c r="B149808">
        <v>5</v>
      </c>
      <c r="C149808" s="2">
        <v>45196.379537037035</v>
      </c>
      <c r="D149808" s="2">
        <v>45196.482638888891</v>
      </c>
      <c r="E149808">
        <v>10010</v>
      </c>
      <c r="F149808">
        <v>2</v>
      </c>
      <c r="G149808">
        <v>128700</v>
      </c>
      <c r="H149808">
        <v>127700</v>
      </c>
      <c r="I149808" s="1" t="s">
        <v>240</v>
      </c>
    </row>
    <row r="149809" spans="1:9" x14ac:dyDescent="0.25">
      <c r="A149809" s="1" t="s">
        <v>99004</v>
      </c>
      <c r="B149809">
        <v>6</v>
      </c>
      <c r="C149809" s="2">
        <v>45196.383055555554</v>
      </c>
      <c r="D149809" s="2">
        <v>45196.482638888891</v>
      </c>
      <c r="E149809">
        <v>10010</v>
      </c>
      <c r="F149809">
        <v>2</v>
      </c>
      <c r="G149809">
        <v>127700</v>
      </c>
      <c r="H149809">
        <v>126700</v>
      </c>
      <c r="I149809" s="1" t="s">
        <v>240</v>
      </c>
    </row>
    <row r="149810" spans="1:9" x14ac:dyDescent="0.25">
      <c r="A149810" s="1" t="s">
        <v>99004</v>
      </c>
      <c r="B149810">
        <v>7</v>
      </c>
      <c r="C149810" s="2">
        <v>45196.385833333334</v>
      </c>
      <c r="D149810" s="2">
        <v>45196.482638888891</v>
      </c>
      <c r="E149810">
        <v>10010</v>
      </c>
      <c r="F149810">
        <v>2</v>
      </c>
      <c r="G149810">
        <v>126700</v>
      </c>
      <c r="H149810">
        <v>125700</v>
      </c>
      <c r="I149810" s="1" t="s">
        <v>240</v>
      </c>
    </row>
    <row r="149811" spans="1:9" x14ac:dyDescent="0.25">
      <c r="A149811" s="1" t="s">
        <v>99004</v>
      </c>
      <c r="B149811">
        <v>8</v>
      </c>
      <c r="C149811" s="2">
        <v>45196.388379629629</v>
      </c>
      <c r="D149811" s="2">
        <v>45196.482638888891</v>
      </c>
      <c r="E149811">
        <v>10010</v>
      </c>
      <c r="F149811">
        <v>2</v>
      </c>
      <c r="G149811">
        <v>125700</v>
      </c>
      <c r="H149811">
        <v>124700</v>
      </c>
      <c r="I149811" s="1" t="s">
        <v>240</v>
      </c>
    </row>
    <row r="149812" spans="1:9" x14ac:dyDescent="0.25">
      <c r="A149812" s="1" t="s">
        <v>99004</v>
      </c>
      <c r="B149812">
        <v>9</v>
      </c>
      <c r="C149812" s="2">
        <v>45196.391828703701</v>
      </c>
      <c r="D149812" s="2">
        <v>45196.482638888891</v>
      </c>
      <c r="E149812">
        <v>10010</v>
      </c>
      <c r="F149812">
        <v>2</v>
      </c>
      <c r="G149812">
        <v>124700</v>
      </c>
      <c r="H149812">
        <v>123700</v>
      </c>
      <c r="I149812" s="1" t="s">
        <v>240</v>
      </c>
    </row>
    <row r="149813" spans="1:9" x14ac:dyDescent="0.25">
      <c r="A149813" s="1" t="s">
        <v>99004</v>
      </c>
      <c r="B149813">
        <v>10</v>
      </c>
      <c r="C149813" s="2">
        <v>45196.394108796296</v>
      </c>
      <c r="D149813" s="2">
        <v>45196.482638888891</v>
      </c>
      <c r="E149813">
        <v>10010</v>
      </c>
      <c r="F149813">
        <v>2</v>
      </c>
      <c r="G149813">
        <v>123700</v>
      </c>
      <c r="H149813">
        <v>122700</v>
      </c>
      <c r="I149813" s="1" t="s">
        <v>240</v>
      </c>
    </row>
    <row r="149814" spans="1:9" x14ac:dyDescent="0.25">
      <c r="A149814" s="1" t="s">
        <v>99004</v>
      </c>
      <c r="B149814">
        <v>11</v>
      </c>
      <c r="C149814" s="2">
        <v>45196.396504629629</v>
      </c>
      <c r="D149814" s="2">
        <v>45196.482638888891</v>
      </c>
      <c r="E149814">
        <v>10010</v>
      </c>
      <c r="F149814">
        <v>2</v>
      </c>
      <c r="G149814">
        <v>122700</v>
      </c>
      <c r="H149814">
        <v>121700</v>
      </c>
      <c r="I149814" s="1" t="s">
        <v>240</v>
      </c>
    </row>
    <row r="149815" spans="1:9" x14ac:dyDescent="0.25">
      <c r="A149815" s="1" t="s">
        <v>99004</v>
      </c>
      <c r="B149815">
        <v>12</v>
      </c>
      <c r="C149815" s="2">
        <v>45196.401064814818</v>
      </c>
      <c r="D149815" s="2">
        <v>45196.482638888891</v>
      </c>
      <c r="E149815">
        <v>10010</v>
      </c>
      <c r="F149815">
        <v>2</v>
      </c>
      <c r="G149815">
        <v>121700</v>
      </c>
      <c r="H149815">
        <v>120700</v>
      </c>
      <c r="I149815" s="1" t="s">
        <v>240</v>
      </c>
    </row>
    <row r="149816" spans="1:9" x14ac:dyDescent="0.25">
      <c r="A149816" s="1" t="s">
        <v>99004</v>
      </c>
      <c r="B149816">
        <v>13</v>
      </c>
      <c r="C149816" s="2">
        <v>45196.402997685182</v>
      </c>
      <c r="D149816" s="2">
        <v>45196.482638888891</v>
      </c>
      <c r="E149816">
        <v>10010</v>
      </c>
      <c r="F149816">
        <v>2</v>
      </c>
      <c r="G149816">
        <v>120700</v>
      </c>
      <c r="H149816">
        <v>119700</v>
      </c>
      <c r="I149816" s="1" t="s">
        <v>240</v>
      </c>
    </row>
    <row r="149817" spans="1:9" x14ac:dyDescent="0.25">
      <c r="A149817" s="1" t="s">
        <v>99004</v>
      </c>
      <c r="B149817">
        <v>14</v>
      </c>
      <c r="C149817" s="2">
        <v>45196.407337962963</v>
      </c>
      <c r="D149817" s="2">
        <v>45196.482638888891</v>
      </c>
      <c r="E149817">
        <v>10010</v>
      </c>
      <c r="F149817">
        <v>2</v>
      </c>
      <c r="G149817">
        <v>119700</v>
      </c>
      <c r="H149817">
        <v>118700</v>
      </c>
      <c r="I149817" s="1" t="s">
        <v>240</v>
      </c>
    </row>
    <row r="149818" spans="1:9" x14ac:dyDescent="0.25">
      <c r="A149818" s="1" t="s">
        <v>99004</v>
      </c>
      <c r="B149818">
        <v>15</v>
      </c>
      <c r="C149818" s="2">
        <v>45196.410416666666</v>
      </c>
      <c r="D149818" s="2">
        <v>45196.482638888891</v>
      </c>
      <c r="E149818">
        <v>10010</v>
      </c>
      <c r="F149818">
        <v>2</v>
      </c>
      <c r="G149818">
        <v>118700</v>
      </c>
      <c r="H149818">
        <v>117700</v>
      </c>
      <c r="I149818" s="1" t="s">
        <v>240</v>
      </c>
    </row>
    <row r="149819" spans="1:9" x14ac:dyDescent="0.25">
      <c r="A149819" s="1" t="s">
        <v>99004</v>
      </c>
      <c r="B149819">
        <v>16</v>
      </c>
      <c r="C149819" s="2">
        <v>45196.414953703701</v>
      </c>
      <c r="D149819" s="2">
        <v>45196.482638888891</v>
      </c>
      <c r="E149819">
        <v>10010</v>
      </c>
      <c r="F149819">
        <v>2</v>
      </c>
      <c r="G149819">
        <v>117700</v>
      </c>
      <c r="H149819">
        <v>116700</v>
      </c>
      <c r="I149819" s="1" t="s">
        <v>240</v>
      </c>
    </row>
    <row r="149820" spans="1:9" x14ac:dyDescent="0.25">
      <c r="A149820" s="1" t="s">
        <v>99004</v>
      </c>
      <c r="B149820">
        <v>17</v>
      </c>
      <c r="C149820" s="2">
        <v>45196.419421296298</v>
      </c>
      <c r="D149820" s="2">
        <v>45196.482638888891</v>
      </c>
      <c r="E149820">
        <v>10010</v>
      </c>
      <c r="F149820">
        <v>2</v>
      </c>
      <c r="G149820">
        <v>116700</v>
      </c>
      <c r="H149820">
        <v>115700</v>
      </c>
      <c r="I149820" s="1" t="s">
        <v>240</v>
      </c>
    </row>
    <row r="149821" spans="1:9" x14ac:dyDescent="0.25">
      <c r="A149821" s="1" t="s">
        <v>99004</v>
      </c>
      <c r="B149821">
        <v>18</v>
      </c>
      <c r="C149821" s="2">
        <v>45196.424421296295</v>
      </c>
      <c r="D149821" s="2">
        <v>45196.482638888891</v>
      </c>
      <c r="E149821">
        <v>10010</v>
      </c>
      <c r="F149821">
        <v>2</v>
      </c>
      <c r="G149821">
        <v>115700</v>
      </c>
      <c r="H149821">
        <v>114700</v>
      </c>
      <c r="I149821" s="1" t="s">
        <v>240</v>
      </c>
    </row>
    <row r="149822" spans="1:9" x14ac:dyDescent="0.25">
      <c r="A149822" s="1" t="s">
        <v>99004</v>
      </c>
      <c r="B149822">
        <v>19</v>
      </c>
      <c r="C149822" s="2">
        <v>45196.427233796298</v>
      </c>
      <c r="D149822" s="2">
        <v>45196.482638888891</v>
      </c>
      <c r="E149822">
        <v>10010</v>
      </c>
      <c r="F149822">
        <v>2</v>
      </c>
      <c r="G149822">
        <v>114700</v>
      </c>
      <c r="H149822">
        <v>113700</v>
      </c>
      <c r="I149822" s="1" t="s">
        <v>240</v>
      </c>
    </row>
    <row r="149823" spans="1:9" x14ac:dyDescent="0.25">
      <c r="A149823" s="1" t="s">
        <v>99004</v>
      </c>
      <c r="B149823">
        <v>20</v>
      </c>
      <c r="C149823" s="2">
        <v>45196.429363425923</v>
      </c>
      <c r="D149823" s="2">
        <v>45196.482638888891</v>
      </c>
      <c r="E149823">
        <v>10010</v>
      </c>
      <c r="F149823">
        <v>2</v>
      </c>
      <c r="G149823">
        <v>113700</v>
      </c>
      <c r="H149823">
        <v>112700</v>
      </c>
      <c r="I149823" s="1" t="s">
        <v>240</v>
      </c>
    </row>
    <row r="149824" spans="1:9" x14ac:dyDescent="0.25">
      <c r="A149824" s="1" t="s">
        <v>99004</v>
      </c>
      <c r="B149824">
        <v>21</v>
      </c>
      <c r="C149824" s="2">
        <v>45196.431932870371</v>
      </c>
      <c r="D149824" s="2">
        <v>45196.482638888891</v>
      </c>
      <c r="E149824">
        <v>10010</v>
      </c>
      <c r="F149824">
        <v>2</v>
      </c>
      <c r="G149824">
        <v>112700</v>
      </c>
      <c r="H149824">
        <v>111700</v>
      </c>
      <c r="I149824" s="1" t="s">
        <v>240</v>
      </c>
    </row>
    <row r="149825" spans="1:9" x14ac:dyDescent="0.25">
      <c r="A149825" s="1" t="s">
        <v>99004</v>
      </c>
      <c r="B149825">
        <v>22</v>
      </c>
      <c r="C149825" s="2">
        <v>45196.434189814812</v>
      </c>
      <c r="D149825" s="2">
        <v>45196.482638888891</v>
      </c>
      <c r="E149825">
        <v>10010</v>
      </c>
      <c r="F149825">
        <v>2</v>
      </c>
      <c r="G149825">
        <v>111700</v>
      </c>
      <c r="H149825">
        <v>110700</v>
      </c>
      <c r="I149825" s="1" t="s">
        <v>240</v>
      </c>
    </row>
    <row r="149826" spans="1:9" x14ac:dyDescent="0.25">
      <c r="A149826" s="1" t="s">
        <v>99004</v>
      </c>
      <c r="B149826">
        <v>23</v>
      </c>
      <c r="C149826" s="2">
        <v>45196.437847222223</v>
      </c>
      <c r="D149826" s="2">
        <v>45196.482638888891</v>
      </c>
      <c r="E149826">
        <v>10010</v>
      </c>
      <c r="F149826">
        <v>2</v>
      </c>
      <c r="G149826">
        <v>110700</v>
      </c>
      <c r="H149826">
        <v>109700</v>
      </c>
      <c r="I149826" s="1" t="s">
        <v>240</v>
      </c>
    </row>
    <row r="149827" spans="1:9" x14ac:dyDescent="0.25">
      <c r="A149827" s="1" t="s">
        <v>99004</v>
      </c>
      <c r="B149827">
        <v>24</v>
      </c>
      <c r="C149827" s="2">
        <v>45196.440497685187</v>
      </c>
      <c r="D149827" s="2">
        <v>45196.482638888891</v>
      </c>
      <c r="E149827">
        <v>10010</v>
      </c>
      <c r="F149827">
        <v>2</v>
      </c>
      <c r="G149827">
        <v>109700</v>
      </c>
      <c r="H149827">
        <v>108700</v>
      </c>
      <c r="I149827" s="1" t="s">
        <v>240</v>
      </c>
    </row>
    <row r="149828" spans="1:9" x14ac:dyDescent="0.25">
      <c r="A149828" s="1" t="s">
        <v>99004</v>
      </c>
      <c r="B149828">
        <v>25</v>
      </c>
      <c r="C149828" s="2">
        <v>45196.442025462966</v>
      </c>
      <c r="D149828" s="2">
        <v>45196.482638888891</v>
      </c>
      <c r="E149828">
        <v>10010</v>
      </c>
      <c r="F149828">
        <v>2</v>
      </c>
      <c r="G149828">
        <v>108700</v>
      </c>
      <c r="H149828">
        <v>107700</v>
      </c>
      <c r="I149828" s="1" t="s">
        <v>240</v>
      </c>
    </row>
    <row r="149829" spans="1:9" x14ac:dyDescent="0.25">
      <c r="A149829" s="1" t="s">
        <v>99004</v>
      </c>
      <c r="B149829">
        <v>26</v>
      </c>
      <c r="C149829" s="2">
        <v>45196.445300925923</v>
      </c>
      <c r="D149829" s="2">
        <v>45196.482638888891</v>
      </c>
      <c r="E149829">
        <v>10010</v>
      </c>
      <c r="F149829">
        <v>2</v>
      </c>
      <c r="G149829">
        <v>107700</v>
      </c>
      <c r="H149829">
        <v>106700</v>
      </c>
      <c r="I149829" s="1" t="s">
        <v>240</v>
      </c>
    </row>
    <row r="149830" spans="1:9" x14ac:dyDescent="0.25">
      <c r="A149830" s="1" t="s">
        <v>99004</v>
      </c>
      <c r="B149830">
        <v>27</v>
      </c>
      <c r="C149830" s="2">
        <v>45196.44804398148</v>
      </c>
      <c r="D149830" s="2">
        <v>45196.482638888891</v>
      </c>
      <c r="E149830">
        <v>10010</v>
      </c>
      <c r="F149830">
        <v>2</v>
      </c>
      <c r="G149830">
        <v>106700</v>
      </c>
      <c r="H149830">
        <v>105700</v>
      </c>
      <c r="I149830" s="1" t="s">
        <v>240</v>
      </c>
    </row>
    <row r="149831" spans="1:9" x14ac:dyDescent="0.25">
      <c r="A149831" s="1" t="s">
        <v>99004</v>
      </c>
      <c r="B149831">
        <v>28</v>
      </c>
      <c r="C149831" s="2">
        <v>45196.450439814813</v>
      </c>
      <c r="D149831" s="2">
        <v>45196.482638888891</v>
      </c>
      <c r="E149831">
        <v>10010</v>
      </c>
      <c r="F149831">
        <v>2</v>
      </c>
      <c r="G149831">
        <v>105700</v>
      </c>
      <c r="H149831">
        <v>104700</v>
      </c>
      <c r="I149831" s="1" t="s">
        <v>240</v>
      </c>
    </row>
    <row r="149832" spans="1:9" x14ac:dyDescent="0.25">
      <c r="A149832" s="1" t="s">
        <v>99004</v>
      </c>
      <c r="B149832">
        <v>29</v>
      </c>
      <c r="C149832" s="2">
        <v>45196.451817129629</v>
      </c>
      <c r="D149832" s="2">
        <v>45196.482638888891</v>
      </c>
      <c r="E149832">
        <v>10010</v>
      </c>
      <c r="F149832">
        <v>2</v>
      </c>
      <c r="G149832">
        <v>104700</v>
      </c>
      <c r="H149832">
        <v>103700</v>
      </c>
      <c r="I149832" s="1" t="s">
        <v>240</v>
      </c>
    </row>
    <row r="149833" spans="1:9" x14ac:dyDescent="0.25">
      <c r="A149833" s="1" t="s">
        <v>99004</v>
      </c>
      <c r="B149833">
        <v>30</v>
      </c>
      <c r="C149833" s="2">
        <v>45196.454745370371</v>
      </c>
      <c r="D149833" s="2">
        <v>45196.482638888891</v>
      </c>
      <c r="E149833">
        <v>10010</v>
      </c>
      <c r="F149833">
        <v>2</v>
      </c>
      <c r="G149833">
        <v>103700</v>
      </c>
      <c r="H149833">
        <v>102700</v>
      </c>
      <c r="I149833" s="1" t="s">
        <v>240</v>
      </c>
    </row>
    <row r="149834" spans="1:9" x14ac:dyDescent="0.25">
      <c r="A149834" s="1" t="s">
        <v>99004</v>
      </c>
      <c r="B149834">
        <v>31</v>
      </c>
      <c r="C149834" s="2">
        <v>45196.457407407404</v>
      </c>
      <c r="D149834" s="2">
        <v>45196.482638888891</v>
      </c>
      <c r="E149834">
        <v>10010</v>
      </c>
      <c r="F149834">
        <v>2</v>
      </c>
      <c r="G149834">
        <v>102700</v>
      </c>
      <c r="H149834">
        <v>101700</v>
      </c>
      <c r="I149834" s="1" t="s">
        <v>240</v>
      </c>
    </row>
    <row r="149835" spans="1:9" x14ac:dyDescent="0.25">
      <c r="A149835" s="1" t="s">
        <v>99004</v>
      </c>
      <c r="B149835">
        <v>32</v>
      </c>
      <c r="C149835" s="2">
        <v>45196.461099537039</v>
      </c>
      <c r="D149835" s="2">
        <v>45196.482638888891</v>
      </c>
      <c r="E149835">
        <v>10010</v>
      </c>
      <c r="F149835">
        <v>2</v>
      </c>
      <c r="G149835">
        <v>101700</v>
      </c>
      <c r="H149835">
        <v>100700</v>
      </c>
      <c r="I149835" s="1" t="s">
        <v>240</v>
      </c>
    </row>
    <row r="149836" spans="1:9" x14ac:dyDescent="0.25">
      <c r="A149836" s="1" t="s">
        <v>99004</v>
      </c>
      <c r="B149836">
        <v>33</v>
      </c>
      <c r="C149836" s="2">
        <v>45196.464120370372</v>
      </c>
      <c r="D149836" s="2">
        <v>45196.482638888891</v>
      </c>
      <c r="E149836">
        <v>10010</v>
      </c>
      <c r="F149836">
        <v>2</v>
      </c>
      <c r="G149836">
        <v>100700</v>
      </c>
      <c r="H149836">
        <v>99700</v>
      </c>
      <c r="I149836" s="1" t="s">
        <v>240</v>
      </c>
    </row>
    <row r="149837" spans="1:9" x14ac:dyDescent="0.25">
      <c r="A149837" s="1" t="s">
        <v>99004</v>
      </c>
      <c r="B149837">
        <v>34</v>
      </c>
      <c r="C149837" s="2">
        <v>45196.464745370373</v>
      </c>
      <c r="D149837" s="2">
        <v>45196.482638888891</v>
      </c>
      <c r="E149837">
        <v>10010</v>
      </c>
      <c r="F149837">
        <v>2</v>
      </c>
      <c r="G149837">
        <v>99700</v>
      </c>
      <c r="H149837">
        <v>98700</v>
      </c>
      <c r="I149837" s="1" t="s">
        <v>240</v>
      </c>
    </row>
    <row r="149838" spans="1:9" x14ac:dyDescent="0.25">
      <c r="A149838" s="1" t="s">
        <v>99004</v>
      </c>
      <c r="B149838">
        <v>35</v>
      </c>
      <c r="C149838" s="2">
        <v>45196.465243055558</v>
      </c>
      <c r="D149838" s="2">
        <v>45196.482638888891</v>
      </c>
      <c r="E149838">
        <v>10010</v>
      </c>
      <c r="F149838">
        <v>2</v>
      </c>
      <c r="G149838">
        <v>98700</v>
      </c>
      <c r="H149838">
        <v>97700</v>
      </c>
      <c r="I149838" s="1" t="s">
        <v>240</v>
      </c>
    </row>
    <row r="149839" spans="1:9" x14ac:dyDescent="0.25">
      <c r="A149839" s="1" t="s">
        <v>99005</v>
      </c>
      <c r="B149839">
        <v>1</v>
      </c>
      <c r="C149839" s="2">
        <v>45196.368750000001</v>
      </c>
      <c r="D149839" s="2">
        <v>45196.375694444447</v>
      </c>
      <c r="E149839">
        <v>10038</v>
      </c>
      <c r="F149839">
        <v>1</v>
      </c>
      <c r="G149839">
        <v>3300</v>
      </c>
      <c r="H149839">
        <v>3300</v>
      </c>
      <c r="I149839" s="1" t="s">
        <v>43</v>
      </c>
    </row>
    <row r="149840" spans="1:9" x14ac:dyDescent="0.25">
      <c r="A149840" s="1" t="s">
        <v>99006</v>
      </c>
      <c r="B149840">
        <v>1</v>
      </c>
      <c r="C149840" s="2">
        <v>45196.369444444441</v>
      </c>
      <c r="D149840" s="2">
        <v>45196.545138888891</v>
      </c>
      <c r="E149840">
        <v>10050</v>
      </c>
      <c r="F149840">
        <v>2</v>
      </c>
      <c r="G149840">
        <v>33231</v>
      </c>
      <c r="H149840">
        <v>32000</v>
      </c>
      <c r="I149840" s="1" t="s">
        <v>15</v>
      </c>
    </row>
    <row r="149841" spans="1:9" x14ac:dyDescent="0.25">
      <c r="A149841" s="1" t="s">
        <v>99006</v>
      </c>
      <c r="B149841">
        <v>2</v>
      </c>
      <c r="C149841" s="2">
        <v>45196.43545138889</v>
      </c>
      <c r="D149841" s="2">
        <v>45196.545138888891</v>
      </c>
      <c r="E149841">
        <v>10050</v>
      </c>
      <c r="F149841">
        <v>2</v>
      </c>
      <c r="G149841">
        <v>30000</v>
      </c>
      <c r="H149841">
        <v>30000</v>
      </c>
      <c r="I149841" s="1" t="s">
        <v>39</v>
      </c>
    </row>
    <row r="149842" spans="1:9" x14ac:dyDescent="0.25">
      <c r="A149842" s="1" t="s">
        <v>99007</v>
      </c>
      <c r="B149842">
        <v>1</v>
      </c>
      <c r="C149842" s="2">
        <v>45196.369444444441</v>
      </c>
      <c r="D149842" s="2">
        <v>45196.385416666664</v>
      </c>
      <c r="E149842">
        <v>10010</v>
      </c>
      <c r="F149842">
        <v>1</v>
      </c>
      <c r="G149842">
        <v>150100</v>
      </c>
      <c r="H149842">
        <v>150100</v>
      </c>
      <c r="I149842" s="1" t="s">
        <v>41</v>
      </c>
    </row>
    <row r="149843" spans="1:9" x14ac:dyDescent="0.25">
      <c r="A149843" s="1" t="s">
        <v>99008</v>
      </c>
      <c r="B149843">
        <v>1</v>
      </c>
      <c r="C149843" s="2">
        <v>45196.370138888888</v>
      </c>
      <c r="D149843" s="2">
        <v>45196.373611111114</v>
      </c>
      <c r="E149843">
        <v>10030</v>
      </c>
      <c r="F149843">
        <v>1</v>
      </c>
      <c r="G149843">
        <v>222800</v>
      </c>
      <c r="H149843">
        <v>222800</v>
      </c>
      <c r="I149843" s="1" t="s">
        <v>10</v>
      </c>
    </row>
    <row r="149844" spans="1:9" x14ac:dyDescent="0.25">
      <c r="A149844" s="1" t="s">
        <v>99009</v>
      </c>
      <c r="B149844">
        <v>1</v>
      </c>
      <c r="C149844" s="2">
        <v>45196.370833333334</v>
      </c>
      <c r="D149844" s="2">
        <v>45196.373611111114</v>
      </c>
      <c r="E149844">
        <v>10030</v>
      </c>
      <c r="F149844">
        <v>2</v>
      </c>
      <c r="G149844">
        <v>221900</v>
      </c>
      <c r="H149844">
        <v>221900</v>
      </c>
      <c r="I149844" s="1" t="s">
        <v>10</v>
      </c>
    </row>
    <row r="149845" spans="1:9" x14ac:dyDescent="0.25">
      <c r="A149845" s="1" t="s">
        <v>99010</v>
      </c>
      <c r="B149845">
        <v>1</v>
      </c>
      <c r="C149845" s="2">
        <v>45196.371527777781</v>
      </c>
      <c r="D149845" s="2">
        <v>45196.379166666666</v>
      </c>
      <c r="E149845">
        <v>10040</v>
      </c>
      <c r="F149845">
        <v>4</v>
      </c>
      <c r="G149845">
        <v>4900</v>
      </c>
      <c r="H149845">
        <v>4900</v>
      </c>
      <c r="I149845" s="1" t="s">
        <v>10</v>
      </c>
    </row>
    <row r="149846" spans="1:9" x14ac:dyDescent="0.25">
      <c r="A149846" s="1" t="s">
        <v>99011</v>
      </c>
      <c r="B149846">
        <v>1</v>
      </c>
      <c r="C149846" s="2">
        <v>45196.371527777781</v>
      </c>
      <c r="D149846" s="2">
        <v>45196.376388888886</v>
      </c>
      <c r="E149846">
        <v>10030</v>
      </c>
      <c r="F149846">
        <v>1</v>
      </c>
      <c r="G149846">
        <v>134800</v>
      </c>
      <c r="H149846">
        <v>134800</v>
      </c>
      <c r="I149846" s="1" t="s">
        <v>10</v>
      </c>
    </row>
    <row r="149847" spans="1:9" x14ac:dyDescent="0.25">
      <c r="A149847" s="1" t="s">
        <v>99012</v>
      </c>
      <c r="B149847">
        <v>1</v>
      </c>
      <c r="C149847" s="2">
        <v>45196.37222222222</v>
      </c>
      <c r="D149847" s="2">
        <v>45196.395833333336</v>
      </c>
      <c r="E149847">
        <v>10010</v>
      </c>
      <c r="F149847">
        <v>2</v>
      </c>
      <c r="G149847">
        <v>288400</v>
      </c>
      <c r="H149847">
        <v>288400</v>
      </c>
      <c r="I149847" s="1" t="s">
        <v>10</v>
      </c>
    </row>
    <row r="149848" spans="1:9" x14ac:dyDescent="0.25">
      <c r="A149848" s="1" t="s">
        <v>99013</v>
      </c>
      <c r="B149848">
        <v>1</v>
      </c>
      <c r="C149848" s="2">
        <v>45196.37222222222</v>
      </c>
      <c r="D149848" s="2">
        <v>45196.661805555559</v>
      </c>
      <c r="E149848">
        <v>10030</v>
      </c>
      <c r="F149848">
        <v>1</v>
      </c>
      <c r="G149848">
        <v>385900</v>
      </c>
      <c r="H149848">
        <v>385900</v>
      </c>
      <c r="I149848" s="1" t="s">
        <v>43</v>
      </c>
    </row>
    <row r="149849" spans="1:9" x14ac:dyDescent="0.25">
      <c r="A149849" s="1" t="s">
        <v>99014</v>
      </c>
      <c r="B149849">
        <v>1</v>
      </c>
      <c r="C149849" s="2">
        <v>45196.37222222222</v>
      </c>
      <c r="D149849" s="2">
        <v>45196.671527777777</v>
      </c>
      <c r="E149849">
        <v>10030</v>
      </c>
      <c r="F149849">
        <v>2</v>
      </c>
      <c r="G149849">
        <v>311700</v>
      </c>
      <c r="H149849">
        <v>311700</v>
      </c>
      <c r="I149849" s="1" t="s">
        <v>41</v>
      </c>
    </row>
    <row r="149850" spans="1:9" x14ac:dyDescent="0.25">
      <c r="A149850" s="1" t="s">
        <v>99014</v>
      </c>
      <c r="B149850">
        <v>2</v>
      </c>
      <c r="C149850" s="2">
        <v>45196.378981481481</v>
      </c>
      <c r="D149850" s="2">
        <v>45196.671527777777</v>
      </c>
      <c r="E149850">
        <v>10030</v>
      </c>
      <c r="F149850">
        <v>2</v>
      </c>
      <c r="G149850">
        <v>311700</v>
      </c>
      <c r="H149850">
        <v>311700</v>
      </c>
      <c r="I149850" s="1" t="s">
        <v>41</v>
      </c>
    </row>
    <row r="149851" spans="1:9" x14ac:dyDescent="0.25">
      <c r="A149851" s="1" t="s">
        <v>99015</v>
      </c>
      <c r="B149851">
        <v>1</v>
      </c>
      <c r="C149851" s="2">
        <v>45196.373611111114</v>
      </c>
      <c r="D149851" s="2">
        <v>45196.402083333334</v>
      </c>
      <c r="E149851">
        <v>10030</v>
      </c>
      <c r="F149851">
        <v>2</v>
      </c>
      <c r="G149851">
        <v>420000</v>
      </c>
      <c r="H149851">
        <v>387000</v>
      </c>
      <c r="I149851" s="1" t="s">
        <v>43</v>
      </c>
    </row>
    <row r="149852" spans="1:9" x14ac:dyDescent="0.25">
      <c r="A149852" s="1" t="s">
        <v>99016</v>
      </c>
      <c r="B149852">
        <v>1</v>
      </c>
      <c r="C149852" s="2">
        <v>45196.374305555553</v>
      </c>
      <c r="D149852" s="2">
        <v>45196.379166666666</v>
      </c>
      <c r="E149852">
        <v>10030</v>
      </c>
      <c r="F149852">
        <v>2</v>
      </c>
      <c r="G149852">
        <v>223800</v>
      </c>
      <c r="H149852">
        <v>222800</v>
      </c>
      <c r="I149852" s="1" t="s">
        <v>10</v>
      </c>
    </row>
    <row r="149853" spans="1:9" x14ac:dyDescent="0.25">
      <c r="A149853" s="1" t="s">
        <v>99017</v>
      </c>
      <c r="B149853">
        <v>1</v>
      </c>
      <c r="C149853" s="2">
        <v>45196.374305555553</v>
      </c>
      <c r="D149853" s="2">
        <v>45196.429861111108</v>
      </c>
      <c r="E149853">
        <v>10010</v>
      </c>
      <c r="F149853">
        <v>1</v>
      </c>
      <c r="G149853">
        <v>355000</v>
      </c>
      <c r="H149853">
        <v>356000</v>
      </c>
      <c r="I149853" s="1" t="s">
        <v>10</v>
      </c>
    </row>
    <row r="149854" spans="1:9" x14ac:dyDescent="0.25">
      <c r="A149854" s="1" t="s">
        <v>99018</v>
      </c>
      <c r="B149854">
        <v>1</v>
      </c>
      <c r="C149854" s="2">
        <v>45196.374305555553</v>
      </c>
      <c r="D149854" s="2">
        <v>45196.384027777778</v>
      </c>
      <c r="E149854">
        <v>10040</v>
      </c>
      <c r="F149854">
        <v>4</v>
      </c>
      <c r="G149854">
        <v>26800</v>
      </c>
      <c r="H149854">
        <v>25800</v>
      </c>
      <c r="I149854" s="1" t="s">
        <v>10</v>
      </c>
    </row>
    <row r="149855" spans="1:9" x14ac:dyDescent="0.25">
      <c r="A149855" s="1" t="s">
        <v>99018</v>
      </c>
      <c r="B149855">
        <v>2</v>
      </c>
      <c r="C149855" s="2">
        <v>45196.377384259256</v>
      </c>
      <c r="D149855" s="2">
        <v>45196.384027777778</v>
      </c>
      <c r="E149855">
        <v>10040</v>
      </c>
      <c r="F149855">
        <v>4</v>
      </c>
      <c r="G149855">
        <v>25800</v>
      </c>
      <c r="H149855">
        <v>24800</v>
      </c>
      <c r="I149855" s="1" t="s">
        <v>10</v>
      </c>
    </row>
    <row r="149856" spans="1:9" x14ac:dyDescent="0.25">
      <c r="A149856" s="1" t="s">
        <v>99018</v>
      </c>
      <c r="B149856">
        <v>3</v>
      </c>
      <c r="C149856" s="2">
        <v>45196.377881944441</v>
      </c>
      <c r="D149856" s="2">
        <v>45196.384027777778</v>
      </c>
      <c r="E149856">
        <v>10040</v>
      </c>
      <c r="F149856">
        <v>4</v>
      </c>
      <c r="G149856">
        <v>24800</v>
      </c>
      <c r="H149856">
        <v>23800</v>
      </c>
      <c r="I149856" s="1" t="s">
        <v>10</v>
      </c>
    </row>
    <row r="149857" spans="1:9" x14ac:dyDescent="0.25">
      <c r="A149857" s="1" t="s">
        <v>99018</v>
      </c>
      <c r="B149857">
        <v>4</v>
      </c>
      <c r="C149857" s="2">
        <v>45196.378136574072</v>
      </c>
      <c r="D149857" s="2">
        <v>45196.384027777778</v>
      </c>
      <c r="E149857">
        <v>10040</v>
      </c>
      <c r="F149857">
        <v>4</v>
      </c>
      <c r="G149857">
        <v>23800</v>
      </c>
      <c r="H149857">
        <v>22800</v>
      </c>
      <c r="I149857" s="1" t="s">
        <v>10</v>
      </c>
    </row>
    <row r="149858" spans="1:9" x14ac:dyDescent="0.25">
      <c r="A149858" s="1" t="s">
        <v>99018</v>
      </c>
      <c r="B149858">
        <v>5</v>
      </c>
      <c r="C149858" s="2">
        <v>45196.37877314815</v>
      </c>
      <c r="D149858" s="2">
        <v>45196.384027777778</v>
      </c>
      <c r="E149858">
        <v>10040</v>
      </c>
      <c r="F149858">
        <v>4</v>
      </c>
      <c r="G149858">
        <v>22800</v>
      </c>
      <c r="H149858">
        <v>21800</v>
      </c>
      <c r="I149858" s="1" t="s">
        <v>10</v>
      </c>
    </row>
    <row r="149859" spans="1:9" x14ac:dyDescent="0.25">
      <c r="A149859" s="1" t="s">
        <v>99018</v>
      </c>
      <c r="B149859">
        <v>6</v>
      </c>
      <c r="C149859" s="2">
        <v>45196.379664351851</v>
      </c>
      <c r="D149859" s="2">
        <v>45196.384027777778</v>
      </c>
      <c r="E149859">
        <v>10040</v>
      </c>
      <c r="F149859">
        <v>4</v>
      </c>
      <c r="G149859">
        <v>21800</v>
      </c>
      <c r="H149859">
        <v>20800</v>
      </c>
      <c r="I149859" s="1" t="s">
        <v>10</v>
      </c>
    </row>
    <row r="149860" spans="1:9" x14ac:dyDescent="0.25">
      <c r="A149860" s="1" t="s">
        <v>99018</v>
      </c>
      <c r="B149860">
        <v>7</v>
      </c>
      <c r="C149860" s="2">
        <v>45196.380173611113</v>
      </c>
      <c r="D149860" s="2">
        <v>45196.384027777778</v>
      </c>
      <c r="E149860">
        <v>10040</v>
      </c>
      <c r="F149860">
        <v>4</v>
      </c>
      <c r="G149860">
        <v>20800</v>
      </c>
      <c r="H149860">
        <v>19800</v>
      </c>
      <c r="I149860" s="1" t="s">
        <v>10</v>
      </c>
    </row>
    <row r="149861" spans="1:9" x14ac:dyDescent="0.25">
      <c r="A149861" s="1" t="s">
        <v>99018</v>
      </c>
      <c r="B149861">
        <v>8</v>
      </c>
      <c r="C149861" s="2">
        <v>45196.381064814814</v>
      </c>
      <c r="D149861" s="2">
        <v>45196.384027777778</v>
      </c>
      <c r="E149861">
        <v>10040</v>
      </c>
      <c r="F149861">
        <v>4</v>
      </c>
      <c r="G149861">
        <v>19800</v>
      </c>
      <c r="H149861">
        <v>18800</v>
      </c>
      <c r="I149861" s="1" t="s">
        <v>10</v>
      </c>
    </row>
    <row r="149862" spans="1:9" x14ac:dyDescent="0.25">
      <c r="A149862" s="1" t="s">
        <v>99018</v>
      </c>
      <c r="B149862">
        <v>9</v>
      </c>
      <c r="C149862" s="2">
        <v>45196.381180555552</v>
      </c>
      <c r="D149862" s="2">
        <v>45196.384027777778</v>
      </c>
      <c r="E149862">
        <v>10040</v>
      </c>
      <c r="F149862">
        <v>4</v>
      </c>
      <c r="G149862">
        <v>18800</v>
      </c>
      <c r="H149862">
        <v>17800</v>
      </c>
      <c r="I149862" s="1" t="s">
        <v>10</v>
      </c>
    </row>
    <row r="149863" spans="1:9" x14ac:dyDescent="0.25">
      <c r="A149863" s="1" t="s">
        <v>99018</v>
      </c>
      <c r="B149863">
        <v>10</v>
      </c>
      <c r="C149863" s="2">
        <v>45196.382060185184</v>
      </c>
      <c r="D149863" s="2">
        <v>45196.384027777778</v>
      </c>
      <c r="E149863">
        <v>10040</v>
      </c>
      <c r="F149863">
        <v>4</v>
      </c>
      <c r="G149863">
        <v>17800</v>
      </c>
      <c r="H149863">
        <v>16800</v>
      </c>
      <c r="I149863" s="1" t="s">
        <v>10</v>
      </c>
    </row>
    <row r="149864" spans="1:9" x14ac:dyDescent="0.25">
      <c r="A149864" s="1" t="s">
        <v>99018</v>
      </c>
      <c r="B149864">
        <v>11</v>
      </c>
      <c r="C149864" s="2">
        <v>45196.382187499999</v>
      </c>
      <c r="D149864" s="2">
        <v>45196.384027777778</v>
      </c>
      <c r="E149864">
        <v>10040</v>
      </c>
      <c r="F149864">
        <v>4</v>
      </c>
      <c r="G149864">
        <v>16800</v>
      </c>
      <c r="H149864">
        <v>15800</v>
      </c>
      <c r="I149864" s="1" t="s">
        <v>10</v>
      </c>
    </row>
    <row r="149865" spans="1:9" x14ac:dyDescent="0.25">
      <c r="A149865" s="1" t="s">
        <v>99018</v>
      </c>
      <c r="B149865">
        <v>12</v>
      </c>
      <c r="C149865" s="2">
        <v>45196.382430555554</v>
      </c>
      <c r="D149865" s="2">
        <v>45196.384027777778</v>
      </c>
      <c r="E149865">
        <v>10040</v>
      </c>
      <c r="F149865">
        <v>4</v>
      </c>
      <c r="G149865">
        <v>15800</v>
      </c>
      <c r="H149865">
        <v>14800</v>
      </c>
      <c r="I149865" s="1" t="s">
        <v>10</v>
      </c>
    </row>
    <row r="149866" spans="1:9" x14ac:dyDescent="0.25">
      <c r="A149866" s="1" t="s">
        <v>99018</v>
      </c>
      <c r="B149866">
        <v>13</v>
      </c>
      <c r="C149866" s="2">
        <v>45196.383194444446</v>
      </c>
      <c r="D149866" s="2">
        <v>45196.384027777778</v>
      </c>
      <c r="E149866">
        <v>10040</v>
      </c>
      <c r="F149866">
        <v>4</v>
      </c>
      <c r="G149866">
        <v>14800</v>
      </c>
      <c r="H149866">
        <v>13800</v>
      </c>
      <c r="I149866" s="1" t="s">
        <v>10</v>
      </c>
    </row>
    <row r="149867" spans="1:9" x14ac:dyDescent="0.25">
      <c r="A149867" s="1" t="s">
        <v>99018</v>
      </c>
      <c r="B149867">
        <v>14</v>
      </c>
      <c r="C149867" s="2">
        <v>45196.383692129632</v>
      </c>
      <c r="D149867" s="2">
        <v>45196.384027777778</v>
      </c>
      <c r="E149867">
        <v>10040</v>
      </c>
      <c r="F149867">
        <v>4</v>
      </c>
      <c r="G149867">
        <v>13800</v>
      </c>
      <c r="H149867">
        <v>12800</v>
      </c>
      <c r="I149867" s="1" t="s">
        <v>10</v>
      </c>
    </row>
    <row r="149868" spans="1:9" x14ac:dyDescent="0.25">
      <c r="A149868" s="1" t="s">
        <v>99018</v>
      </c>
      <c r="B149868">
        <v>15</v>
      </c>
      <c r="C149868" s="2">
        <v>45196.384074074071</v>
      </c>
      <c r="D149868" s="2">
        <v>45196.384027777778</v>
      </c>
      <c r="E149868">
        <v>10040</v>
      </c>
      <c r="F149868">
        <v>4</v>
      </c>
      <c r="G149868">
        <v>12800</v>
      </c>
      <c r="H149868">
        <v>11800</v>
      </c>
      <c r="I149868" s="1" t="s">
        <v>10</v>
      </c>
    </row>
    <row r="149869" spans="1:9" x14ac:dyDescent="0.25">
      <c r="A149869" s="1" t="s">
        <v>99019</v>
      </c>
      <c r="B149869">
        <v>1</v>
      </c>
      <c r="C149869" s="2">
        <v>45196.375</v>
      </c>
      <c r="D149869" s="2">
        <v>45196.393750000003</v>
      </c>
      <c r="E149869">
        <v>10030</v>
      </c>
      <c r="F149869">
        <v>1</v>
      </c>
      <c r="G149869">
        <v>241000</v>
      </c>
      <c r="H149869">
        <v>244400</v>
      </c>
      <c r="I149869" s="1" t="s">
        <v>10</v>
      </c>
    </row>
    <row r="149870" spans="1:9" x14ac:dyDescent="0.25">
      <c r="A149870" s="1" t="s">
        <v>99020</v>
      </c>
      <c r="B149870">
        <v>1</v>
      </c>
      <c r="C149870" s="2">
        <v>45196.375</v>
      </c>
      <c r="D149870" s="2">
        <v>45196.468055555553</v>
      </c>
      <c r="E149870">
        <v>10010</v>
      </c>
      <c r="F149870">
        <v>2</v>
      </c>
      <c r="G149870">
        <v>17000</v>
      </c>
      <c r="H149870">
        <v>12000</v>
      </c>
      <c r="I149870" s="1" t="s">
        <v>98</v>
      </c>
    </row>
    <row r="149871" spans="1:9" x14ac:dyDescent="0.25">
      <c r="A149871" s="1" t="s">
        <v>99020</v>
      </c>
      <c r="B149871">
        <v>2</v>
      </c>
      <c r="C149871" s="2">
        <v>45196.399537037039</v>
      </c>
      <c r="D149871" s="2">
        <v>45196.468055555553</v>
      </c>
      <c r="E149871">
        <v>10010</v>
      </c>
      <c r="F149871">
        <v>2</v>
      </c>
      <c r="G149871">
        <v>12000</v>
      </c>
      <c r="H149871">
        <v>7000</v>
      </c>
      <c r="I149871" s="1" t="s">
        <v>98</v>
      </c>
    </row>
    <row r="149872" spans="1:9" x14ac:dyDescent="0.25">
      <c r="A149872" s="1" t="s">
        <v>99020</v>
      </c>
      <c r="B149872">
        <v>3</v>
      </c>
      <c r="C149872" s="2">
        <v>45196.419490740744</v>
      </c>
      <c r="D149872" s="2">
        <v>45196.468055555553</v>
      </c>
      <c r="E149872">
        <v>10010</v>
      </c>
      <c r="F149872">
        <v>2</v>
      </c>
      <c r="G149872">
        <v>7000</v>
      </c>
      <c r="H149872">
        <v>2000</v>
      </c>
      <c r="I149872" s="1" t="s">
        <v>98</v>
      </c>
    </row>
    <row r="149873" spans="1:9" x14ac:dyDescent="0.25">
      <c r="A149873" s="1" t="s">
        <v>99020</v>
      </c>
      <c r="B149873">
        <v>4</v>
      </c>
      <c r="C149873" s="2">
        <v>45196.44494212963</v>
      </c>
      <c r="D149873" s="2">
        <v>45196.468055555553</v>
      </c>
      <c r="E149873">
        <v>10010</v>
      </c>
      <c r="F149873">
        <v>2</v>
      </c>
      <c r="G149873">
        <v>2000</v>
      </c>
      <c r="H149873">
        <v>0</v>
      </c>
      <c r="I149873" s="1" t="s">
        <v>98</v>
      </c>
    </row>
    <row r="149874" spans="1:9" x14ac:dyDescent="0.25">
      <c r="A149874" s="1" t="s">
        <v>99021</v>
      </c>
      <c r="B149874">
        <v>1</v>
      </c>
      <c r="C149874" s="2">
        <v>45196.375</v>
      </c>
      <c r="D149874" s="2">
        <v>45196.428472222222</v>
      </c>
      <c r="E149874">
        <v>10030</v>
      </c>
      <c r="F149874">
        <v>1</v>
      </c>
      <c r="G149874">
        <v>95000</v>
      </c>
      <c r="H149874">
        <v>100000</v>
      </c>
      <c r="I149874" s="1" t="s">
        <v>240</v>
      </c>
    </row>
    <row r="149875" spans="1:9" x14ac:dyDescent="0.25">
      <c r="A149875" s="1" t="s">
        <v>99021</v>
      </c>
      <c r="B149875">
        <v>2</v>
      </c>
      <c r="C149875" s="2">
        <v>45196.389907407407</v>
      </c>
      <c r="D149875" s="2">
        <v>45196.428472222222</v>
      </c>
      <c r="E149875">
        <v>10030</v>
      </c>
      <c r="F149875">
        <v>1</v>
      </c>
      <c r="G149875">
        <v>100000</v>
      </c>
      <c r="H149875">
        <v>105000</v>
      </c>
      <c r="I149875" s="1" t="s">
        <v>240</v>
      </c>
    </row>
    <row r="149876" spans="1:9" x14ac:dyDescent="0.25">
      <c r="A149876" s="1" t="s">
        <v>99021</v>
      </c>
      <c r="B149876">
        <v>3</v>
      </c>
      <c r="C149876" s="2">
        <v>45196.40828703704</v>
      </c>
      <c r="D149876" s="2">
        <v>45196.428472222222</v>
      </c>
      <c r="E149876">
        <v>10030</v>
      </c>
      <c r="F149876">
        <v>1</v>
      </c>
      <c r="G149876">
        <v>105000</v>
      </c>
      <c r="H149876">
        <v>110000</v>
      </c>
      <c r="I149876" s="1" t="s">
        <v>240</v>
      </c>
    </row>
    <row r="149877" spans="1:9" x14ac:dyDescent="0.25">
      <c r="A149877" s="1" t="s">
        <v>99022</v>
      </c>
      <c r="B149877">
        <v>1</v>
      </c>
      <c r="C149877" s="2">
        <v>45196.375</v>
      </c>
      <c r="D149877" s="2">
        <v>45196.506944444445</v>
      </c>
      <c r="E149877">
        <v>10010</v>
      </c>
      <c r="F149877">
        <v>2</v>
      </c>
      <c r="G149877">
        <v>349600</v>
      </c>
      <c r="H149877">
        <v>349600</v>
      </c>
      <c r="I149877" s="1" t="s">
        <v>10</v>
      </c>
    </row>
    <row r="149878" spans="1:9" x14ac:dyDescent="0.25">
      <c r="A149878" s="1" t="s">
        <v>99022</v>
      </c>
      <c r="B149878">
        <v>2</v>
      </c>
      <c r="C149878" s="2">
        <v>45196.379340277781</v>
      </c>
      <c r="D149878" s="2">
        <v>45196.506944444445</v>
      </c>
      <c r="E149878">
        <v>10010</v>
      </c>
      <c r="F149878">
        <v>2</v>
      </c>
      <c r="G149878">
        <v>349600</v>
      </c>
      <c r="H149878">
        <v>349600</v>
      </c>
      <c r="I149878" s="1" t="s">
        <v>10</v>
      </c>
    </row>
    <row r="149879" spans="1:9" x14ac:dyDescent="0.25">
      <c r="A149879" s="1" t="s">
        <v>99023</v>
      </c>
      <c r="B149879">
        <v>1</v>
      </c>
      <c r="C149879" s="2">
        <v>45196.375</v>
      </c>
      <c r="D149879" s="2">
        <v>45196.454861111109</v>
      </c>
      <c r="E149879">
        <v>10010</v>
      </c>
      <c r="F149879">
        <v>1</v>
      </c>
      <c r="G149879">
        <v>320000</v>
      </c>
      <c r="H149879">
        <v>321000</v>
      </c>
      <c r="I149879" s="1" t="s">
        <v>107</v>
      </c>
    </row>
    <row r="149880" spans="1:9" x14ac:dyDescent="0.25">
      <c r="A149880" s="1" t="s">
        <v>99023</v>
      </c>
      <c r="B149880">
        <v>2</v>
      </c>
      <c r="C149880" s="2">
        <v>45196.376111111109</v>
      </c>
      <c r="D149880" s="2">
        <v>45196.454861111109</v>
      </c>
      <c r="E149880">
        <v>10010</v>
      </c>
      <c r="F149880">
        <v>1</v>
      </c>
      <c r="G149880">
        <v>320000</v>
      </c>
      <c r="H149880">
        <v>325000</v>
      </c>
      <c r="I149880" s="1" t="s">
        <v>15</v>
      </c>
    </row>
    <row r="149881" spans="1:9" x14ac:dyDescent="0.25">
      <c r="A149881" s="1" t="s">
        <v>99023</v>
      </c>
      <c r="B149881">
        <v>3</v>
      </c>
      <c r="C149881" s="2">
        <v>45196.399918981479</v>
      </c>
      <c r="D149881" s="2">
        <v>45196.454861111109</v>
      </c>
      <c r="E149881">
        <v>10010</v>
      </c>
      <c r="F149881">
        <v>1</v>
      </c>
      <c r="G149881">
        <v>325000</v>
      </c>
      <c r="H149881">
        <v>330000</v>
      </c>
      <c r="I149881" s="1" t="s">
        <v>15</v>
      </c>
    </row>
    <row r="149882" spans="1:9" x14ac:dyDescent="0.25">
      <c r="A149882" s="1" t="s">
        <v>99023</v>
      </c>
      <c r="B149882">
        <v>4</v>
      </c>
      <c r="C149882" s="2">
        <v>45196.421944444446</v>
      </c>
      <c r="D149882" s="2">
        <v>45196.454861111109</v>
      </c>
      <c r="E149882">
        <v>10010</v>
      </c>
      <c r="F149882">
        <v>1</v>
      </c>
      <c r="G149882">
        <v>330000</v>
      </c>
      <c r="H149882">
        <v>335000</v>
      </c>
      <c r="I149882" s="1" t="s">
        <v>15</v>
      </c>
    </row>
    <row r="149883" spans="1:9" x14ac:dyDescent="0.25">
      <c r="A149883" s="1" t="s">
        <v>99023</v>
      </c>
      <c r="B149883">
        <v>5</v>
      </c>
      <c r="C149883" s="2">
        <v>45196.442083333335</v>
      </c>
      <c r="D149883" s="2">
        <v>45196.454861111109</v>
      </c>
      <c r="E149883">
        <v>10010</v>
      </c>
      <c r="F149883">
        <v>1</v>
      </c>
      <c r="G149883">
        <v>335000</v>
      </c>
      <c r="H149883">
        <v>338000</v>
      </c>
      <c r="I149883" s="1" t="s">
        <v>15</v>
      </c>
    </row>
    <row r="149884" spans="1:9" x14ac:dyDescent="0.25">
      <c r="A149884" s="1" t="s">
        <v>99024</v>
      </c>
      <c r="B149884">
        <v>1</v>
      </c>
      <c r="C149884" s="2">
        <v>45196.375</v>
      </c>
      <c r="D149884" s="2">
        <v>45196.431944444441</v>
      </c>
      <c r="E149884">
        <v>10010</v>
      </c>
      <c r="F149884">
        <v>1</v>
      </c>
      <c r="G149884">
        <v>355000</v>
      </c>
      <c r="H149884">
        <v>356000</v>
      </c>
      <c r="I149884" s="1" t="s">
        <v>11142</v>
      </c>
    </row>
    <row r="149885" spans="1:9" x14ac:dyDescent="0.25">
      <c r="A149885" s="1" t="s">
        <v>99024</v>
      </c>
      <c r="B149885">
        <v>2</v>
      </c>
      <c r="C149885" s="2">
        <v>45196.382187499999</v>
      </c>
      <c r="D149885" s="2">
        <v>45196.431944444441</v>
      </c>
      <c r="E149885">
        <v>10010</v>
      </c>
      <c r="F149885">
        <v>1</v>
      </c>
      <c r="G149885">
        <v>355000</v>
      </c>
      <c r="H149885">
        <v>360000</v>
      </c>
      <c r="I149885" s="1" t="s">
        <v>15</v>
      </c>
    </row>
    <row r="149886" spans="1:9" x14ac:dyDescent="0.25">
      <c r="A149886" s="1" t="s">
        <v>99025</v>
      </c>
      <c r="B149886">
        <v>1</v>
      </c>
      <c r="C149886" s="2">
        <v>45196.375694444447</v>
      </c>
      <c r="D149886" s="2">
        <v>45196.404861111114</v>
      </c>
      <c r="E149886">
        <v>10019</v>
      </c>
      <c r="F149886">
        <v>2</v>
      </c>
      <c r="G149886">
        <v>53000</v>
      </c>
      <c r="H149886">
        <v>13000</v>
      </c>
      <c r="I149886" s="1" t="s">
        <v>10</v>
      </c>
    </row>
    <row r="149887" spans="1:9" x14ac:dyDescent="0.25">
      <c r="A149887" s="1" t="s">
        <v>99026</v>
      </c>
      <c r="B149887">
        <v>1</v>
      </c>
      <c r="C149887" s="2">
        <v>45196.375694444447</v>
      </c>
      <c r="D149887" s="2">
        <v>45196.463888888888</v>
      </c>
      <c r="E149887">
        <v>10010</v>
      </c>
      <c r="F149887">
        <v>1</v>
      </c>
      <c r="G149887">
        <v>243800</v>
      </c>
      <c r="H149887">
        <v>243800</v>
      </c>
      <c r="I149887" s="1" t="s">
        <v>43</v>
      </c>
    </row>
    <row r="149888" spans="1:9" x14ac:dyDescent="0.25">
      <c r="A149888" s="1" t="s">
        <v>99027</v>
      </c>
      <c r="B149888">
        <v>1</v>
      </c>
      <c r="C149888" s="2">
        <v>45196.375694444447</v>
      </c>
      <c r="D149888" s="2">
        <v>45196.394444444442</v>
      </c>
      <c r="E149888">
        <v>10100</v>
      </c>
      <c r="F149888">
        <v>3</v>
      </c>
      <c r="G149888">
        <v>1900</v>
      </c>
      <c r="H149888">
        <v>2900</v>
      </c>
      <c r="I149888" s="1" t="s">
        <v>10</v>
      </c>
    </row>
    <row r="149889" spans="1:9" x14ac:dyDescent="0.25">
      <c r="A149889" s="1" t="s">
        <v>99028</v>
      </c>
      <c r="B149889">
        <v>1</v>
      </c>
      <c r="C149889" s="2">
        <v>45196.375694444447</v>
      </c>
      <c r="D149889" s="2">
        <v>45196.456250000003</v>
      </c>
      <c r="E149889">
        <v>10010</v>
      </c>
      <c r="F149889">
        <v>2</v>
      </c>
      <c r="G149889">
        <v>40850</v>
      </c>
      <c r="H149889">
        <v>23000</v>
      </c>
      <c r="I149889" s="1" t="s">
        <v>10</v>
      </c>
    </row>
    <row r="149890" spans="1:9" x14ac:dyDescent="0.25">
      <c r="A149890" s="1" t="s">
        <v>99029</v>
      </c>
      <c r="B149890">
        <v>1</v>
      </c>
      <c r="C149890" s="2">
        <v>45196.375694444447</v>
      </c>
      <c r="D149890" s="2">
        <v>45196.441666666666</v>
      </c>
      <c r="E149890">
        <v>10010</v>
      </c>
      <c r="F149890">
        <v>1</v>
      </c>
      <c r="G149890">
        <v>81000</v>
      </c>
      <c r="H149890">
        <v>84000</v>
      </c>
      <c r="I149890" s="1" t="s">
        <v>240</v>
      </c>
    </row>
    <row r="149891" spans="1:9" x14ac:dyDescent="0.25">
      <c r="A149891" s="1" t="s">
        <v>99030</v>
      </c>
      <c r="B149891">
        <v>1</v>
      </c>
      <c r="C149891" s="2">
        <v>45196.376388888886</v>
      </c>
      <c r="D149891" s="2">
        <v>45196.51458333333</v>
      </c>
      <c r="E149891">
        <v>10030</v>
      </c>
      <c r="F149891">
        <v>2</v>
      </c>
      <c r="G149891">
        <v>134800</v>
      </c>
      <c r="H149891">
        <v>134800</v>
      </c>
      <c r="I149891" s="1" t="s">
        <v>10</v>
      </c>
    </row>
    <row r="149892" spans="1:9" x14ac:dyDescent="0.25">
      <c r="A149892" s="1" t="s">
        <v>99031</v>
      </c>
      <c r="B149892">
        <v>1</v>
      </c>
      <c r="C149892" s="2">
        <v>45196.376388888886</v>
      </c>
      <c r="D149892" s="2">
        <v>45196.382638888892</v>
      </c>
      <c r="E149892">
        <v>10038</v>
      </c>
      <c r="F149892">
        <v>2</v>
      </c>
      <c r="G149892">
        <v>1100</v>
      </c>
      <c r="H149892">
        <v>1100</v>
      </c>
      <c r="I149892" s="1" t="s">
        <v>43</v>
      </c>
    </row>
    <row r="149893" spans="1:9" x14ac:dyDescent="0.25">
      <c r="A149893" s="1" t="s">
        <v>99032</v>
      </c>
      <c r="B149893">
        <v>1</v>
      </c>
      <c r="C149893" s="2">
        <v>45196.376388888886</v>
      </c>
      <c r="D149893" s="2">
        <v>45196.397916666669</v>
      </c>
      <c r="E149893">
        <v>10030</v>
      </c>
      <c r="F149893">
        <v>2</v>
      </c>
      <c r="G149893">
        <v>168777</v>
      </c>
      <c r="H149893">
        <v>168300</v>
      </c>
      <c r="I149893" s="1" t="s">
        <v>10</v>
      </c>
    </row>
    <row r="149894" spans="1:9" x14ac:dyDescent="0.25">
      <c r="A149894" s="1" t="s">
        <v>99033</v>
      </c>
      <c r="B149894">
        <v>1</v>
      </c>
      <c r="C149894" s="2">
        <v>45196.377083333333</v>
      </c>
      <c r="D149894" s="2">
        <v>45196.459027777775</v>
      </c>
      <c r="E149894">
        <v>10010</v>
      </c>
      <c r="F149894">
        <v>1</v>
      </c>
      <c r="G149894">
        <v>16330</v>
      </c>
      <c r="H149894">
        <v>16510</v>
      </c>
      <c r="I149894" s="1" t="s">
        <v>10</v>
      </c>
    </row>
    <row r="149895" spans="1:9" x14ac:dyDescent="0.25">
      <c r="A149895" s="1" t="s">
        <v>99034</v>
      </c>
      <c r="B149895">
        <v>1</v>
      </c>
      <c r="C149895" s="2">
        <v>45196.37777777778</v>
      </c>
      <c r="D149895" s="2">
        <v>45196.724305555559</v>
      </c>
      <c r="E149895">
        <v>10030</v>
      </c>
      <c r="F149895">
        <v>2</v>
      </c>
      <c r="G149895">
        <v>10900</v>
      </c>
      <c r="H149895">
        <v>10900</v>
      </c>
      <c r="I149895" s="1" t="s">
        <v>98</v>
      </c>
    </row>
    <row r="149896" spans="1:9" x14ac:dyDescent="0.25">
      <c r="A149896" s="1" t="s">
        <v>99035</v>
      </c>
      <c r="B149896">
        <v>1</v>
      </c>
      <c r="C149896" s="2">
        <v>45196.37777777778</v>
      </c>
      <c r="D149896" s="2">
        <v>45196.433333333334</v>
      </c>
      <c r="E149896">
        <v>10050</v>
      </c>
      <c r="F149896">
        <v>1</v>
      </c>
      <c r="G149896">
        <v>0</v>
      </c>
      <c r="H149896">
        <v>30000</v>
      </c>
      <c r="I149896" s="1" t="s">
        <v>43</v>
      </c>
    </row>
    <row r="149897" spans="1:9" x14ac:dyDescent="0.25">
      <c r="A149897" s="1" t="s">
        <v>99036</v>
      </c>
      <c r="B149897">
        <v>1</v>
      </c>
      <c r="C149897" s="2">
        <v>45196.37777777778</v>
      </c>
      <c r="D149897" s="2">
        <v>45196.488888888889</v>
      </c>
      <c r="E149897">
        <v>10010</v>
      </c>
      <c r="F149897">
        <v>2</v>
      </c>
      <c r="G149897">
        <v>23000</v>
      </c>
      <c r="H149897">
        <v>0</v>
      </c>
      <c r="I149897" s="1" t="s">
        <v>10</v>
      </c>
    </row>
    <row r="149898" spans="1:9" x14ac:dyDescent="0.25">
      <c r="A149898" s="1" t="s">
        <v>99037</v>
      </c>
      <c r="B149898">
        <v>1</v>
      </c>
      <c r="C149898" s="2">
        <v>45196.378472222219</v>
      </c>
      <c r="D149898" s="2">
        <v>45196.681250000001</v>
      </c>
      <c r="E149898">
        <v>10030</v>
      </c>
      <c r="F149898">
        <v>1</v>
      </c>
      <c r="G149898">
        <v>256900</v>
      </c>
      <c r="H149898">
        <v>256900</v>
      </c>
      <c r="I149898" s="1" t="s">
        <v>10</v>
      </c>
    </row>
    <row r="149899" spans="1:9" x14ac:dyDescent="0.25">
      <c r="A149899" s="1" t="s">
        <v>99038</v>
      </c>
      <c r="B149899">
        <v>1</v>
      </c>
      <c r="C149899" s="2">
        <v>45196.378472222219</v>
      </c>
      <c r="D149899" s="2">
        <v>45196.395138888889</v>
      </c>
      <c r="E149899">
        <v>10040</v>
      </c>
      <c r="F149899">
        <v>4</v>
      </c>
      <c r="G149899">
        <v>11400</v>
      </c>
      <c r="H149899">
        <v>10400</v>
      </c>
      <c r="I149899" s="1" t="s">
        <v>10</v>
      </c>
    </row>
    <row r="149900" spans="1:9" x14ac:dyDescent="0.25">
      <c r="A149900" s="1" t="s">
        <v>99039</v>
      </c>
      <c r="B149900">
        <v>1</v>
      </c>
      <c r="C149900" s="2">
        <v>45196.378472222219</v>
      </c>
      <c r="D149900" s="2">
        <v>45196.444444444445</v>
      </c>
      <c r="E149900">
        <v>10030</v>
      </c>
      <c r="F149900">
        <v>2</v>
      </c>
      <c r="G149900">
        <v>195462</v>
      </c>
      <c r="H149900">
        <v>195462</v>
      </c>
      <c r="I149900" s="1" t="s">
        <v>58</v>
      </c>
    </row>
    <row r="149901" spans="1:9" x14ac:dyDescent="0.25">
      <c r="A149901" s="1" t="s">
        <v>99040</v>
      </c>
      <c r="B149901">
        <v>1</v>
      </c>
      <c r="C149901" s="2">
        <v>45196.379166666666</v>
      </c>
      <c r="D149901" s="2">
        <v>45196.381944444445</v>
      </c>
      <c r="E149901">
        <v>10060</v>
      </c>
      <c r="F149901">
        <v>3</v>
      </c>
      <c r="G149901">
        <v>0</v>
      </c>
      <c r="H149901">
        <v>1000</v>
      </c>
      <c r="I149901" s="1" t="s">
        <v>10</v>
      </c>
    </row>
    <row r="149902" spans="1:9" x14ac:dyDescent="0.25">
      <c r="A149902" s="1" t="s">
        <v>99041</v>
      </c>
      <c r="B149902">
        <v>1</v>
      </c>
      <c r="C149902" s="2">
        <v>45196.379861111112</v>
      </c>
      <c r="D149902" s="2">
        <v>45196.493750000001</v>
      </c>
      <c r="E149902">
        <v>10030</v>
      </c>
      <c r="F149902">
        <v>2</v>
      </c>
      <c r="G149902">
        <v>236800</v>
      </c>
      <c r="H149902">
        <v>235800</v>
      </c>
      <c r="I149902" s="1" t="s">
        <v>10</v>
      </c>
    </row>
    <row r="149903" spans="1:9" x14ac:dyDescent="0.25">
      <c r="A149903" s="1" t="s">
        <v>99042</v>
      </c>
      <c r="B149903">
        <v>1</v>
      </c>
      <c r="C149903" s="2">
        <v>45196.380555555559</v>
      </c>
      <c r="D149903" s="2">
        <v>45196.673611111109</v>
      </c>
      <c r="E149903">
        <v>10010</v>
      </c>
      <c r="F149903">
        <v>1</v>
      </c>
      <c r="G149903">
        <v>95400</v>
      </c>
      <c r="H149903">
        <v>95400</v>
      </c>
      <c r="I149903" s="1" t="s">
        <v>107</v>
      </c>
    </row>
    <row r="149904" spans="1:9" x14ac:dyDescent="0.25">
      <c r="A149904" s="1" t="s">
        <v>99043</v>
      </c>
      <c r="B149904">
        <v>1</v>
      </c>
      <c r="C149904" s="2">
        <v>45196.381944444445</v>
      </c>
      <c r="D149904" s="2">
        <v>45196.694444444445</v>
      </c>
      <c r="E149904">
        <v>10010</v>
      </c>
      <c r="F149904">
        <v>2</v>
      </c>
      <c r="G149904">
        <v>231100</v>
      </c>
      <c r="H149904">
        <v>229700</v>
      </c>
      <c r="I149904" s="1" t="s">
        <v>98</v>
      </c>
    </row>
    <row r="149905" spans="1:9" x14ac:dyDescent="0.25">
      <c r="A149905" s="1" t="s">
        <v>99044</v>
      </c>
      <c r="B149905">
        <v>1</v>
      </c>
      <c r="C149905" s="2">
        <v>45196.381944444445</v>
      </c>
      <c r="D149905" s="2">
        <v>45196.410416666666</v>
      </c>
      <c r="E149905">
        <v>10010</v>
      </c>
      <c r="F149905">
        <v>1</v>
      </c>
      <c r="G149905">
        <v>162500</v>
      </c>
      <c r="H149905">
        <v>163500</v>
      </c>
      <c r="I149905" s="1" t="s">
        <v>17</v>
      </c>
    </row>
    <row r="149906" spans="1:9" x14ac:dyDescent="0.25">
      <c r="A149906" s="1" t="s">
        <v>99045</v>
      </c>
      <c r="B149906">
        <v>1</v>
      </c>
      <c r="C149906" s="2">
        <v>45196.381944444445</v>
      </c>
      <c r="D149906" s="2">
        <v>45196.503472222219</v>
      </c>
      <c r="E149906">
        <v>10060</v>
      </c>
      <c r="F149906">
        <v>3</v>
      </c>
      <c r="G149906">
        <v>10100</v>
      </c>
      <c r="H149906">
        <v>28100</v>
      </c>
      <c r="I149906" s="1" t="s">
        <v>10</v>
      </c>
    </row>
    <row r="149907" spans="1:9" x14ac:dyDescent="0.25">
      <c r="A149907" s="1" t="s">
        <v>99046</v>
      </c>
      <c r="B149907">
        <v>1</v>
      </c>
      <c r="C149907" s="2">
        <v>45196.382638888892</v>
      </c>
      <c r="D149907" s="2">
        <v>45196.399305555555</v>
      </c>
      <c r="E149907">
        <v>10030</v>
      </c>
      <c r="F149907">
        <v>1</v>
      </c>
      <c r="G149907">
        <v>0</v>
      </c>
      <c r="H149907">
        <v>1000</v>
      </c>
      <c r="I149907" s="1" t="s">
        <v>43</v>
      </c>
    </row>
    <row r="149908" spans="1:9" x14ac:dyDescent="0.25">
      <c r="A149908" s="1" t="s">
        <v>99047</v>
      </c>
      <c r="B149908">
        <v>1</v>
      </c>
      <c r="C149908" s="2">
        <v>45196.382638888892</v>
      </c>
      <c r="D149908" s="2">
        <v>45196.442361111112</v>
      </c>
      <c r="E149908">
        <v>10030</v>
      </c>
      <c r="F149908">
        <v>2</v>
      </c>
      <c r="G149908">
        <v>172500</v>
      </c>
      <c r="H149908">
        <v>171500</v>
      </c>
      <c r="I149908" s="1" t="s">
        <v>41</v>
      </c>
    </row>
    <row r="149909" spans="1:9" x14ac:dyDescent="0.25">
      <c r="A149909" s="1" t="s">
        <v>99048</v>
      </c>
      <c r="B149909">
        <v>1</v>
      </c>
      <c r="C149909" s="2">
        <v>45196.383333333331</v>
      </c>
      <c r="D149909" s="2">
        <v>45196.417361111111</v>
      </c>
      <c r="E149909">
        <v>10100</v>
      </c>
      <c r="F149909">
        <v>4</v>
      </c>
      <c r="G149909">
        <v>33700</v>
      </c>
      <c r="H149909">
        <v>32700</v>
      </c>
      <c r="I149909" s="1" t="s">
        <v>10</v>
      </c>
    </row>
    <row r="149910" spans="1:9" x14ac:dyDescent="0.25">
      <c r="A149910" s="1" t="s">
        <v>99049</v>
      </c>
      <c r="B149910">
        <v>1</v>
      </c>
      <c r="C149910" s="2">
        <v>45196.384027777778</v>
      </c>
      <c r="D149910" s="2">
        <v>45196.698611111111</v>
      </c>
      <c r="E149910">
        <v>10030</v>
      </c>
      <c r="F149910">
        <v>1</v>
      </c>
      <c r="G149910">
        <v>175500</v>
      </c>
      <c r="H149910">
        <v>175500</v>
      </c>
      <c r="I149910" s="1" t="s">
        <v>10</v>
      </c>
    </row>
    <row r="149911" spans="1:9" x14ac:dyDescent="0.25">
      <c r="A149911" s="1" t="s">
        <v>99050</v>
      </c>
      <c r="B149911">
        <v>1</v>
      </c>
      <c r="C149911" s="2">
        <v>45196.384027777778</v>
      </c>
      <c r="D149911" s="2">
        <v>45196.409722222219</v>
      </c>
      <c r="E149911">
        <v>10038</v>
      </c>
      <c r="F149911">
        <v>2</v>
      </c>
      <c r="G149911">
        <v>3500</v>
      </c>
      <c r="H149911">
        <v>0</v>
      </c>
      <c r="I149911" s="1" t="s">
        <v>10</v>
      </c>
    </row>
    <row r="149912" spans="1:9" x14ac:dyDescent="0.25">
      <c r="A149912" s="1" t="s">
        <v>99051</v>
      </c>
      <c r="B149912">
        <v>1</v>
      </c>
      <c r="C149912" s="2">
        <v>45196.384027777778</v>
      </c>
      <c r="D149912" s="2">
        <v>45196.456250000003</v>
      </c>
      <c r="E149912">
        <v>10030</v>
      </c>
      <c r="F149912">
        <v>1</v>
      </c>
      <c r="G149912">
        <v>176700</v>
      </c>
      <c r="H149912">
        <v>177700</v>
      </c>
      <c r="I149912" s="1" t="s">
        <v>10</v>
      </c>
    </row>
    <row r="149913" spans="1:9" x14ac:dyDescent="0.25">
      <c r="A149913" s="1" t="s">
        <v>99052</v>
      </c>
      <c r="B149913">
        <v>1</v>
      </c>
      <c r="C149913" s="2">
        <v>45196.384722222225</v>
      </c>
      <c r="D149913" s="2">
        <v>45196.38958333333</v>
      </c>
      <c r="E149913">
        <v>10010</v>
      </c>
      <c r="F149913">
        <v>1</v>
      </c>
      <c r="G149913">
        <v>165600</v>
      </c>
      <c r="H149913">
        <v>166600</v>
      </c>
      <c r="I149913" s="1" t="s">
        <v>10</v>
      </c>
    </row>
    <row r="149914" spans="1:9" x14ac:dyDescent="0.25">
      <c r="A149914" s="1" t="s">
        <v>99052</v>
      </c>
      <c r="B149914">
        <v>2</v>
      </c>
      <c r="C149914" s="2">
        <v>45196.385706018518</v>
      </c>
      <c r="D149914" s="2">
        <v>45196.38958333333</v>
      </c>
      <c r="E149914">
        <v>10010</v>
      </c>
      <c r="F149914">
        <v>1</v>
      </c>
      <c r="G149914">
        <v>166600</v>
      </c>
      <c r="H149914">
        <v>167600</v>
      </c>
      <c r="I149914" s="1" t="s">
        <v>10</v>
      </c>
    </row>
    <row r="149915" spans="1:9" x14ac:dyDescent="0.25">
      <c r="A149915" s="1" t="s">
        <v>99052</v>
      </c>
      <c r="B149915">
        <v>3</v>
      </c>
      <c r="C149915" s="2">
        <v>45196.386342592596</v>
      </c>
      <c r="D149915" s="2">
        <v>45196.38958333333</v>
      </c>
      <c r="E149915">
        <v>10010</v>
      </c>
      <c r="F149915">
        <v>1</v>
      </c>
      <c r="G149915">
        <v>167600</v>
      </c>
      <c r="H149915">
        <v>168600</v>
      </c>
      <c r="I149915" s="1" t="s">
        <v>10</v>
      </c>
    </row>
    <row r="149916" spans="1:9" x14ac:dyDescent="0.25">
      <c r="A149916" s="1" t="s">
        <v>99052</v>
      </c>
      <c r="B149916">
        <v>4</v>
      </c>
      <c r="C149916" s="2">
        <v>45196.38685185185</v>
      </c>
      <c r="D149916" s="2">
        <v>45196.38958333333</v>
      </c>
      <c r="E149916">
        <v>10010</v>
      </c>
      <c r="F149916">
        <v>1</v>
      </c>
      <c r="G149916">
        <v>168600</v>
      </c>
      <c r="H149916">
        <v>169600</v>
      </c>
      <c r="I149916" s="1" t="s">
        <v>10</v>
      </c>
    </row>
    <row r="149917" spans="1:9" x14ac:dyDescent="0.25">
      <c r="A149917" s="1" t="s">
        <v>99052</v>
      </c>
      <c r="B149917">
        <v>5</v>
      </c>
      <c r="C149917" s="2">
        <v>45196.387372685182</v>
      </c>
      <c r="D149917" s="2">
        <v>45196.38958333333</v>
      </c>
      <c r="E149917">
        <v>10010</v>
      </c>
      <c r="F149917">
        <v>1</v>
      </c>
      <c r="G149917">
        <v>169600</v>
      </c>
      <c r="H149917">
        <v>170600</v>
      </c>
      <c r="I149917" s="1" t="s">
        <v>10</v>
      </c>
    </row>
    <row r="149918" spans="1:9" x14ac:dyDescent="0.25">
      <c r="A149918" s="1" t="s">
        <v>99052</v>
      </c>
      <c r="B149918">
        <v>6</v>
      </c>
      <c r="C149918" s="2">
        <v>45196.387997685182</v>
      </c>
      <c r="D149918" s="2">
        <v>45196.38958333333</v>
      </c>
      <c r="E149918">
        <v>10010</v>
      </c>
      <c r="F149918">
        <v>1</v>
      </c>
      <c r="G149918">
        <v>170600</v>
      </c>
      <c r="H149918">
        <v>171600</v>
      </c>
      <c r="I149918" s="1" t="s">
        <v>10</v>
      </c>
    </row>
    <row r="149919" spans="1:9" x14ac:dyDescent="0.25">
      <c r="A149919" s="1" t="s">
        <v>99052</v>
      </c>
      <c r="B149919">
        <v>7</v>
      </c>
      <c r="C149919" s="2">
        <v>45196.388495370367</v>
      </c>
      <c r="D149919" s="2">
        <v>45196.38958333333</v>
      </c>
      <c r="E149919">
        <v>10010</v>
      </c>
      <c r="F149919">
        <v>1</v>
      </c>
      <c r="G149919">
        <v>171600</v>
      </c>
      <c r="H149919">
        <v>172600</v>
      </c>
      <c r="I149919" s="1" t="s">
        <v>10</v>
      </c>
    </row>
    <row r="149920" spans="1:9" x14ac:dyDescent="0.25">
      <c r="A149920" s="1" t="s">
        <v>99052</v>
      </c>
      <c r="B149920">
        <v>8</v>
      </c>
      <c r="C149920" s="2">
        <v>45196.388981481483</v>
      </c>
      <c r="D149920" s="2">
        <v>45196.38958333333</v>
      </c>
      <c r="E149920">
        <v>10010</v>
      </c>
      <c r="F149920">
        <v>1</v>
      </c>
      <c r="G149920">
        <v>172600</v>
      </c>
      <c r="H149920">
        <v>173600</v>
      </c>
      <c r="I149920" s="1" t="s">
        <v>10</v>
      </c>
    </row>
    <row r="149921" spans="1:9" x14ac:dyDescent="0.25">
      <c r="A149921" s="1" t="s">
        <v>99052</v>
      </c>
      <c r="B149921">
        <v>9</v>
      </c>
      <c r="C149921" s="2">
        <v>45196.38962962963</v>
      </c>
      <c r="D149921" s="2">
        <v>45196.38958333333</v>
      </c>
      <c r="E149921">
        <v>10010</v>
      </c>
      <c r="F149921">
        <v>1</v>
      </c>
      <c r="G149921">
        <v>173600</v>
      </c>
      <c r="H149921">
        <v>174600</v>
      </c>
      <c r="I149921" s="1" t="s">
        <v>10</v>
      </c>
    </row>
    <row r="149922" spans="1:9" x14ac:dyDescent="0.25">
      <c r="A149922" s="1" t="s">
        <v>99053</v>
      </c>
      <c r="B149922">
        <v>1</v>
      </c>
      <c r="C149922" s="2">
        <v>45196.384722222225</v>
      </c>
      <c r="D149922" s="2">
        <v>45196.416666666664</v>
      </c>
      <c r="E149922">
        <v>10030</v>
      </c>
      <c r="F149922">
        <v>2</v>
      </c>
      <c r="G149922">
        <v>176200</v>
      </c>
      <c r="H149922">
        <v>176200</v>
      </c>
      <c r="I149922" s="1" t="s">
        <v>10</v>
      </c>
    </row>
    <row r="149923" spans="1:9" x14ac:dyDescent="0.25">
      <c r="A149923" s="1" t="s">
        <v>99053</v>
      </c>
      <c r="B149923">
        <v>2</v>
      </c>
      <c r="C149923" s="2">
        <v>45196.388738425929</v>
      </c>
      <c r="D149923" s="2">
        <v>45196.416666666664</v>
      </c>
      <c r="E149923">
        <v>10030</v>
      </c>
      <c r="F149923">
        <v>2</v>
      </c>
      <c r="G149923">
        <v>176200</v>
      </c>
      <c r="H149923">
        <v>175200</v>
      </c>
      <c r="I149923" s="1" t="s">
        <v>10</v>
      </c>
    </row>
    <row r="149924" spans="1:9" x14ac:dyDescent="0.25">
      <c r="A149924" s="1" t="s">
        <v>99054</v>
      </c>
      <c r="B149924">
        <v>1</v>
      </c>
      <c r="C149924" s="2">
        <v>45196.385416666664</v>
      </c>
      <c r="D149924" s="2">
        <v>45196.682638888888</v>
      </c>
      <c r="E149924">
        <v>10050</v>
      </c>
      <c r="F149924">
        <v>1</v>
      </c>
      <c r="G149924">
        <v>28000</v>
      </c>
      <c r="H149924">
        <v>32000</v>
      </c>
      <c r="I149924" s="1" t="s">
        <v>10</v>
      </c>
    </row>
    <row r="149925" spans="1:9" x14ac:dyDescent="0.25">
      <c r="A149925" s="1" t="s">
        <v>99055</v>
      </c>
      <c r="B149925">
        <v>1</v>
      </c>
      <c r="C149925" s="2">
        <v>45196.385416666664</v>
      </c>
      <c r="D149925" s="2">
        <v>45196.395138888889</v>
      </c>
      <c r="E149925">
        <v>10100</v>
      </c>
      <c r="F149925">
        <v>3</v>
      </c>
      <c r="G149925">
        <v>24600</v>
      </c>
      <c r="H149925">
        <v>25600</v>
      </c>
      <c r="I149925" s="1" t="s">
        <v>10</v>
      </c>
    </row>
    <row r="149926" spans="1:9" x14ac:dyDescent="0.25">
      <c r="A149926" s="1" t="s">
        <v>99056</v>
      </c>
      <c r="B149926">
        <v>1</v>
      </c>
      <c r="C149926" s="2">
        <v>45196.385416666664</v>
      </c>
      <c r="D149926" s="2">
        <v>45196.782638888886</v>
      </c>
      <c r="E149926">
        <v>10031</v>
      </c>
      <c r="F149926">
        <v>4</v>
      </c>
      <c r="G149926">
        <v>2766</v>
      </c>
      <c r="H149926">
        <v>2766</v>
      </c>
      <c r="I149926" s="1" t="s">
        <v>43</v>
      </c>
    </row>
    <row r="149927" spans="1:9" x14ac:dyDescent="0.25">
      <c r="A149927" s="1" t="s">
        <v>99057</v>
      </c>
      <c r="B149927">
        <v>1</v>
      </c>
      <c r="C149927" s="2">
        <v>45196.386805555558</v>
      </c>
      <c r="D149927" s="2">
        <v>45196.472916666666</v>
      </c>
      <c r="E149927">
        <v>10030</v>
      </c>
      <c r="F149927">
        <v>2</v>
      </c>
      <c r="G149927">
        <v>126240</v>
      </c>
      <c r="H149927">
        <v>124240</v>
      </c>
      <c r="I149927" s="1" t="s">
        <v>58</v>
      </c>
    </row>
    <row r="149928" spans="1:9" x14ac:dyDescent="0.25">
      <c r="A149928" s="1" t="s">
        <v>99058</v>
      </c>
      <c r="B149928">
        <v>1</v>
      </c>
      <c r="C149928" s="2">
        <v>45196.386805555558</v>
      </c>
      <c r="D149928" s="2">
        <v>45196.677083333336</v>
      </c>
      <c r="E149928">
        <v>10031</v>
      </c>
      <c r="F149928">
        <v>3</v>
      </c>
      <c r="G149928">
        <v>0</v>
      </c>
      <c r="H149928">
        <v>5600</v>
      </c>
      <c r="I149928" s="1" t="s">
        <v>10</v>
      </c>
    </row>
    <row r="149929" spans="1:9" x14ac:dyDescent="0.25">
      <c r="A149929" s="1" t="s">
        <v>99059</v>
      </c>
      <c r="B149929">
        <v>1</v>
      </c>
      <c r="C149929" s="2">
        <v>45196.388194444444</v>
      </c>
      <c r="D149929" s="2">
        <v>45196.72152777778</v>
      </c>
      <c r="E149929">
        <v>10030</v>
      </c>
      <c r="F149929">
        <v>2</v>
      </c>
      <c r="G149929">
        <v>367000</v>
      </c>
      <c r="H149929">
        <v>367000</v>
      </c>
      <c r="I149929" s="1" t="s">
        <v>5596</v>
      </c>
    </row>
    <row r="149930" spans="1:9" x14ac:dyDescent="0.25">
      <c r="A149930" s="1" t="s">
        <v>99059</v>
      </c>
      <c r="B149930">
        <v>2</v>
      </c>
      <c r="C149930" s="2">
        <v>45196.404039351852</v>
      </c>
      <c r="D149930" s="2">
        <v>45196.72152777778</v>
      </c>
      <c r="E149930">
        <v>10030</v>
      </c>
      <c r="F149930">
        <v>2</v>
      </c>
      <c r="G149930">
        <v>366400</v>
      </c>
      <c r="H149930">
        <v>365000</v>
      </c>
      <c r="I149930" s="1" t="s">
        <v>210</v>
      </c>
    </row>
    <row r="149931" spans="1:9" x14ac:dyDescent="0.25">
      <c r="A149931" s="1" t="s">
        <v>99060</v>
      </c>
      <c r="B149931">
        <v>1</v>
      </c>
      <c r="C149931" s="2">
        <v>45196.388888888891</v>
      </c>
      <c r="D149931" s="2">
        <v>45196.692361111112</v>
      </c>
      <c r="E149931">
        <v>10030</v>
      </c>
      <c r="F149931">
        <v>2</v>
      </c>
      <c r="G149931">
        <v>415200</v>
      </c>
      <c r="H149931">
        <v>415200</v>
      </c>
      <c r="I149931" s="1" t="s">
        <v>107</v>
      </c>
    </row>
    <row r="149932" spans="1:9" x14ac:dyDescent="0.25">
      <c r="A149932" s="1" t="s">
        <v>99060</v>
      </c>
      <c r="B149932">
        <v>2</v>
      </c>
      <c r="C149932" s="2">
        <v>45196.406284722223</v>
      </c>
      <c r="D149932" s="2">
        <v>45196.692361111112</v>
      </c>
      <c r="E149932">
        <v>10030</v>
      </c>
      <c r="F149932">
        <v>2</v>
      </c>
      <c r="G149932">
        <v>415200</v>
      </c>
      <c r="H149932">
        <v>415200</v>
      </c>
      <c r="I149932" s="1" t="s">
        <v>39</v>
      </c>
    </row>
    <row r="149933" spans="1:9" x14ac:dyDescent="0.25">
      <c r="A149933" s="1" t="s">
        <v>99060</v>
      </c>
      <c r="B149933">
        <v>3</v>
      </c>
      <c r="C149933" s="2">
        <v>45196.406435185185</v>
      </c>
      <c r="D149933" s="2">
        <v>45196.692361111112</v>
      </c>
      <c r="E149933">
        <v>10030</v>
      </c>
      <c r="F149933">
        <v>2</v>
      </c>
      <c r="G149933">
        <v>415200</v>
      </c>
      <c r="H149933">
        <v>415200</v>
      </c>
      <c r="I149933" s="1" t="s">
        <v>39</v>
      </c>
    </row>
    <row r="149934" spans="1:9" x14ac:dyDescent="0.25">
      <c r="A149934" s="1" t="s">
        <v>99061</v>
      </c>
      <c r="B149934">
        <v>1</v>
      </c>
      <c r="C149934" s="2">
        <v>45196.388888888891</v>
      </c>
      <c r="D149934" s="2">
        <v>45196.475694444445</v>
      </c>
      <c r="E149934">
        <v>10010</v>
      </c>
      <c r="F149934">
        <v>2</v>
      </c>
      <c r="G149934">
        <v>150000</v>
      </c>
      <c r="H149934">
        <v>140000</v>
      </c>
      <c r="I149934" s="1" t="s">
        <v>41</v>
      </c>
    </row>
    <row r="149935" spans="1:9" x14ac:dyDescent="0.25">
      <c r="A149935" s="1" t="s">
        <v>99062</v>
      </c>
      <c r="B149935">
        <v>1</v>
      </c>
      <c r="C149935" s="2">
        <v>45196.38958333333</v>
      </c>
      <c r="D149935" s="2">
        <v>45196.456250000003</v>
      </c>
      <c r="E149935">
        <v>10010</v>
      </c>
      <c r="F149935">
        <v>2</v>
      </c>
      <c r="G149935">
        <v>173500</v>
      </c>
      <c r="H149935">
        <v>172500</v>
      </c>
      <c r="I149935" s="1" t="s">
        <v>10</v>
      </c>
    </row>
    <row r="149936" spans="1:9" x14ac:dyDescent="0.25">
      <c r="A149936" s="1" t="s">
        <v>99062</v>
      </c>
      <c r="B149936">
        <v>2</v>
      </c>
      <c r="C149936" s="2">
        <v>45196.392465277779</v>
      </c>
      <c r="D149936" s="2">
        <v>45196.456250000003</v>
      </c>
      <c r="E149936">
        <v>10010</v>
      </c>
      <c r="F149936">
        <v>2</v>
      </c>
      <c r="G149936">
        <v>172500</v>
      </c>
      <c r="H149936">
        <v>171500</v>
      </c>
      <c r="I149936" s="1" t="s">
        <v>10</v>
      </c>
    </row>
    <row r="149937" spans="1:9" x14ac:dyDescent="0.25">
      <c r="A149937" s="1" t="s">
        <v>99062</v>
      </c>
      <c r="B149937">
        <v>3</v>
      </c>
      <c r="C149937" s="2">
        <v>45196.393206018518</v>
      </c>
      <c r="D149937" s="2">
        <v>45196.456250000003</v>
      </c>
      <c r="E149937">
        <v>10010</v>
      </c>
      <c r="F149937">
        <v>2</v>
      </c>
      <c r="G149937">
        <v>171500</v>
      </c>
      <c r="H149937">
        <v>170500</v>
      </c>
      <c r="I149937" s="1" t="s">
        <v>10</v>
      </c>
    </row>
    <row r="149938" spans="1:9" x14ac:dyDescent="0.25">
      <c r="A149938" s="1" t="s">
        <v>99062</v>
      </c>
      <c r="B149938">
        <v>4</v>
      </c>
      <c r="C149938" s="2">
        <v>45196.393842592595</v>
      </c>
      <c r="D149938" s="2">
        <v>45196.456250000003</v>
      </c>
      <c r="E149938">
        <v>10010</v>
      </c>
      <c r="F149938">
        <v>2</v>
      </c>
      <c r="G149938">
        <v>170500</v>
      </c>
      <c r="H149938">
        <v>169500</v>
      </c>
      <c r="I149938" s="1" t="s">
        <v>10</v>
      </c>
    </row>
    <row r="149939" spans="1:9" x14ac:dyDescent="0.25">
      <c r="A149939" s="1" t="s">
        <v>99062</v>
      </c>
      <c r="B149939">
        <v>5</v>
      </c>
      <c r="C149939" s="2">
        <v>45196.394108796296</v>
      </c>
      <c r="D149939" s="2">
        <v>45196.456250000003</v>
      </c>
      <c r="E149939">
        <v>10010</v>
      </c>
      <c r="F149939">
        <v>2</v>
      </c>
      <c r="G149939">
        <v>169500</v>
      </c>
      <c r="H149939">
        <v>168500</v>
      </c>
      <c r="I149939" s="1" t="s">
        <v>10</v>
      </c>
    </row>
    <row r="149940" spans="1:9" x14ac:dyDescent="0.25">
      <c r="A149940" s="1" t="s">
        <v>99062</v>
      </c>
      <c r="B149940">
        <v>6</v>
      </c>
      <c r="C149940" s="2">
        <v>45196.394861111112</v>
      </c>
      <c r="D149940" s="2">
        <v>45196.456250000003</v>
      </c>
      <c r="E149940">
        <v>10010</v>
      </c>
      <c r="F149940">
        <v>2</v>
      </c>
      <c r="G149940">
        <v>168500</v>
      </c>
      <c r="H149940">
        <v>167500</v>
      </c>
      <c r="I149940" s="1" t="s">
        <v>10</v>
      </c>
    </row>
    <row r="149941" spans="1:9" x14ac:dyDescent="0.25">
      <c r="A149941" s="1" t="s">
        <v>99062</v>
      </c>
      <c r="B149941">
        <v>7</v>
      </c>
      <c r="C149941" s="2">
        <v>45196.395254629628</v>
      </c>
      <c r="D149941" s="2">
        <v>45196.456250000003</v>
      </c>
      <c r="E149941">
        <v>10010</v>
      </c>
      <c r="F149941">
        <v>2</v>
      </c>
      <c r="G149941">
        <v>167500</v>
      </c>
      <c r="H149941">
        <v>166500</v>
      </c>
      <c r="I149941" s="1" t="s">
        <v>10</v>
      </c>
    </row>
    <row r="149942" spans="1:9" x14ac:dyDescent="0.25">
      <c r="A149942" s="1" t="s">
        <v>99062</v>
      </c>
      <c r="B149942">
        <v>8</v>
      </c>
      <c r="C149942" s="2">
        <v>45196.39576388889</v>
      </c>
      <c r="D149942" s="2">
        <v>45196.456250000003</v>
      </c>
      <c r="E149942">
        <v>10010</v>
      </c>
      <c r="F149942">
        <v>2</v>
      </c>
      <c r="G149942">
        <v>166500</v>
      </c>
      <c r="H149942">
        <v>165500</v>
      </c>
      <c r="I149942" s="1" t="s">
        <v>10</v>
      </c>
    </row>
    <row r="149943" spans="1:9" x14ac:dyDescent="0.25">
      <c r="A149943" s="1" t="s">
        <v>99062</v>
      </c>
      <c r="B149943">
        <v>9</v>
      </c>
      <c r="C149943" s="2">
        <v>45196.396377314813</v>
      </c>
      <c r="D149943" s="2">
        <v>45196.456250000003</v>
      </c>
      <c r="E149943">
        <v>10010</v>
      </c>
      <c r="F149943">
        <v>2</v>
      </c>
      <c r="G149943">
        <v>165500</v>
      </c>
      <c r="H149943">
        <v>164500</v>
      </c>
      <c r="I149943" s="1" t="s">
        <v>10</v>
      </c>
    </row>
    <row r="149944" spans="1:9" x14ac:dyDescent="0.25">
      <c r="A149944" s="1" t="s">
        <v>99062</v>
      </c>
      <c r="B149944">
        <v>10</v>
      </c>
      <c r="C149944" s="2">
        <v>45196.396874999999</v>
      </c>
      <c r="D149944" s="2">
        <v>45196.456250000003</v>
      </c>
      <c r="E149944">
        <v>10010</v>
      </c>
      <c r="F149944">
        <v>2</v>
      </c>
      <c r="G149944">
        <v>164500</v>
      </c>
      <c r="H149944">
        <v>163500</v>
      </c>
      <c r="I149944" s="1" t="s">
        <v>10</v>
      </c>
    </row>
    <row r="149945" spans="1:9" x14ac:dyDescent="0.25">
      <c r="A149945" s="1" t="s">
        <v>99062</v>
      </c>
      <c r="B149945">
        <v>11</v>
      </c>
      <c r="C149945" s="2">
        <v>45196.39738425926</v>
      </c>
      <c r="D149945" s="2">
        <v>45196.456250000003</v>
      </c>
      <c r="E149945">
        <v>10010</v>
      </c>
      <c r="F149945">
        <v>2</v>
      </c>
      <c r="G149945">
        <v>163500</v>
      </c>
      <c r="H149945">
        <v>162500</v>
      </c>
      <c r="I149945" s="1" t="s">
        <v>10</v>
      </c>
    </row>
    <row r="149946" spans="1:9" x14ac:dyDescent="0.25">
      <c r="A149946" s="1" t="s">
        <v>99062</v>
      </c>
      <c r="B149946">
        <v>12</v>
      </c>
      <c r="C149946" s="2">
        <v>45196.397766203707</v>
      </c>
      <c r="D149946" s="2">
        <v>45196.456250000003</v>
      </c>
      <c r="E149946">
        <v>10010</v>
      </c>
      <c r="F149946">
        <v>2</v>
      </c>
      <c r="G149946">
        <v>162500</v>
      </c>
      <c r="H149946">
        <v>161500</v>
      </c>
      <c r="I149946" s="1" t="s">
        <v>10</v>
      </c>
    </row>
    <row r="149947" spans="1:9" x14ac:dyDescent="0.25">
      <c r="A149947" s="1" t="s">
        <v>99062</v>
      </c>
      <c r="B149947">
        <v>13</v>
      </c>
      <c r="C149947" s="2">
        <v>45196.398530092592</v>
      </c>
      <c r="D149947" s="2">
        <v>45196.456250000003</v>
      </c>
      <c r="E149947">
        <v>10010</v>
      </c>
      <c r="F149947">
        <v>2</v>
      </c>
      <c r="G149947">
        <v>161500</v>
      </c>
      <c r="H149947">
        <v>160500</v>
      </c>
      <c r="I149947" s="1" t="s">
        <v>10</v>
      </c>
    </row>
    <row r="149948" spans="1:9" x14ac:dyDescent="0.25">
      <c r="A149948" s="1" t="s">
        <v>99062</v>
      </c>
      <c r="B149948">
        <v>14</v>
      </c>
      <c r="C149948" s="2">
        <v>45196.398923611108</v>
      </c>
      <c r="D149948" s="2">
        <v>45196.456250000003</v>
      </c>
      <c r="E149948">
        <v>10010</v>
      </c>
      <c r="F149948">
        <v>2</v>
      </c>
      <c r="G149948">
        <v>160500</v>
      </c>
      <c r="H149948">
        <v>159500</v>
      </c>
      <c r="I149948" s="1" t="s">
        <v>10</v>
      </c>
    </row>
    <row r="149949" spans="1:9" x14ac:dyDescent="0.25">
      <c r="A149949" s="1" t="s">
        <v>99062</v>
      </c>
      <c r="B149949">
        <v>15</v>
      </c>
      <c r="C149949" s="2">
        <v>45196.399444444447</v>
      </c>
      <c r="D149949" s="2">
        <v>45196.456250000003</v>
      </c>
      <c r="E149949">
        <v>10010</v>
      </c>
      <c r="F149949">
        <v>2</v>
      </c>
      <c r="G149949">
        <v>159500</v>
      </c>
      <c r="H149949">
        <v>158500</v>
      </c>
      <c r="I149949" s="1" t="s">
        <v>10</v>
      </c>
    </row>
    <row r="149950" spans="1:9" x14ac:dyDescent="0.25">
      <c r="A149950" s="1" t="s">
        <v>99062</v>
      </c>
      <c r="B149950">
        <v>16</v>
      </c>
      <c r="C149950" s="2">
        <v>45196.399953703702</v>
      </c>
      <c r="D149950" s="2">
        <v>45196.456250000003</v>
      </c>
      <c r="E149950">
        <v>10010</v>
      </c>
      <c r="F149950">
        <v>2</v>
      </c>
      <c r="G149950">
        <v>158500</v>
      </c>
      <c r="H149950">
        <v>157500</v>
      </c>
      <c r="I149950" s="1" t="s">
        <v>10</v>
      </c>
    </row>
    <row r="149951" spans="1:9" x14ac:dyDescent="0.25">
      <c r="A149951" s="1" t="s">
        <v>99062</v>
      </c>
      <c r="B149951">
        <v>17</v>
      </c>
      <c r="C149951" s="2">
        <v>45196.400324074071</v>
      </c>
      <c r="D149951" s="2">
        <v>45196.456250000003</v>
      </c>
      <c r="E149951">
        <v>10010</v>
      </c>
      <c r="F149951">
        <v>2</v>
      </c>
      <c r="G149951">
        <v>157500</v>
      </c>
      <c r="H149951">
        <v>156500</v>
      </c>
      <c r="I149951" s="1" t="s">
        <v>10</v>
      </c>
    </row>
    <row r="149952" spans="1:9" x14ac:dyDescent="0.25">
      <c r="A149952" s="1" t="s">
        <v>99062</v>
      </c>
      <c r="B149952">
        <v>18</v>
      </c>
      <c r="C149952" s="2">
        <v>45196.401064814818</v>
      </c>
      <c r="D149952" s="2">
        <v>45196.456250000003</v>
      </c>
      <c r="E149952">
        <v>10010</v>
      </c>
      <c r="F149952">
        <v>2</v>
      </c>
      <c r="G149952">
        <v>156500</v>
      </c>
      <c r="H149952">
        <v>155500</v>
      </c>
      <c r="I149952" s="1" t="s">
        <v>10</v>
      </c>
    </row>
    <row r="149953" spans="1:9" x14ac:dyDescent="0.25">
      <c r="A149953" s="1" t="s">
        <v>99062</v>
      </c>
      <c r="B149953">
        <v>19</v>
      </c>
      <c r="C149953" s="2">
        <v>45196.401585648149</v>
      </c>
      <c r="D149953" s="2">
        <v>45196.456250000003</v>
      </c>
      <c r="E149953">
        <v>10010</v>
      </c>
      <c r="F149953">
        <v>2</v>
      </c>
      <c r="G149953">
        <v>155500</v>
      </c>
      <c r="H149953">
        <v>154500</v>
      </c>
      <c r="I149953" s="1" t="s">
        <v>10</v>
      </c>
    </row>
    <row r="149954" spans="1:9" x14ac:dyDescent="0.25">
      <c r="A149954" s="1" t="s">
        <v>99062</v>
      </c>
      <c r="B149954">
        <v>20</v>
      </c>
      <c r="C149954" s="2">
        <v>45196.401967592596</v>
      </c>
      <c r="D149954" s="2">
        <v>45196.456250000003</v>
      </c>
      <c r="E149954">
        <v>10010</v>
      </c>
      <c r="F149954">
        <v>2</v>
      </c>
      <c r="G149954">
        <v>154500</v>
      </c>
      <c r="H149954">
        <v>153500</v>
      </c>
      <c r="I149954" s="1" t="s">
        <v>10</v>
      </c>
    </row>
    <row r="149955" spans="1:9" x14ac:dyDescent="0.25">
      <c r="A149955" s="1" t="s">
        <v>99062</v>
      </c>
      <c r="B149955">
        <v>21</v>
      </c>
      <c r="C149955" s="2">
        <v>45196.402615740742</v>
      </c>
      <c r="D149955" s="2">
        <v>45196.456250000003</v>
      </c>
      <c r="E149955">
        <v>10010</v>
      </c>
      <c r="F149955">
        <v>2</v>
      </c>
      <c r="G149955">
        <v>153500</v>
      </c>
      <c r="H149955">
        <v>152500</v>
      </c>
      <c r="I149955" s="1" t="s">
        <v>10</v>
      </c>
    </row>
    <row r="149956" spans="1:9" x14ac:dyDescent="0.25">
      <c r="A149956" s="1" t="s">
        <v>99062</v>
      </c>
      <c r="B149956">
        <v>22</v>
      </c>
      <c r="C149956" s="2">
        <v>45196.403113425928</v>
      </c>
      <c r="D149956" s="2">
        <v>45196.456250000003</v>
      </c>
      <c r="E149956">
        <v>10010</v>
      </c>
      <c r="F149956">
        <v>2</v>
      </c>
      <c r="G149956">
        <v>152500</v>
      </c>
      <c r="H149956">
        <v>151500</v>
      </c>
      <c r="I149956" s="1" t="s">
        <v>10</v>
      </c>
    </row>
    <row r="149957" spans="1:9" x14ac:dyDescent="0.25">
      <c r="A149957" s="1" t="s">
        <v>99062</v>
      </c>
      <c r="B149957">
        <v>23</v>
      </c>
      <c r="C149957" s="2">
        <v>45196.404270833336</v>
      </c>
      <c r="D149957" s="2">
        <v>45196.456250000003</v>
      </c>
      <c r="E149957">
        <v>10010</v>
      </c>
      <c r="F149957">
        <v>2</v>
      </c>
      <c r="G149957">
        <v>151500</v>
      </c>
      <c r="H149957">
        <v>150500</v>
      </c>
      <c r="I149957" s="1" t="s">
        <v>10</v>
      </c>
    </row>
    <row r="149958" spans="1:9" x14ac:dyDescent="0.25">
      <c r="A149958" s="1" t="s">
        <v>99062</v>
      </c>
      <c r="B149958">
        <v>24</v>
      </c>
      <c r="C149958" s="2">
        <v>45196.404398148145</v>
      </c>
      <c r="D149958" s="2">
        <v>45196.456250000003</v>
      </c>
      <c r="E149958">
        <v>10010</v>
      </c>
      <c r="F149958">
        <v>2</v>
      </c>
      <c r="G149958">
        <v>150500</v>
      </c>
      <c r="H149958">
        <v>149500</v>
      </c>
      <c r="I149958" s="1" t="s">
        <v>10</v>
      </c>
    </row>
    <row r="149959" spans="1:9" x14ac:dyDescent="0.25">
      <c r="A149959" s="1" t="s">
        <v>99062</v>
      </c>
      <c r="B149959">
        <v>25</v>
      </c>
      <c r="C149959" s="2">
        <v>45196.404780092591</v>
      </c>
      <c r="D149959" s="2">
        <v>45196.456250000003</v>
      </c>
      <c r="E149959">
        <v>10010</v>
      </c>
      <c r="F149959">
        <v>2</v>
      </c>
      <c r="G149959">
        <v>149500</v>
      </c>
      <c r="H149959">
        <v>148500</v>
      </c>
      <c r="I149959" s="1" t="s">
        <v>10</v>
      </c>
    </row>
    <row r="149960" spans="1:9" x14ac:dyDescent="0.25">
      <c r="A149960" s="1" t="s">
        <v>99062</v>
      </c>
      <c r="B149960">
        <v>26</v>
      </c>
      <c r="C149960" s="2">
        <v>45196.405277777776</v>
      </c>
      <c r="D149960" s="2">
        <v>45196.456250000003</v>
      </c>
      <c r="E149960">
        <v>10010</v>
      </c>
      <c r="F149960">
        <v>2</v>
      </c>
      <c r="G149960">
        <v>148500</v>
      </c>
      <c r="H149960">
        <v>147500</v>
      </c>
      <c r="I149960" s="1" t="s">
        <v>10</v>
      </c>
    </row>
    <row r="149961" spans="1:9" x14ac:dyDescent="0.25">
      <c r="A149961" s="1" t="s">
        <v>99062</v>
      </c>
      <c r="B149961">
        <v>27</v>
      </c>
      <c r="C149961" s="2">
        <v>45196.405659722222</v>
      </c>
      <c r="D149961" s="2">
        <v>45196.456250000003</v>
      </c>
      <c r="E149961">
        <v>10010</v>
      </c>
      <c r="F149961">
        <v>2</v>
      </c>
      <c r="G149961">
        <v>147500</v>
      </c>
      <c r="H149961">
        <v>146500</v>
      </c>
      <c r="I149961" s="1" t="s">
        <v>10</v>
      </c>
    </row>
    <row r="149962" spans="1:9" x14ac:dyDescent="0.25">
      <c r="A149962" s="1" t="s">
        <v>99062</v>
      </c>
      <c r="B149962">
        <v>28</v>
      </c>
      <c r="C149962" s="2">
        <v>45196.406168981484</v>
      </c>
      <c r="D149962" s="2">
        <v>45196.456250000003</v>
      </c>
      <c r="E149962">
        <v>10010</v>
      </c>
      <c r="F149962">
        <v>2</v>
      </c>
      <c r="G149962">
        <v>146500</v>
      </c>
      <c r="H149962">
        <v>145500</v>
      </c>
      <c r="I149962" s="1" t="s">
        <v>10</v>
      </c>
    </row>
    <row r="149963" spans="1:9" x14ac:dyDescent="0.25">
      <c r="A149963" s="1" t="s">
        <v>99062</v>
      </c>
      <c r="B149963">
        <v>29</v>
      </c>
      <c r="C149963" s="2">
        <v>45196.406805555554</v>
      </c>
      <c r="D149963" s="2">
        <v>45196.456250000003</v>
      </c>
      <c r="E149963">
        <v>10010</v>
      </c>
      <c r="F149963">
        <v>2</v>
      </c>
      <c r="G149963">
        <v>145500</v>
      </c>
      <c r="H149963">
        <v>144500</v>
      </c>
      <c r="I149963" s="1" t="s">
        <v>10</v>
      </c>
    </row>
    <row r="149964" spans="1:9" x14ac:dyDescent="0.25">
      <c r="A149964" s="1" t="s">
        <v>99062</v>
      </c>
      <c r="B149964">
        <v>30</v>
      </c>
      <c r="C149964" s="2">
        <v>45196.407719907409</v>
      </c>
      <c r="D149964" s="2">
        <v>45196.456250000003</v>
      </c>
      <c r="E149964">
        <v>10010</v>
      </c>
      <c r="F149964">
        <v>2</v>
      </c>
      <c r="G149964">
        <v>144500</v>
      </c>
      <c r="H149964">
        <v>143500</v>
      </c>
      <c r="I149964" s="1" t="s">
        <v>10</v>
      </c>
    </row>
    <row r="149965" spans="1:9" x14ac:dyDescent="0.25">
      <c r="A149965" s="1" t="s">
        <v>99062</v>
      </c>
      <c r="B149965">
        <v>31</v>
      </c>
      <c r="C149965" s="2">
        <v>45196.408472222225</v>
      </c>
      <c r="D149965" s="2">
        <v>45196.456250000003</v>
      </c>
      <c r="E149965">
        <v>10010</v>
      </c>
      <c r="F149965">
        <v>2</v>
      </c>
      <c r="G149965">
        <v>143500</v>
      </c>
      <c r="H149965">
        <v>142500</v>
      </c>
      <c r="I149965" s="1" t="s">
        <v>10</v>
      </c>
    </row>
    <row r="149966" spans="1:9" x14ac:dyDescent="0.25">
      <c r="A149966" s="1" t="s">
        <v>99062</v>
      </c>
      <c r="B149966">
        <v>32</v>
      </c>
      <c r="C149966" s="2">
        <v>45196.432060185187</v>
      </c>
      <c r="D149966" s="2">
        <v>45196.456250000003</v>
      </c>
      <c r="E149966">
        <v>10010</v>
      </c>
      <c r="F149966">
        <v>2</v>
      </c>
      <c r="G149966">
        <v>142500</v>
      </c>
      <c r="H149966">
        <v>141500</v>
      </c>
      <c r="I149966" s="1" t="s">
        <v>10</v>
      </c>
    </row>
    <row r="149967" spans="1:9" x14ac:dyDescent="0.25">
      <c r="A149967" s="1" t="s">
        <v>99062</v>
      </c>
      <c r="B149967">
        <v>33</v>
      </c>
      <c r="C149967" s="2">
        <v>45196.432187500002</v>
      </c>
      <c r="D149967" s="2">
        <v>45196.456250000003</v>
      </c>
      <c r="E149967">
        <v>10010</v>
      </c>
      <c r="F149967">
        <v>2</v>
      </c>
      <c r="G149967">
        <v>141500</v>
      </c>
      <c r="H149967">
        <v>140500</v>
      </c>
      <c r="I149967" s="1" t="s">
        <v>10</v>
      </c>
    </row>
    <row r="149968" spans="1:9" x14ac:dyDescent="0.25">
      <c r="A149968" s="1" t="s">
        <v>99062</v>
      </c>
      <c r="B149968">
        <v>34</v>
      </c>
      <c r="C149968" s="2">
        <v>45196.432800925926</v>
      </c>
      <c r="D149968" s="2">
        <v>45196.456250000003</v>
      </c>
      <c r="E149968">
        <v>10010</v>
      </c>
      <c r="F149968">
        <v>2</v>
      </c>
      <c r="G149968">
        <v>140500</v>
      </c>
      <c r="H149968">
        <v>139500</v>
      </c>
      <c r="I149968" s="1" t="s">
        <v>10</v>
      </c>
    </row>
    <row r="149969" spans="1:9" x14ac:dyDescent="0.25">
      <c r="A149969" s="1" t="s">
        <v>99062</v>
      </c>
      <c r="B149969">
        <v>35</v>
      </c>
      <c r="C149969" s="2">
        <v>45196.433055555557</v>
      </c>
      <c r="D149969" s="2">
        <v>45196.456250000003</v>
      </c>
      <c r="E149969">
        <v>10010</v>
      </c>
      <c r="F149969">
        <v>2</v>
      </c>
      <c r="G149969">
        <v>139500</v>
      </c>
      <c r="H149969">
        <v>138500</v>
      </c>
      <c r="I149969" s="1" t="s">
        <v>10</v>
      </c>
    </row>
    <row r="149970" spans="1:9" x14ac:dyDescent="0.25">
      <c r="A149970" s="1" t="s">
        <v>99062</v>
      </c>
      <c r="B149970">
        <v>36</v>
      </c>
      <c r="C149970" s="2">
        <v>45196.433437500003</v>
      </c>
      <c r="D149970" s="2">
        <v>45196.456250000003</v>
      </c>
      <c r="E149970">
        <v>10010</v>
      </c>
      <c r="F149970">
        <v>2</v>
      </c>
      <c r="G149970">
        <v>138500</v>
      </c>
      <c r="H149970">
        <v>137500</v>
      </c>
      <c r="I149970" s="1" t="s">
        <v>10</v>
      </c>
    </row>
    <row r="149971" spans="1:9" x14ac:dyDescent="0.25">
      <c r="A149971" s="1" t="s">
        <v>99062</v>
      </c>
      <c r="B149971">
        <v>37</v>
      </c>
      <c r="C149971" s="2">
        <v>45196.433946759258</v>
      </c>
      <c r="D149971" s="2">
        <v>45196.456250000003</v>
      </c>
      <c r="E149971">
        <v>10010</v>
      </c>
      <c r="F149971">
        <v>2</v>
      </c>
      <c r="G149971">
        <v>137500</v>
      </c>
      <c r="H149971">
        <v>136500</v>
      </c>
      <c r="I149971" s="1" t="s">
        <v>10</v>
      </c>
    </row>
    <row r="149972" spans="1:9" x14ac:dyDescent="0.25">
      <c r="A149972" s="1" t="s">
        <v>99062</v>
      </c>
      <c r="B149972">
        <v>38</v>
      </c>
      <c r="C149972" s="2">
        <v>45196.434432870374</v>
      </c>
      <c r="D149972" s="2">
        <v>45196.456250000003</v>
      </c>
      <c r="E149972">
        <v>10010</v>
      </c>
      <c r="F149972">
        <v>2</v>
      </c>
      <c r="G149972">
        <v>136500</v>
      </c>
      <c r="H149972">
        <v>135500</v>
      </c>
      <c r="I149972" s="1" t="s">
        <v>10</v>
      </c>
    </row>
    <row r="149973" spans="1:9" x14ac:dyDescent="0.25">
      <c r="A149973" s="1" t="s">
        <v>99062</v>
      </c>
      <c r="B149973">
        <v>39</v>
      </c>
      <c r="C149973" s="2">
        <v>45196.434803240743</v>
      </c>
      <c r="D149973" s="2">
        <v>45196.456250000003</v>
      </c>
      <c r="E149973">
        <v>10010</v>
      </c>
      <c r="F149973">
        <v>2</v>
      </c>
      <c r="G149973">
        <v>135500</v>
      </c>
      <c r="H149973">
        <v>134500</v>
      </c>
      <c r="I149973" s="1" t="s">
        <v>10</v>
      </c>
    </row>
    <row r="149974" spans="1:9" x14ac:dyDescent="0.25">
      <c r="A149974" s="1" t="s">
        <v>99062</v>
      </c>
      <c r="B149974">
        <v>40</v>
      </c>
      <c r="C149974" s="2">
        <v>45196.435312499998</v>
      </c>
      <c r="D149974" s="2">
        <v>45196.456250000003</v>
      </c>
      <c r="E149974">
        <v>10010</v>
      </c>
      <c r="F149974">
        <v>2</v>
      </c>
      <c r="G149974">
        <v>134500</v>
      </c>
      <c r="H149974">
        <v>133500</v>
      </c>
      <c r="I149974" s="1" t="s">
        <v>10</v>
      </c>
    </row>
    <row r="149975" spans="1:9" x14ac:dyDescent="0.25">
      <c r="A149975" s="1" t="s">
        <v>99062</v>
      </c>
      <c r="B149975">
        <v>41</v>
      </c>
      <c r="C149975" s="2">
        <v>45196.435810185183</v>
      </c>
      <c r="D149975" s="2">
        <v>45196.456250000003</v>
      </c>
      <c r="E149975">
        <v>10010</v>
      </c>
      <c r="F149975">
        <v>2</v>
      </c>
      <c r="G149975">
        <v>133500</v>
      </c>
      <c r="H149975">
        <v>132500</v>
      </c>
      <c r="I149975" s="1" t="s">
        <v>10</v>
      </c>
    </row>
    <row r="149976" spans="1:9" x14ac:dyDescent="0.25">
      <c r="A149976" s="1" t="s">
        <v>99062</v>
      </c>
      <c r="B149976">
        <v>42</v>
      </c>
      <c r="C149976" s="2">
        <v>45196.436435185184</v>
      </c>
      <c r="D149976" s="2">
        <v>45196.456250000003</v>
      </c>
      <c r="E149976">
        <v>10010</v>
      </c>
      <c r="F149976">
        <v>2</v>
      </c>
      <c r="G149976">
        <v>132500</v>
      </c>
      <c r="H149976">
        <v>131500</v>
      </c>
      <c r="I149976" s="1" t="s">
        <v>10</v>
      </c>
    </row>
    <row r="149977" spans="1:9" x14ac:dyDescent="0.25">
      <c r="A149977" s="1" t="s">
        <v>99062</v>
      </c>
      <c r="B149977">
        <v>43</v>
      </c>
      <c r="C149977" s="2">
        <v>45196.436944444446</v>
      </c>
      <c r="D149977" s="2">
        <v>45196.456250000003</v>
      </c>
      <c r="E149977">
        <v>10010</v>
      </c>
      <c r="F149977">
        <v>2</v>
      </c>
      <c r="G149977">
        <v>131500</v>
      </c>
      <c r="H149977">
        <v>130500</v>
      </c>
      <c r="I149977" s="1" t="s">
        <v>10</v>
      </c>
    </row>
    <row r="149978" spans="1:9" x14ac:dyDescent="0.25">
      <c r="A149978" s="1" t="s">
        <v>99062</v>
      </c>
      <c r="B149978">
        <v>44</v>
      </c>
      <c r="C149978" s="2">
        <v>45196.437465277777</v>
      </c>
      <c r="D149978" s="2">
        <v>45196.456250000003</v>
      </c>
      <c r="E149978">
        <v>10010</v>
      </c>
      <c r="F149978">
        <v>2</v>
      </c>
      <c r="G149978">
        <v>130500</v>
      </c>
      <c r="H149978">
        <v>129500</v>
      </c>
      <c r="I149978" s="1" t="s">
        <v>10</v>
      </c>
    </row>
    <row r="149979" spans="1:9" x14ac:dyDescent="0.25">
      <c r="A149979" s="1" t="s">
        <v>99062</v>
      </c>
      <c r="B149979">
        <v>45</v>
      </c>
      <c r="C149979" s="2">
        <v>45196.438101851854</v>
      </c>
      <c r="D149979" s="2">
        <v>45196.456250000003</v>
      </c>
      <c r="E149979">
        <v>10010</v>
      </c>
      <c r="F149979">
        <v>2</v>
      </c>
      <c r="G149979">
        <v>129500</v>
      </c>
      <c r="H149979">
        <v>128500</v>
      </c>
      <c r="I149979" s="1" t="s">
        <v>10</v>
      </c>
    </row>
    <row r="149980" spans="1:9" x14ac:dyDescent="0.25">
      <c r="A149980" s="1" t="s">
        <v>99062</v>
      </c>
      <c r="B149980">
        <v>46</v>
      </c>
      <c r="C149980" s="2">
        <v>45196.438356481478</v>
      </c>
      <c r="D149980" s="2">
        <v>45196.456250000003</v>
      </c>
      <c r="E149980">
        <v>10010</v>
      </c>
      <c r="F149980">
        <v>2</v>
      </c>
      <c r="G149980">
        <v>128500</v>
      </c>
      <c r="H149980">
        <v>127500</v>
      </c>
      <c r="I149980" s="1" t="s">
        <v>10</v>
      </c>
    </row>
    <row r="149981" spans="1:9" x14ac:dyDescent="0.25">
      <c r="A149981" s="1" t="s">
        <v>99062</v>
      </c>
      <c r="B149981">
        <v>47</v>
      </c>
      <c r="C149981" s="2">
        <v>45196.438738425924</v>
      </c>
      <c r="D149981" s="2">
        <v>45196.456250000003</v>
      </c>
      <c r="E149981">
        <v>10010</v>
      </c>
      <c r="F149981">
        <v>2</v>
      </c>
      <c r="G149981">
        <v>127500</v>
      </c>
      <c r="H149981">
        <v>126500</v>
      </c>
      <c r="I149981" s="1" t="s">
        <v>10</v>
      </c>
    </row>
    <row r="149982" spans="1:9" x14ac:dyDescent="0.25">
      <c r="A149982" s="1" t="s">
        <v>99062</v>
      </c>
      <c r="B149982">
        <v>48</v>
      </c>
      <c r="C149982" s="2">
        <v>45196.439247685186</v>
      </c>
      <c r="D149982" s="2">
        <v>45196.456250000003</v>
      </c>
      <c r="E149982">
        <v>10010</v>
      </c>
      <c r="F149982">
        <v>2</v>
      </c>
      <c r="G149982">
        <v>126500</v>
      </c>
      <c r="H149982">
        <v>125500</v>
      </c>
      <c r="I149982" s="1" t="s">
        <v>10</v>
      </c>
    </row>
    <row r="149983" spans="1:9" x14ac:dyDescent="0.25">
      <c r="A149983" s="1" t="s">
        <v>99062</v>
      </c>
      <c r="B149983">
        <v>49</v>
      </c>
      <c r="C149983" s="2">
        <v>45196.440127314818</v>
      </c>
      <c r="D149983" s="2">
        <v>45196.456250000003</v>
      </c>
      <c r="E149983">
        <v>10010</v>
      </c>
      <c r="F149983">
        <v>2</v>
      </c>
      <c r="G149983">
        <v>125500</v>
      </c>
      <c r="H149983">
        <v>124500</v>
      </c>
      <c r="I149983" s="1" t="s">
        <v>10</v>
      </c>
    </row>
    <row r="149984" spans="1:9" x14ac:dyDescent="0.25">
      <c r="A149984" s="1" t="s">
        <v>99062</v>
      </c>
      <c r="B149984">
        <v>50</v>
      </c>
      <c r="C149984" s="2">
        <v>45196.440243055556</v>
      </c>
      <c r="D149984" s="2">
        <v>45196.456250000003</v>
      </c>
      <c r="E149984">
        <v>10010</v>
      </c>
      <c r="F149984">
        <v>2</v>
      </c>
      <c r="G149984">
        <v>124500</v>
      </c>
      <c r="H149984">
        <v>123500</v>
      </c>
      <c r="I149984" s="1" t="s">
        <v>10</v>
      </c>
    </row>
    <row r="149985" spans="1:9" x14ac:dyDescent="0.25">
      <c r="A149985" s="1" t="s">
        <v>99062</v>
      </c>
      <c r="B149985">
        <v>51</v>
      </c>
      <c r="C149985" s="2">
        <v>45196.440625000003</v>
      </c>
      <c r="D149985" s="2">
        <v>45196.456250000003</v>
      </c>
      <c r="E149985">
        <v>10010</v>
      </c>
      <c r="F149985">
        <v>2</v>
      </c>
      <c r="G149985">
        <v>123500</v>
      </c>
      <c r="H149985">
        <v>122500</v>
      </c>
      <c r="I149985" s="1" t="s">
        <v>10</v>
      </c>
    </row>
    <row r="149986" spans="1:9" x14ac:dyDescent="0.25">
      <c r="A149986" s="1" t="s">
        <v>99062</v>
      </c>
      <c r="B149986">
        <v>52</v>
      </c>
      <c r="C149986" s="2">
        <v>45196.441134259258</v>
      </c>
      <c r="D149986" s="2">
        <v>45196.456250000003</v>
      </c>
      <c r="E149986">
        <v>10010</v>
      </c>
      <c r="F149986">
        <v>2</v>
      </c>
      <c r="G149986">
        <v>122500</v>
      </c>
      <c r="H149986">
        <v>121500</v>
      </c>
      <c r="I149986" s="1" t="s">
        <v>10</v>
      </c>
    </row>
    <row r="149987" spans="1:9" x14ac:dyDescent="0.25">
      <c r="A149987" s="1" t="s">
        <v>99062</v>
      </c>
      <c r="B149987">
        <v>53</v>
      </c>
      <c r="C149987" s="2">
        <v>45196.441782407404</v>
      </c>
      <c r="D149987" s="2">
        <v>45196.456250000003</v>
      </c>
      <c r="E149987">
        <v>10010</v>
      </c>
      <c r="F149987">
        <v>2</v>
      </c>
      <c r="G149987">
        <v>121500</v>
      </c>
      <c r="H149987">
        <v>120500</v>
      </c>
      <c r="I149987" s="1" t="s">
        <v>10</v>
      </c>
    </row>
    <row r="149988" spans="1:9" x14ac:dyDescent="0.25">
      <c r="A149988" s="1" t="s">
        <v>99062</v>
      </c>
      <c r="B149988">
        <v>54</v>
      </c>
      <c r="C149988" s="2">
        <v>45196.442280092589</v>
      </c>
      <c r="D149988" s="2">
        <v>45196.456250000003</v>
      </c>
      <c r="E149988">
        <v>10010</v>
      </c>
      <c r="F149988">
        <v>2</v>
      </c>
      <c r="G149988">
        <v>120500</v>
      </c>
      <c r="H149988">
        <v>119500</v>
      </c>
      <c r="I149988" s="1" t="s">
        <v>10</v>
      </c>
    </row>
    <row r="149989" spans="1:9" x14ac:dyDescent="0.25">
      <c r="A149989" s="1" t="s">
        <v>99062</v>
      </c>
      <c r="B149989">
        <v>55</v>
      </c>
      <c r="C149989" s="2">
        <v>45196.442777777775</v>
      </c>
      <c r="D149989" s="2">
        <v>45196.456250000003</v>
      </c>
      <c r="E149989">
        <v>10010</v>
      </c>
      <c r="F149989">
        <v>2</v>
      </c>
      <c r="G149989">
        <v>119500</v>
      </c>
      <c r="H149989">
        <v>118500</v>
      </c>
      <c r="I149989" s="1" t="s">
        <v>10</v>
      </c>
    </row>
    <row r="149990" spans="1:9" x14ac:dyDescent="0.25">
      <c r="A149990" s="1" t="s">
        <v>99062</v>
      </c>
      <c r="B149990">
        <v>56</v>
      </c>
      <c r="C149990" s="2">
        <v>45196.443148148152</v>
      </c>
      <c r="D149990" s="2">
        <v>45196.456250000003</v>
      </c>
      <c r="E149990">
        <v>10010</v>
      </c>
      <c r="F149990">
        <v>2</v>
      </c>
      <c r="G149990">
        <v>118500</v>
      </c>
      <c r="H149990">
        <v>117500</v>
      </c>
      <c r="I149990" s="1" t="s">
        <v>10</v>
      </c>
    </row>
    <row r="149991" spans="1:9" x14ac:dyDescent="0.25">
      <c r="A149991" s="1" t="s">
        <v>99062</v>
      </c>
      <c r="B149991">
        <v>57</v>
      </c>
      <c r="C149991" s="2">
        <v>45196.44363425926</v>
      </c>
      <c r="D149991" s="2">
        <v>45196.456250000003</v>
      </c>
      <c r="E149991">
        <v>10010</v>
      </c>
      <c r="F149991">
        <v>2</v>
      </c>
      <c r="G149991">
        <v>117500</v>
      </c>
      <c r="H149991">
        <v>116500</v>
      </c>
      <c r="I149991" s="1" t="s">
        <v>10</v>
      </c>
    </row>
    <row r="149992" spans="1:9" x14ac:dyDescent="0.25">
      <c r="A149992" s="1" t="s">
        <v>99062</v>
      </c>
      <c r="B149992">
        <v>58</v>
      </c>
      <c r="C149992" s="2">
        <v>45196.444155092591</v>
      </c>
      <c r="D149992" s="2">
        <v>45196.456250000003</v>
      </c>
      <c r="E149992">
        <v>10010</v>
      </c>
      <c r="F149992">
        <v>2</v>
      </c>
      <c r="G149992">
        <v>116500</v>
      </c>
      <c r="H149992">
        <v>115500</v>
      </c>
      <c r="I149992" s="1" t="s">
        <v>10</v>
      </c>
    </row>
    <row r="149993" spans="1:9" x14ac:dyDescent="0.25">
      <c r="A149993" s="1" t="s">
        <v>99062</v>
      </c>
      <c r="B149993">
        <v>59</v>
      </c>
      <c r="C149993" s="2">
        <v>45196.444525462961</v>
      </c>
      <c r="D149993" s="2">
        <v>45196.456250000003</v>
      </c>
      <c r="E149993">
        <v>10010</v>
      </c>
      <c r="F149993">
        <v>2</v>
      </c>
      <c r="G149993">
        <v>115500</v>
      </c>
      <c r="H149993">
        <v>114500</v>
      </c>
      <c r="I149993" s="1" t="s">
        <v>10</v>
      </c>
    </row>
    <row r="149994" spans="1:9" x14ac:dyDescent="0.25">
      <c r="A149994" s="1" t="s">
        <v>99062</v>
      </c>
      <c r="B149994">
        <v>60</v>
      </c>
      <c r="C149994" s="2">
        <v>45196.4450462963</v>
      </c>
      <c r="D149994" s="2">
        <v>45196.456250000003</v>
      </c>
      <c r="E149994">
        <v>10010</v>
      </c>
      <c r="F149994">
        <v>2</v>
      </c>
      <c r="G149994">
        <v>114500</v>
      </c>
      <c r="H149994">
        <v>113500</v>
      </c>
      <c r="I149994" s="1" t="s">
        <v>10</v>
      </c>
    </row>
    <row r="149995" spans="1:9" x14ac:dyDescent="0.25">
      <c r="A149995" s="1" t="s">
        <v>99062</v>
      </c>
      <c r="B149995">
        <v>61</v>
      </c>
      <c r="C149995" s="2">
        <v>45196.445543981485</v>
      </c>
      <c r="D149995" s="2">
        <v>45196.456250000003</v>
      </c>
      <c r="E149995">
        <v>10010</v>
      </c>
      <c r="F149995">
        <v>2</v>
      </c>
      <c r="G149995">
        <v>113500</v>
      </c>
      <c r="H149995">
        <v>112500</v>
      </c>
      <c r="I149995" s="1" t="s">
        <v>10</v>
      </c>
    </row>
    <row r="149996" spans="1:9" x14ac:dyDescent="0.25">
      <c r="A149996" s="1" t="s">
        <v>99062</v>
      </c>
      <c r="B149996">
        <v>62</v>
      </c>
      <c r="C149996" s="2">
        <v>45196.445914351854</v>
      </c>
      <c r="D149996" s="2">
        <v>45196.456250000003</v>
      </c>
      <c r="E149996">
        <v>10010</v>
      </c>
      <c r="F149996">
        <v>2</v>
      </c>
      <c r="G149996">
        <v>112500</v>
      </c>
      <c r="H149996">
        <v>111500</v>
      </c>
      <c r="I149996" s="1" t="s">
        <v>10</v>
      </c>
    </row>
    <row r="149997" spans="1:9" x14ac:dyDescent="0.25">
      <c r="A149997" s="1" t="s">
        <v>99062</v>
      </c>
      <c r="B149997">
        <v>63</v>
      </c>
      <c r="C149997" s="2">
        <v>45196.446666666663</v>
      </c>
      <c r="D149997" s="2">
        <v>45196.456250000003</v>
      </c>
      <c r="E149997">
        <v>10010</v>
      </c>
      <c r="F149997">
        <v>2</v>
      </c>
      <c r="G149997">
        <v>111500</v>
      </c>
      <c r="H149997">
        <v>110500</v>
      </c>
      <c r="I149997" s="1" t="s">
        <v>10</v>
      </c>
    </row>
    <row r="149998" spans="1:9" x14ac:dyDescent="0.25">
      <c r="A149998" s="1" t="s">
        <v>99062</v>
      </c>
      <c r="B149998">
        <v>64</v>
      </c>
      <c r="C149998" s="2">
        <v>45196.447534722225</v>
      </c>
      <c r="D149998" s="2">
        <v>45196.456250000003</v>
      </c>
      <c r="E149998">
        <v>10010</v>
      </c>
      <c r="F149998">
        <v>2</v>
      </c>
      <c r="G149998">
        <v>110500</v>
      </c>
      <c r="H149998">
        <v>109500</v>
      </c>
      <c r="I149998" s="1" t="s">
        <v>10</v>
      </c>
    </row>
    <row r="149999" spans="1:9" x14ac:dyDescent="0.25">
      <c r="A149999" s="1" t="s">
        <v>99062</v>
      </c>
      <c r="B149999">
        <v>65</v>
      </c>
      <c r="C149999" s="2">
        <v>45196.452708333331</v>
      </c>
      <c r="D149999" s="2">
        <v>45196.456250000003</v>
      </c>
      <c r="E149999">
        <v>10010</v>
      </c>
      <c r="F149999">
        <v>2</v>
      </c>
      <c r="G149999">
        <v>109500</v>
      </c>
      <c r="H149999">
        <v>108500</v>
      </c>
      <c r="I149999" s="1" t="s">
        <v>10</v>
      </c>
    </row>
    <row r="150000" spans="1:9" x14ac:dyDescent="0.25">
      <c r="A150000" s="1" t="s">
        <v>99062</v>
      </c>
      <c r="B150000">
        <v>66</v>
      </c>
      <c r="C150000" s="2">
        <v>45196.453344907408</v>
      </c>
      <c r="D150000" s="2">
        <v>45196.456250000003</v>
      </c>
      <c r="E150000">
        <v>10010</v>
      </c>
      <c r="F150000">
        <v>2</v>
      </c>
      <c r="G150000">
        <v>108500</v>
      </c>
      <c r="H150000">
        <v>107500</v>
      </c>
      <c r="I150000" s="1" t="s">
        <v>10</v>
      </c>
    </row>
    <row r="150001" spans="1:9" x14ac:dyDescent="0.25">
      <c r="A150001" s="1" t="s">
        <v>99062</v>
      </c>
      <c r="B150001">
        <v>67</v>
      </c>
      <c r="C150001" s="2">
        <v>45196.453472222223</v>
      </c>
      <c r="D150001" s="2">
        <v>45196.456250000003</v>
      </c>
      <c r="E150001">
        <v>10010</v>
      </c>
      <c r="F150001">
        <v>2</v>
      </c>
      <c r="G150001">
        <v>107500</v>
      </c>
      <c r="H150001">
        <v>106500</v>
      </c>
      <c r="I150001" s="1" t="s">
        <v>10</v>
      </c>
    </row>
    <row r="150002" spans="1:9" x14ac:dyDescent="0.25">
      <c r="A150002" s="1" t="s">
        <v>99062</v>
      </c>
      <c r="B150002">
        <v>68</v>
      </c>
      <c r="C150002" s="2">
        <v>45196.45385416667</v>
      </c>
      <c r="D150002" s="2">
        <v>45196.456250000003</v>
      </c>
      <c r="E150002">
        <v>10010</v>
      </c>
      <c r="F150002">
        <v>2</v>
      </c>
      <c r="G150002">
        <v>106500</v>
      </c>
      <c r="H150002">
        <v>105500</v>
      </c>
      <c r="I150002" s="1" t="s">
        <v>10</v>
      </c>
    </row>
    <row r="150003" spans="1:9" x14ac:dyDescent="0.25">
      <c r="A150003" s="1" t="s">
        <v>99062</v>
      </c>
      <c r="B150003">
        <v>69</v>
      </c>
      <c r="C150003" s="2">
        <v>45196.454247685186</v>
      </c>
      <c r="D150003" s="2">
        <v>45196.456250000003</v>
      </c>
      <c r="E150003">
        <v>10010</v>
      </c>
      <c r="F150003">
        <v>2</v>
      </c>
      <c r="G150003">
        <v>105500</v>
      </c>
      <c r="H150003">
        <v>104500</v>
      </c>
      <c r="I150003" s="1" t="s">
        <v>10</v>
      </c>
    </row>
    <row r="150004" spans="1:9" x14ac:dyDescent="0.25">
      <c r="A150004" s="1" t="s">
        <v>99062</v>
      </c>
      <c r="B150004">
        <v>70</v>
      </c>
      <c r="C150004" s="2">
        <v>45196.454988425925</v>
      </c>
      <c r="D150004" s="2">
        <v>45196.456250000003</v>
      </c>
      <c r="E150004">
        <v>10010</v>
      </c>
      <c r="F150004">
        <v>2</v>
      </c>
      <c r="G150004">
        <v>104500</v>
      </c>
      <c r="H150004">
        <v>103500</v>
      </c>
      <c r="I150004" s="1" t="s">
        <v>10</v>
      </c>
    </row>
    <row r="150005" spans="1:9" x14ac:dyDescent="0.25">
      <c r="A150005" s="1" t="s">
        <v>99062</v>
      </c>
      <c r="B150005">
        <v>71</v>
      </c>
      <c r="C150005" s="2">
        <v>45196.455497685187</v>
      </c>
      <c r="D150005" s="2">
        <v>45196.456250000003</v>
      </c>
      <c r="E150005">
        <v>10010</v>
      </c>
      <c r="F150005">
        <v>2</v>
      </c>
      <c r="G150005">
        <v>103500</v>
      </c>
      <c r="H150005">
        <v>102500</v>
      </c>
      <c r="I150005" s="1" t="s">
        <v>10</v>
      </c>
    </row>
    <row r="150006" spans="1:9" x14ac:dyDescent="0.25">
      <c r="A150006" s="1" t="s">
        <v>99062</v>
      </c>
      <c r="B150006">
        <v>72</v>
      </c>
      <c r="C150006" s="2">
        <v>45196.455879629626</v>
      </c>
      <c r="D150006" s="2">
        <v>45196.456250000003</v>
      </c>
      <c r="E150006">
        <v>10010</v>
      </c>
      <c r="F150006">
        <v>2</v>
      </c>
      <c r="G150006">
        <v>102500</v>
      </c>
      <c r="H150006">
        <v>101500</v>
      </c>
      <c r="I150006" s="1" t="s">
        <v>10</v>
      </c>
    </row>
    <row r="150007" spans="1:9" x14ac:dyDescent="0.25">
      <c r="A150007" s="1" t="s">
        <v>99062</v>
      </c>
      <c r="B150007">
        <v>73</v>
      </c>
      <c r="C150007" s="2">
        <v>45196.456388888888</v>
      </c>
      <c r="D150007" s="2">
        <v>45196.456250000003</v>
      </c>
      <c r="E150007">
        <v>10010</v>
      </c>
      <c r="F150007">
        <v>2</v>
      </c>
      <c r="G150007">
        <v>101500</v>
      </c>
      <c r="H150007">
        <v>100500</v>
      </c>
      <c r="I150007" s="1" t="s">
        <v>10</v>
      </c>
    </row>
    <row r="150008" spans="1:9" x14ac:dyDescent="0.25">
      <c r="A150008" s="1" t="s">
        <v>99063</v>
      </c>
      <c r="B150008">
        <v>1</v>
      </c>
      <c r="C150008" s="2">
        <v>45196.390972222223</v>
      </c>
      <c r="D150008" s="2">
        <v>45196.604166666664</v>
      </c>
      <c r="E150008">
        <v>10030</v>
      </c>
      <c r="F150008">
        <v>1</v>
      </c>
      <c r="G150008">
        <v>144300</v>
      </c>
      <c r="H150008">
        <v>145300</v>
      </c>
      <c r="I150008" s="1" t="s">
        <v>41</v>
      </c>
    </row>
    <row r="150009" spans="1:9" x14ac:dyDescent="0.25">
      <c r="A150009" s="1" t="s">
        <v>99064</v>
      </c>
      <c r="B150009">
        <v>1</v>
      </c>
      <c r="C150009" s="2">
        <v>45196.392361111109</v>
      </c>
      <c r="D150009" s="2">
        <v>45196.497916666667</v>
      </c>
      <c r="E150009">
        <v>10050</v>
      </c>
      <c r="F150009">
        <v>1</v>
      </c>
      <c r="G150009">
        <v>0</v>
      </c>
      <c r="H150009">
        <v>4000</v>
      </c>
      <c r="I150009" s="1" t="s">
        <v>28</v>
      </c>
    </row>
    <row r="150010" spans="1:9" x14ac:dyDescent="0.25">
      <c r="A150010" s="1" t="s">
        <v>99064</v>
      </c>
      <c r="B150010">
        <v>2</v>
      </c>
      <c r="C150010" s="2">
        <v>45196.419641203705</v>
      </c>
      <c r="D150010" s="2">
        <v>45196.497916666667</v>
      </c>
      <c r="E150010">
        <v>10050</v>
      </c>
      <c r="F150010">
        <v>1</v>
      </c>
      <c r="G150010">
        <v>4000</v>
      </c>
      <c r="H150010">
        <v>8000</v>
      </c>
      <c r="I150010" s="1" t="s">
        <v>28</v>
      </c>
    </row>
    <row r="150011" spans="1:9" x14ac:dyDescent="0.25">
      <c r="A150011" s="1" t="s">
        <v>99064</v>
      </c>
      <c r="B150011">
        <v>3</v>
      </c>
      <c r="C150011" s="2">
        <v>45196.420810185184</v>
      </c>
      <c r="D150011" s="2">
        <v>45196.497916666667</v>
      </c>
      <c r="E150011">
        <v>10050</v>
      </c>
      <c r="F150011">
        <v>1</v>
      </c>
      <c r="G150011">
        <v>4000</v>
      </c>
      <c r="H150011">
        <v>8000</v>
      </c>
      <c r="I150011" s="1" t="s">
        <v>28</v>
      </c>
    </row>
    <row r="150012" spans="1:9" x14ac:dyDescent="0.25">
      <c r="A150012" s="1" t="s">
        <v>99064</v>
      </c>
      <c r="B150012">
        <v>4</v>
      </c>
      <c r="C150012" s="2">
        <v>45196.439791666664</v>
      </c>
      <c r="D150012" s="2">
        <v>45196.497916666667</v>
      </c>
      <c r="E150012">
        <v>10050</v>
      </c>
      <c r="F150012">
        <v>1</v>
      </c>
      <c r="G150012">
        <v>8000</v>
      </c>
      <c r="H150012">
        <v>14000</v>
      </c>
      <c r="I150012" s="1" t="s">
        <v>28</v>
      </c>
    </row>
    <row r="150013" spans="1:9" x14ac:dyDescent="0.25">
      <c r="A150013" s="1" t="s">
        <v>99064</v>
      </c>
      <c r="B150013">
        <v>5</v>
      </c>
      <c r="C150013" s="2">
        <v>45196.449270833335</v>
      </c>
      <c r="D150013" s="2">
        <v>45196.497916666667</v>
      </c>
      <c r="E150013">
        <v>10050</v>
      </c>
      <c r="F150013">
        <v>1</v>
      </c>
      <c r="G150013">
        <v>14000</v>
      </c>
      <c r="H150013">
        <v>30000</v>
      </c>
      <c r="I150013" s="1" t="s">
        <v>28</v>
      </c>
    </row>
    <row r="150014" spans="1:9" x14ac:dyDescent="0.25">
      <c r="A150014" s="1" t="s">
        <v>99064</v>
      </c>
      <c r="B150014">
        <v>6</v>
      </c>
      <c r="C150014" s="2">
        <v>45196.471574074072</v>
      </c>
      <c r="D150014" s="2">
        <v>45196.497916666667</v>
      </c>
      <c r="E150014">
        <v>10050</v>
      </c>
      <c r="F150014">
        <v>1</v>
      </c>
      <c r="G150014">
        <v>30000</v>
      </c>
      <c r="H150014">
        <v>30000</v>
      </c>
      <c r="I150014" s="1" t="s">
        <v>28</v>
      </c>
    </row>
    <row r="150015" spans="1:9" x14ac:dyDescent="0.25">
      <c r="A150015" s="1" t="s">
        <v>99065</v>
      </c>
      <c r="B150015">
        <v>1</v>
      </c>
      <c r="C150015" s="2">
        <v>45196.393055555556</v>
      </c>
      <c r="D150015" s="2">
        <v>45196.412499999999</v>
      </c>
      <c r="E150015">
        <v>10030</v>
      </c>
      <c r="F150015">
        <v>2</v>
      </c>
      <c r="G150015">
        <v>152100</v>
      </c>
      <c r="H150015">
        <v>152100</v>
      </c>
      <c r="I150015" s="1" t="s">
        <v>98</v>
      </c>
    </row>
    <row r="150016" spans="1:9" x14ac:dyDescent="0.25">
      <c r="A150016" s="1" t="s">
        <v>99065</v>
      </c>
      <c r="B150016">
        <v>2</v>
      </c>
      <c r="C150016" s="2">
        <v>45196.400567129633</v>
      </c>
      <c r="D150016" s="2">
        <v>45196.412499999999</v>
      </c>
      <c r="E150016">
        <v>10030</v>
      </c>
      <c r="F150016">
        <v>2</v>
      </c>
      <c r="G150016">
        <v>152100</v>
      </c>
      <c r="H150016">
        <v>151100</v>
      </c>
      <c r="I150016" s="1" t="s">
        <v>98</v>
      </c>
    </row>
    <row r="150017" spans="1:9" x14ac:dyDescent="0.25">
      <c r="A150017" s="1" t="s">
        <v>99065</v>
      </c>
      <c r="B150017">
        <v>3</v>
      </c>
      <c r="C150017" s="2">
        <v>45196.412430555552</v>
      </c>
      <c r="D150017" s="2">
        <v>45196.412499999999</v>
      </c>
      <c r="E150017">
        <v>10030</v>
      </c>
      <c r="F150017">
        <v>2</v>
      </c>
      <c r="G150017">
        <v>151100</v>
      </c>
      <c r="H150017">
        <v>150100</v>
      </c>
      <c r="I150017" s="1" t="s">
        <v>98</v>
      </c>
    </row>
    <row r="150018" spans="1:9" x14ac:dyDescent="0.25">
      <c r="A150018" s="1" t="s">
        <v>99066</v>
      </c>
      <c r="B150018">
        <v>1</v>
      </c>
      <c r="C150018" s="2">
        <v>45196.393055555556</v>
      </c>
      <c r="D150018" s="2">
        <v>45196.626388888886</v>
      </c>
      <c r="E150018">
        <v>10030</v>
      </c>
      <c r="F150018">
        <v>2</v>
      </c>
      <c r="G150018">
        <v>96000</v>
      </c>
      <c r="H150018">
        <v>94000</v>
      </c>
      <c r="I150018" s="1" t="s">
        <v>207</v>
      </c>
    </row>
    <row r="150019" spans="1:9" x14ac:dyDescent="0.25">
      <c r="A150019" s="1" t="s">
        <v>99067</v>
      </c>
      <c r="B150019">
        <v>1</v>
      </c>
      <c r="C150019" s="2">
        <v>45196.393750000003</v>
      </c>
      <c r="D150019" s="2">
        <v>45196.458333333336</v>
      </c>
      <c r="E150019">
        <v>10030</v>
      </c>
      <c r="F150019">
        <v>1</v>
      </c>
      <c r="G150019">
        <v>259000</v>
      </c>
      <c r="H150019">
        <v>260000</v>
      </c>
      <c r="I150019" s="1" t="s">
        <v>10</v>
      </c>
    </row>
    <row r="150020" spans="1:9" x14ac:dyDescent="0.25">
      <c r="A150020" s="1" t="s">
        <v>99068</v>
      </c>
      <c r="B150020">
        <v>1</v>
      </c>
      <c r="C150020" s="2">
        <v>45196.395138888889</v>
      </c>
      <c r="D150020" s="2">
        <v>45196.410416666666</v>
      </c>
      <c r="E150020">
        <v>10100</v>
      </c>
      <c r="F150020">
        <v>4</v>
      </c>
      <c r="G150020">
        <v>6000</v>
      </c>
      <c r="H150020">
        <v>5000</v>
      </c>
      <c r="I150020" s="1" t="s">
        <v>10</v>
      </c>
    </row>
    <row r="150021" spans="1:9" x14ac:dyDescent="0.25">
      <c r="A150021" s="1" t="s">
        <v>99069</v>
      </c>
      <c r="B150021">
        <v>1</v>
      </c>
      <c r="C150021" s="2">
        <v>45196.395138888889</v>
      </c>
      <c r="D150021" s="2">
        <v>45196.423611111109</v>
      </c>
      <c r="E150021">
        <v>10040</v>
      </c>
      <c r="F150021">
        <v>3</v>
      </c>
      <c r="G150021">
        <v>12600</v>
      </c>
      <c r="H150021">
        <v>13600</v>
      </c>
      <c r="I150021" s="1" t="s">
        <v>10</v>
      </c>
    </row>
    <row r="150022" spans="1:9" x14ac:dyDescent="0.25">
      <c r="A150022" s="1" t="s">
        <v>99070</v>
      </c>
      <c r="B150022">
        <v>1</v>
      </c>
      <c r="C150022" s="2">
        <v>45196.395138888889</v>
      </c>
      <c r="D150022" s="2">
        <v>45196.40625</v>
      </c>
      <c r="E150022">
        <v>10010</v>
      </c>
      <c r="F150022">
        <v>2</v>
      </c>
      <c r="G150022">
        <v>188100</v>
      </c>
      <c r="H150022">
        <v>188100</v>
      </c>
      <c r="I150022" s="1" t="s">
        <v>10</v>
      </c>
    </row>
    <row r="150023" spans="1:9" x14ac:dyDescent="0.25">
      <c r="A150023" s="1" t="s">
        <v>99071</v>
      </c>
      <c r="B150023">
        <v>1</v>
      </c>
      <c r="C150023" s="2">
        <v>45196.395138888889</v>
      </c>
      <c r="D150023" s="2">
        <v>45196.670138888891</v>
      </c>
      <c r="E150023">
        <v>10010</v>
      </c>
      <c r="F150023">
        <v>2</v>
      </c>
      <c r="G150023">
        <v>32600</v>
      </c>
      <c r="H150023">
        <v>31659</v>
      </c>
      <c r="I150023" s="1" t="s">
        <v>207</v>
      </c>
    </row>
    <row r="150024" spans="1:9" x14ac:dyDescent="0.25">
      <c r="A150024" s="1" t="s">
        <v>99072</v>
      </c>
      <c r="B150024">
        <v>1</v>
      </c>
      <c r="C150024" s="2">
        <v>45196.395833333336</v>
      </c>
      <c r="D150024" s="2">
        <v>45196.426388888889</v>
      </c>
      <c r="E150024">
        <v>10030</v>
      </c>
      <c r="F150024">
        <v>2</v>
      </c>
      <c r="G150024">
        <v>369500</v>
      </c>
      <c r="H150024">
        <v>369500</v>
      </c>
      <c r="I150024" s="1" t="s">
        <v>10</v>
      </c>
    </row>
    <row r="150025" spans="1:9" x14ac:dyDescent="0.25">
      <c r="A150025" s="1" t="s">
        <v>99073</v>
      </c>
      <c r="B150025">
        <v>1</v>
      </c>
      <c r="C150025" s="2">
        <v>45196.396527777775</v>
      </c>
      <c r="D150025" s="2">
        <v>45196.417361111111</v>
      </c>
      <c r="E150025">
        <v>10010</v>
      </c>
      <c r="F150025">
        <v>1</v>
      </c>
      <c r="G150025">
        <v>288400</v>
      </c>
      <c r="H150025">
        <v>288400</v>
      </c>
      <c r="I150025" s="1" t="s">
        <v>10</v>
      </c>
    </row>
    <row r="150026" spans="1:9" x14ac:dyDescent="0.25">
      <c r="A150026" s="1" t="s">
        <v>99074</v>
      </c>
      <c r="B150026">
        <v>1</v>
      </c>
      <c r="C150026" s="2">
        <v>45196.397916666669</v>
      </c>
      <c r="D150026" s="2">
        <v>45196.416666666664</v>
      </c>
      <c r="E150026">
        <v>10030</v>
      </c>
      <c r="F150026">
        <v>1</v>
      </c>
      <c r="G150026">
        <v>171000</v>
      </c>
      <c r="H150026">
        <v>171999</v>
      </c>
      <c r="I150026" s="1" t="s">
        <v>10</v>
      </c>
    </row>
    <row r="150027" spans="1:9" x14ac:dyDescent="0.25">
      <c r="A150027" s="1" t="s">
        <v>99075</v>
      </c>
      <c r="B150027">
        <v>1</v>
      </c>
      <c r="C150027" s="2">
        <v>45196.399305555555</v>
      </c>
      <c r="D150027" s="2">
        <v>45196.450694444444</v>
      </c>
      <c r="E150027">
        <v>10010</v>
      </c>
      <c r="F150027">
        <v>1</v>
      </c>
      <c r="G150027">
        <v>93500</v>
      </c>
      <c r="H150027">
        <v>100800</v>
      </c>
      <c r="I150027" s="1" t="s">
        <v>10</v>
      </c>
    </row>
    <row r="150028" spans="1:9" x14ac:dyDescent="0.25">
      <c r="A150028" s="1" t="s">
        <v>99076</v>
      </c>
      <c r="B150028">
        <v>1</v>
      </c>
      <c r="C150028" s="2">
        <v>45196.4</v>
      </c>
      <c r="D150028" s="2">
        <v>45196.406944444447</v>
      </c>
      <c r="E150028">
        <v>10031</v>
      </c>
      <c r="F150028">
        <v>4</v>
      </c>
      <c r="G150028">
        <v>5400</v>
      </c>
      <c r="H150028">
        <v>4400</v>
      </c>
      <c r="I150028" s="1" t="s">
        <v>43</v>
      </c>
    </row>
    <row r="150029" spans="1:9" x14ac:dyDescent="0.25">
      <c r="A150029" s="1" t="s">
        <v>99077</v>
      </c>
      <c r="B150029">
        <v>1</v>
      </c>
      <c r="C150029" s="2">
        <v>45196.400694444441</v>
      </c>
      <c r="D150029" s="2">
        <v>45196.533333333333</v>
      </c>
      <c r="E150029">
        <v>10010</v>
      </c>
      <c r="F150029">
        <v>2</v>
      </c>
      <c r="G150029">
        <v>10500</v>
      </c>
      <c r="H150029">
        <v>10500</v>
      </c>
      <c r="I150029" s="1" t="s">
        <v>173</v>
      </c>
    </row>
    <row r="150030" spans="1:9" x14ac:dyDescent="0.25">
      <c r="A150030" s="1" t="s">
        <v>99078</v>
      </c>
      <c r="B150030">
        <v>1</v>
      </c>
      <c r="C150030" s="2">
        <v>45196.400694444441</v>
      </c>
      <c r="D150030" s="2">
        <v>45196.407638888886</v>
      </c>
      <c r="E150030">
        <v>10010</v>
      </c>
      <c r="F150030">
        <v>2</v>
      </c>
      <c r="G150030">
        <v>240300</v>
      </c>
      <c r="H150030">
        <v>239300</v>
      </c>
      <c r="I150030" s="1" t="s">
        <v>10</v>
      </c>
    </row>
    <row r="150031" spans="1:9" x14ac:dyDescent="0.25">
      <c r="A150031" s="1" t="s">
        <v>99079</v>
      </c>
      <c r="B150031">
        <v>1</v>
      </c>
      <c r="C150031" s="2">
        <v>45196.401388888888</v>
      </c>
      <c r="D150031" s="2">
        <v>45196.585416666669</v>
      </c>
      <c r="E150031">
        <v>10010</v>
      </c>
      <c r="F150031">
        <v>2</v>
      </c>
      <c r="G150031">
        <v>342000</v>
      </c>
      <c r="H150031">
        <v>342000</v>
      </c>
      <c r="I150031" s="1" t="s">
        <v>43</v>
      </c>
    </row>
    <row r="150032" spans="1:9" x14ac:dyDescent="0.25">
      <c r="A150032" s="1" t="s">
        <v>99080</v>
      </c>
      <c r="B150032">
        <v>1</v>
      </c>
      <c r="C150032" s="2">
        <v>45196.402777777781</v>
      </c>
      <c r="D150032" s="2">
        <v>45196.722916666666</v>
      </c>
      <c r="E150032">
        <v>10030</v>
      </c>
      <c r="F150032">
        <v>1</v>
      </c>
      <c r="G150032">
        <v>412000</v>
      </c>
      <c r="H150032">
        <v>415000</v>
      </c>
      <c r="I150032" s="1" t="s">
        <v>10</v>
      </c>
    </row>
    <row r="150033" spans="1:9" x14ac:dyDescent="0.25">
      <c r="A150033" s="1" t="s">
        <v>99080</v>
      </c>
      <c r="B150033">
        <v>2</v>
      </c>
      <c r="C150033" s="2">
        <v>45196.409479166665</v>
      </c>
      <c r="D150033" s="2">
        <v>45196.722916666666</v>
      </c>
      <c r="E150033">
        <v>10030</v>
      </c>
      <c r="F150033">
        <v>1</v>
      </c>
      <c r="G150033">
        <v>412000</v>
      </c>
      <c r="H150033">
        <v>415000</v>
      </c>
      <c r="I150033" s="1" t="s">
        <v>10</v>
      </c>
    </row>
    <row r="150034" spans="1:9" x14ac:dyDescent="0.25">
      <c r="A150034" s="1" t="s">
        <v>99081</v>
      </c>
      <c r="B150034">
        <v>1</v>
      </c>
      <c r="C150034" s="2">
        <v>45196.40347222222</v>
      </c>
      <c r="D150034" s="2">
        <v>45196.479166666664</v>
      </c>
      <c r="E150034">
        <v>10010</v>
      </c>
      <c r="F150034">
        <v>1</v>
      </c>
      <c r="G150034">
        <v>199000</v>
      </c>
      <c r="H150034">
        <v>201500</v>
      </c>
      <c r="I150034" s="1" t="s">
        <v>207</v>
      </c>
    </row>
    <row r="150035" spans="1:9" x14ac:dyDescent="0.25">
      <c r="A150035" s="1" t="s">
        <v>99082</v>
      </c>
      <c r="B150035">
        <v>1</v>
      </c>
      <c r="C150035" s="2">
        <v>45196.404861111114</v>
      </c>
      <c r="D150035" s="2">
        <v>45196.417361111111</v>
      </c>
      <c r="E150035">
        <v>10060</v>
      </c>
      <c r="F150035">
        <v>4</v>
      </c>
      <c r="G150035">
        <v>17300</v>
      </c>
      <c r="H150035">
        <v>17300</v>
      </c>
      <c r="I150035" s="1" t="s">
        <v>10</v>
      </c>
    </row>
    <row r="150036" spans="1:9" x14ac:dyDescent="0.25">
      <c r="A150036" s="1" t="s">
        <v>99083</v>
      </c>
      <c r="B150036">
        <v>1</v>
      </c>
      <c r="C150036" s="2">
        <v>45196.405555555553</v>
      </c>
      <c r="D150036" s="2">
        <v>45196.543055555558</v>
      </c>
      <c r="E150036">
        <v>10019</v>
      </c>
      <c r="F150036">
        <v>1</v>
      </c>
      <c r="G150036">
        <v>13000</v>
      </c>
      <c r="H150036">
        <v>53000</v>
      </c>
      <c r="I150036" s="1" t="s">
        <v>10</v>
      </c>
    </row>
    <row r="150037" spans="1:9" x14ac:dyDescent="0.25">
      <c r="A150037" s="1" t="s">
        <v>99084</v>
      </c>
      <c r="B150037">
        <v>1</v>
      </c>
      <c r="C150037" s="2">
        <v>45196.405555555553</v>
      </c>
      <c r="D150037" s="2">
        <v>45196.418749999997</v>
      </c>
      <c r="E150037">
        <v>10030</v>
      </c>
      <c r="F150037">
        <v>1</v>
      </c>
      <c r="G150037">
        <v>60040</v>
      </c>
      <c r="H150037">
        <v>60040</v>
      </c>
      <c r="I150037" s="1" t="s">
        <v>43</v>
      </c>
    </row>
    <row r="150038" spans="1:9" x14ac:dyDescent="0.25">
      <c r="A150038" s="1" t="s">
        <v>99085</v>
      </c>
      <c r="B150038">
        <v>1</v>
      </c>
      <c r="C150038" s="2">
        <v>45196.40625</v>
      </c>
      <c r="D150038" s="2">
        <v>45196.563194444447</v>
      </c>
      <c r="E150038">
        <v>10030</v>
      </c>
      <c r="F150038">
        <v>1</v>
      </c>
      <c r="G150038">
        <v>15000</v>
      </c>
      <c r="H150038">
        <v>18000</v>
      </c>
      <c r="I150038" s="1" t="s">
        <v>10</v>
      </c>
    </row>
    <row r="150039" spans="1:9" x14ac:dyDescent="0.25">
      <c r="A150039" s="1" t="s">
        <v>99086</v>
      </c>
      <c r="B150039">
        <v>1</v>
      </c>
      <c r="C150039" s="2">
        <v>45196.406944444447</v>
      </c>
      <c r="D150039" s="2">
        <v>45196.741666666669</v>
      </c>
      <c r="E150039">
        <v>10030</v>
      </c>
      <c r="F150039">
        <v>2</v>
      </c>
      <c r="G150039">
        <v>35500</v>
      </c>
      <c r="H150039">
        <v>700</v>
      </c>
      <c r="I150039" s="1" t="s">
        <v>10</v>
      </c>
    </row>
    <row r="150040" spans="1:9" x14ac:dyDescent="0.25">
      <c r="A150040" s="1" t="s">
        <v>99087</v>
      </c>
      <c r="B150040">
        <v>1</v>
      </c>
      <c r="C150040" s="2">
        <v>45196.406944444447</v>
      </c>
      <c r="D150040" s="2">
        <v>45196.741666666669</v>
      </c>
      <c r="E150040">
        <v>10030</v>
      </c>
      <c r="F150040">
        <v>1</v>
      </c>
      <c r="G150040">
        <v>700</v>
      </c>
      <c r="H150040">
        <v>35500</v>
      </c>
      <c r="I150040" s="1" t="s">
        <v>10</v>
      </c>
    </row>
    <row r="150041" spans="1:9" x14ac:dyDescent="0.25">
      <c r="A150041" s="1" t="s">
        <v>99088</v>
      </c>
      <c r="B150041">
        <v>1</v>
      </c>
      <c r="C150041" s="2">
        <v>45196.407638888886</v>
      </c>
      <c r="D150041" s="2">
        <v>45196.771527777775</v>
      </c>
      <c r="E150041">
        <v>10031</v>
      </c>
      <c r="F150041">
        <v>3</v>
      </c>
      <c r="G150041">
        <v>5400</v>
      </c>
      <c r="H150041">
        <v>5400</v>
      </c>
      <c r="I150041" s="1" t="s">
        <v>43</v>
      </c>
    </row>
    <row r="150042" spans="1:9" x14ac:dyDescent="0.25">
      <c r="A150042" s="1" t="s">
        <v>99089</v>
      </c>
      <c r="B150042">
        <v>1</v>
      </c>
      <c r="C150042" s="2">
        <v>45196.408333333333</v>
      </c>
      <c r="D150042" s="2">
        <v>45196.427083333336</v>
      </c>
      <c r="E150042">
        <v>10010</v>
      </c>
      <c r="F150042">
        <v>1</v>
      </c>
      <c r="G150042">
        <v>231000</v>
      </c>
      <c r="H150042">
        <v>232000</v>
      </c>
      <c r="I150042" s="1" t="s">
        <v>10</v>
      </c>
    </row>
    <row r="150043" spans="1:9" x14ac:dyDescent="0.25">
      <c r="A150043" s="1" t="s">
        <v>99090</v>
      </c>
      <c r="B150043">
        <v>1</v>
      </c>
      <c r="C150043" s="2">
        <v>45196.410416666666</v>
      </c>
      <c r="D150043" s="2">
        <v>45196.425694444442</v>
      </c>
      <c r="E150043">
        <v>10038</v>
      </c>
      <c r="F150043">
        <v>1</v>
      </c>
      <c r="G150043">
        <v>0</v>
      </c>
      <c r="H150043">
        <v>3500</v>
      </c>
      <c r="I150043" s="1" t="s">
        <v>10</v>
      </c>
    </row>
    <row r="150044" spans="1:9" x14ac:dyDescent="0.25">
      <c r="A150044" s="1" t="s">
        <v>99091</v>
      </c>
      <c r="B150044">
        <v>1</v>
      </c>
      <c r="C150044" s="2">
        <v>45196.410416666666</v>
      </c>
      <c r="D150044" s="2">
        <v>45196.488194444442</v>
      </c>
      <c r="E150044">
        <v>10040</v>
      </c>
      <c r="F150044">
        <v>3</v>
      </c>
      <c r="G150044">
        <v>13200</v>
      </c>
      <c r="H150044">
        <v>14200</v>
      </c>
      <c r="I150044" s="1" t="s">
        <v>17</v>
      </c>
    </row>
    <row r="150045" spans="1:9" x14ac:dyDescent="0.25">
      <c r="A150045" s="1" t="s">
        <v>99092</v>
      </c>
      <c r="B150045">
        <v>1</v>
      </c>
      <c r="C150045" s="2">
        <v>45196.411805555559</v>
      </c>
      <c r="D150045" s="2">
        <v>45196.42083333333</v>
      </c>
      <c r="E150045">
        <v>10030</v>
      </c>
      <c r="F150045">
        <v>2</v>
      </c>
      <c r="G150045">
        <v>231400</v>
      </c>
      <c r="H150045">
        <v>231400</v>
      </c>
      <c r="I150045" s="1" t="s">
        <v>41226</v>
      </c>
    </row>
    <row r="150046" spans="1:9" x14ac:dyDescent="0.25">
      <c r="A150046" s="1" t="s">
        <v>99093</v>
      </c>
      <c r="B150046">
        <v>1</v>
      </c>
      <c r="C150046" s="2">
        <v>45196.413194444445</v>
      </c>
      <c r="D150046" s="2">
        <v>45196.425000000003</v>
      </c>
      <c r="E150046">
        <v>10010</v>
      </c>
      <c r="F150046">
        <v>2</v>
      </c>
      <c r="G150046">
        <v>364200</v>
      </c>
      <c r="H150046">
        <v>363200</v>
      </c>
      <c r="I150046" s="1" t="s">
        <v>10</v>
      </c>
    </row>
    <row r="150047" spans="1:9" x14ac:dyDescent="0.25">
      <c r="A150047" s="1" t="s">
        <v>99094</v>
      </c>
      <c r="B150047">
        <v>1</v>
      </c>
      <c r="C150047" s="2">
        <v>45196.413194444445</v>
      </c>
      <c r="D150047" s="2">
        <v>45196.545138888891</v>
      </c>
      <c r="E150047">
        <v>10030</v>
      </c>
      <c r="F150047">
        <v>2</v>
      </c>
      <c r="G150047">
        <v>151000</v>
      </c>
      <c r="H150047">
        <v>149800</v>
      </c>
      <c r="I150047" s="1" t="s">
        <v>488</v>
      </c>
    </row>
    <row r="150048" spans="1:9" x14ac:dyDescent="0.25">
      <c r="A150048" s="1" t="s">
        <v>99095</v>
      </c>
      <c r="B150048">
        <v>1</v>
      </c>
      <c r="C150048" s="2">
        <v>45196.413194444445</v>
      </c>
      <c r="D150048" s="2">
        <v>45196.663194444445</v>
      </c>
      <c r="E150048">
        <v>10010</v>
      </c>
      <c r="F150048">
        <v>2</v>
      </c>
      <c r="G150048">
        <v>365100</v>
      </c>
      <c r="H150048">
        <v>365100</v>
      </c>
      <c r="I150048" s="1" t="s">
        <v>43</v>
      </c>
    </row>
    <row r="150049" spans="1:9" x14ac:dyDescent="0.25">
      <c r="A150049" s="1" t="s">
        <v>99096</v>
      </c>
      <c r="B150049">
        <v>1</v>
      </c>
      <c r="C150049" s="2">
        <v>45196.413888888892</v>
      </c>
      <c r="D150049" s="2">
        <v>45196.415972222225</v>
      </c>
      <c r="E150049">
        <v>10010</v>
      </c>
      <c r="F150049">
        <v>2</v>
      </c>
      <c r="G150049">
        <v>175100</v>
      </c>
      <c r="H150049">
        <v>175100</v>
      </c>
      <c r="I150049" s="1" t="s">
        <v>10</v>
      </c>
    </row>
    <row r="150050" spans="1:9" x14ac:dyDescent="0.25">
      <c r="A150050" s="1" t="s">
        <v>99097</v>
      </c>
      <c r="B150050">
        <v>1</v>
      </c>
      <c r="C150050" s="2">
        <v>45196.414583333331</v>
      </c>
      <c r="D150050" s="2">
        <v>45196.42291666667</v>
      </c>
      <c r="E150050">
        <v>10010</v>
      </c>
      <c r="F150050">
        <v>2</v>
      </c>
      <c r="G150050">
        <v>216100</v>
      </c>
      <c r="H150050">
        <v>216100</v>
      </c>
      <c r="I150050" s="1" t="s">
        <v>17</v>
      </c>
    </row>
    <row r="150051" spans="1:9" x14ac:dyDescent="0.25">
      <c r="A150051" s="1" t="s">
        <v>99098</v>
      </c>
      <c r="B150051">
        <v>1</v>
      </c>
      <c r="C150051" s="2">
        <v>45196.415972222225</v>
      </c>
      <c r="D150051" s="2">
        <v>45196.565972222219</v>
      </c>
      <c r="E150051">
        <v>10030</v>
      </c>
      <c r="F150051">
        <v>2</v>
      </c>
      <c r="G150051">
        <v>42000</v>
      </c>
      <c r="H150051">
        <v>21000</v>
      </c>
      <c r="I150051" s="1" t="s">
        <v>10</v>
      </c>
    </row>
    <row r="150052" spans="1:9" x14ac:dyDescent="0.25">
      <c r="A150052" s="1" t="s">
        <v>99099</v>
      </c>
      <c r="B150052">
        <v>1</v>
      </c>
      <c r="C150052" s="2">
        <v>45196.416666666664</v>
      </c>
      <c r="D150052" s="2">
        <v>45196.553472222222</v>
      </c>
      <c r="E150052">
        <v>10030</v>
      </c>
      <c r="F150052">
        <v>1</v>
      </c>
      <c r="G150052">
        <v>172400</v>
      </c>
      <c r="H150052">
        <v>172400</v>
      </c>
      <c r="I150052" s="1" t="s">
        <v>10</v>
      </c>
    </row>
    <row r="150053" spans="1:9" x14ac:dyDescent="0.25">
      <c r="A150053" s="1" t="s">
        <v>99100</v>
      </c>
      <c r="B150053">
        <v>1</v>
      </c>
      <c r="C150053" s="2">
        <v>45196.418055555558</v>
      </c>
      <c r="D150053" s="2">
        <v>45196.467361111114</v>
      </c>
      <c r="E150053">
        <v>10030</v>
      </c>
      <c r="F150053">
        <v>1</v>
      </c>
      <c r="G150053">
        <v>42000</v>
      </c>
      <c r="H150053">
        <v>54000</v>
      </c>
      <c r="I150053" s="1" t="s">
        <v>10</v>
      </c>
    </row>
    <row r="150054" spans="1:9" x14ac:dyDescent="0.25">
      <c r="A150054" s="1" t="s">
        <v>99101</v>
      </c>
      <c r="B150054">
        <v>1</v>
      </c>
      <c r="C150054" s="2">
        <v>45196.418055555558</v>
      </c>
      <c r="D150054" s="2">
        <v>45196.582638888889</v>
      </c>
      <c r="E150054">
        <v>10030</v>
      </c>
      <c r="F150054">
        <v>2</v>
      </c>
      <c r="G150054">
        <v>382400</v>
      </c>
      <c r="H150054">
        <v>381400</v>
      </c>
      <c r="I150054" s="1" t="s">
        <v>10</v>
      </c>
    </row>
    <row r="150055" spans="1:9" x14ac:dyDescent="0.25">
      <c r="A150055" s="1" t="s">
        <v>99102</v>
      </c>
      <c r="B150055">
        <v>1</v>
      </c>
      <c r="C150055" s="2">
        <v>45196.418055555558</v>
      </c>
      <c r="D150055" s="2">
        <v>45196.722916666666</v>
      </c>
      <c r="E150055">
        <v>10030</v>
      </c>
      <c r="F150055">
        <v>2</v>
      </c>
      <c r="G150055">
        <v>49000</v>
      </c>
      <c r="H150055">
        <v>46000</v>
      </c>
      <c r="I150055" s="1" t="s">
        <v>10</v>
      </c>
    </row>
    <row r="150056" spans="1:9" x14ac:dyDescent="0.25">
      <c r="A150056" s="1" t="s">
        <v>99103</v>
      </c>
      <c r="B150056">
        <v>1</v>
      </c>
      <c r="C150056" s="2">
        <v>45196.418055555558</v>
      </c>
      <c r="D150056" s="2">
        <v>45196.623611111114</v>
      </c>
      <c r="E150056">
        <v>10050</v>
      </c>
      <c r="F150056">
        <v>1</v>
      </c>
      <c r="G150056">
        <v>0</v>
      </c>
      <c r="H150056">
        <v>31000</v>
      </c>
      <c r="I150056" s="1" t="s">
        <v>10</v>
      </c>
    </row>
    <row r="150057" spans="1:9" x14ac:dyDescent="0.25">
      <c r="A150057" s="1" t="s">
        <v>99104</v>
      </c>
      <c r="B150057">
        <v>1</v>
      </c>
      <c r="C150057" s="2">
        <v>45196.418749999997</v>
      </c>
      <c r="D150057" s="2">
        <v>45196.458333333336</v>
      </c>
      <c r="E150057">
        <v>10010</v>
      </c>
      <c r="F150057">
        <v>2</v>
      </c>
      <c r="G150057">
        <v>288400</v>
      </c>
      <c r="H150057">
        <v>288400</v>
      </c>
      <c r="I150057" s="1" t="s">
        <v>10</v>
      </c>
    </row>
    <row r="150058" spans="1:9" x14ac:dyDescent="0.25">
      <c r="A150058" s="1" t="s">
        <v>99105</v>
      </c>
      <c r="B150058">
        <v>1</v>
      </c>
      <c r="C150058" s="2">
        <v>45196.419444444444</v>
      </c>
      <c r="D150058" s="2">
        <v>45196.438194444447</v>
      </c>
      <c r="E150058">
        <v>10010</v>
      </c>
      <c r="F150058">
        <v>1</v>
      </c>
      <c r="G150058">
        <v>166400</v>
      </c>
      <c r="H150058">
        <v>166400</v>
      </c>
      <c r="I150058" s="1" t="s">
        <v>10</v>
      </c>
    </row>
    <row r="150059" spans="1:9" x14ac:dyDescent="0.25">
      <c r="A150059" s="1" t="s">
        <v>99106</v>
      </c>
      <c r="B150059">
        <v>1</v>
      </c>
      <c r="C150059" s="2">
        <v>45196.419444444444</v>
      </c>
      <c r="D150059" s="2">
        <v>45196.431944444441</v>
      </c>
      <c r="E150059">
        <v>10010</v>
      </c>
      <c r="F150059">
        <v>1</v>
      </c>
      <c r="G150059">
        <v>166350</v>
      </c>
      <c r="H150059">
        <v>166450</v>
      </c>
      <c r="I150059" s="1" t="s">
        <v>10</v>
      </c>
    </row>
    <row r="150060" spans="1:9" x14ac:dyDescent="0.25">
      <c r="A150060" s="1" t="s">
        <v>99107</v>
      </c>
      <c r="B150060">
        <v>1</v>
      </c>
      <c r="C150060" s="2">
        <v>45196.420138888891</v>
      </c>
      <c r="D150060" s="2">
        <v>45196.497916666667</v>
      </c>
      <c r="E150060">
        <v>10030</v>
      </c>
      <c r="F150060">
        <v>2</v>
      </c>
      <c r="G150060">
        <v>115000</v>
      </c>
      <c r="H150060">
        <v>111200</v>
      </c>
      <c r="I150060" s="1" t="s">
        <v>98</v>
      </c>
    </row>
    <row r="150061" spans="1:9" x14ac:dyDescent="0.25">
      <c r="A150061" s="1" t="s">
        <v>99108</v>
      </c>
      <c r="B150061">
        <v>1</v>
      </c>
      <c r="C150061" s="2">
        <v>45196.42083333333</v>
      </c>
      <c r="D150061" s="2">
        <v>45196.513194444444</v>
      </c>
      <c r="E150061">
        <v>10030</v>
      </c>
      <c r="F150061">
        <v>1</v>
      </c>
      <c r="G150061">
        <v>231400</v>
      </c>
      <c r="H150061">
        <v>231400</v>
      </c>
      <c r="I150061" s="1" t="s">
        <v>41226</v>
      </c>
    </row>
    <row r="150062" spans="1:9" x14ac:dyDescent="0.25">
      <c r="A150062" s="1" t="s">
        <v>99109</v>
      </c>
      <c r="B150062">
        <v>1</v>
      </c>
      <c r="C150062" s="2">
        <v>45196.42291666667</v>
      </c>
      <c r="D150062" s="2">
        <v>45196.571527777778</v>
      </c>
      <c r="E150062">
        <v>10010</v>
      </c>
      <c r="F150062">
        <v>2</v>
      </c>
      <c r="G150062">
        <v>52500</v>
      </c>
      <c r="H150062">
        <v>52000</v>
      </c>
      <c r="I150062" s="1" t="s">
        <v>17</v>
      </c>
    </row>
    <row r="150063" spans="1:9" x14ac:dyDescent="0.25">
      <c r="A150063" s="1" t="s">
        <v>99110</v>
      </c>
      <c r="B150063">
        <v>1</v>
      </c>
      <c r="C150063" s="2">
        <v>45196.42291666667</v>
      </c>
      <c r="D150063" s="2">
        <v>45196.431944444441</v>
      </c>
      <c r="E150063">
        <v>10010</v>
      </c>
      <c r="F150063">
        <v>1</v>
      </c>
      <c r="G150063">
        <v>216100</v>
      </c>
      <c r="H150063">
        <v>216100</v>
      </c>
      <c r="I150063" s="1" t="s">
        <v>17</v>
      </c>
    </row>
    <row r="150064" spans="1:9" x14ac:dyDescent="0.25">
      <c r="A150064" s="1" t="s">
        <v>99111</v>
      </c>
      <c r="B150064">
        <v>1</v>
      </c>
      <c r="C150064" s="2">
        <v>45196.423611111109</v>
      </c>
      <c r="D150064" s="2">
        <v>45196.431944444441</v>
      </c>
      <c r="E150064">
        <v>10080</v>
      </c>
      <c r="F150064">
        <v>4</v>
      </c>
      <c r="G150064">
        <v>6300</v>
      </c>
      <c r="H150064">
        <v>5300</v>
      </c>
      <c r="I150064" s="1" t="s">
        <v>10</v>
      </c>
    </row>
    <row r="150065" spans="1:9" x14ac:dyDescent="0.25">
      <c r="A150065" s="1" t="s">
        <v>99112</v>
      </c>
      <c r="B150065">
        <v>1</v>
      </c>
      <c r="C150065" s="2">
        <v>45196.423611111109</v>
      </c>
      <c r="D150065" s="2">
        <v>45196.478472222225</v>
      </c>
      <c r="E150065">
        <v>10010</v>
      </c>
      <c r="F150065">
        <v>2</v>
      </c>
      <c r="G150065">
        <v>158400</v>
      </c>
      <c r="H150065">
        <v>157400</v>
      </c>
      <c r="I150065" s="1" t="s">
        <v>10</v>
      </c>
    </row>
    <row r="150066" spans="1:9" x14ac:dyDescent="0.25">
      <c r="A150066" s="1" t="s">
        <v>99113</v>
      </c>
      <c r="B150066">
        <v>1</v>
      </c>
      <c r="C150066" s="2">
        <v>45196.424305555556</v>
      </c>
      <c r="D150066" s="2">
        <v>45196.435416666667</v>
      </c>
      <c r="E150066">
        <v>10050</v>
      </c>
      <c r="F150066">
        <v>1</v>
      </c>
      <c r="G150066">
        <v>0</v>
      </c>
      <c r="H150066">
        <v>5700</v>
      </c>
      <c r="I150066" s="1" t="s">
        <v>10</v>
      </c>
    </row>
    <row r="150067" spans="1:9" x14ac:dyDescent="0.25">
      <c r="A150067" s="1" t="s">
        <v>99114</v>
      </c>
      <c r="B150067">
        <v>1</v>
      </c>
      <c r="C150067" s="2">
        <v>45196.424305555556</v>
      </c>
      <c r="D150067" s="2">
        <v>45196.666666666664</v>
      </c>
      <c r="E150067">
        <v>10010</v>
      </c>
      <c r="F150067">
        <v>1</v>
      </c>
      <c r="G150067">
        <v>320000</v>
      </c>
      <c r="H150067">
        <v>320000</v>
      </c>
      <c r="I150067" s="1" t="s">
        <v>43</v>
      </c>
    </row>
    <row r="150068" spans="1:9" x14ac:dyDescent="0.25">
      <c r="A150068" s="1" t="s">
        <v>99115</v>
      </c>
      <c r="B150068">
        <v>1</v>
      </c>
      <c r="C150068" s="2">
        <v>45196.425000000003</v>
      </c>
      <c r="D150068" s="2">
        <v>45196.606249999997</v>
      </c>
      <c r="E150068">
        <v>10010</v>
      </c>
      <c r="F150068">
        <v>2</v>
      </c>
      <c r="G150068">
        <v>139300</v>
      </c>
      <c r="H150068">
        <v>138300</v>
      </c>
      <c r="I150068" s="1" t="s">
        <v>10</v>
      </c>
    </row>
    <row r="150069" spans="1:9" x14ac:dyDescent="0.25">
      <c r="A150069" s="1" t="s">
        <v>99116</v>
      </c>
      <c r="B150069">
        <v>1</v>
      </c>
      <c r="C150069" s="2">
        <v>45196.425000000003</v>
      </c>
      <c r="D150069" s="2">
        <v>45196.504861111112</v>
      </c>
      <c r="E150069">
        <v>10030</v>
      </c>
      <c r="F150069">
        <v>2</v>
      </c>
      <c r="G150069">
        <v>164700</v>
      </c>
      <c r="H150069">
        <v>143700</v>
      </c>
      <c r="I150069" s="1" t="s">
        <v>10</v>
      </c>
    </row>
    <row r="150070" spans="1:9" x14ac:dyDescent="0.25">
      <c r="A150070" s="1" t="s">
        <v>99117</v>
      </c>
      <c r="B150070">
        <v>1</v>
      </c>
      <c r="C150070" s="2">
        <v>45196.425000000003</v>
      </c>
      <c r="D150070" s="2">
        <v>45196.456944444442</v>
      </c>
      <c r="E150070">
        <v>10010</v>
      </c>
      <c r="F150070">
        <v>1</v>
      </c>
      <c r="G150070">
        <v>226500</v>
      </c>
      <c r="H150070">
        <v>226500</v>
      </c>
      <c r="I150070" s="1" t="s">
        <v>10</v>
      </c>
    </row>
    <row r="150071" spans="1:9" x14ac:dyDescent="0.25">
      <c r="A150071" s="1" t="s">
        <v>99118</v>
      </c>
      <c r="B150071">
        <v>1</v>
      </c>
      <c r="C150071" s="2">
        <v>45196.425000000003</v>
      </c>
      <c r="D150071" s="2">
        <v>45196.44027777778</v>
      </c>
      <c r="E150071">
        <v>10100</v>
      </c>
      <c r="F150071">
        <v>3</v>
      </c>
      <c r="G150071">
        <v>1900</v>
      </c>
      <c r="H150071">
        <v>2900</v>
      </c>
      <c r="I150071" s="1" t="s">
        <v>10</v>
      </c>
    </row>
    <row r="150072" spans="1:9" x14ac:dyDescent="0.25">
      <c r="A150072" s="1" t="s">
        <v>99119</v>
      </c>
      <c r="B150072">
        <v>1</v>
      </c>
      <c r="C150072" s="2">
        <v>45196.425694444442</v>
      </c>
      <c r="D150072" s="2">
        <v>45196.554166666669</v>
      </c>
      <c r="E150072">
        <v>10030</v>
      </c>
      <c r="F150072">
        <v>2</v>
      </c>
      <c r="G150072">
        <v>10900</v>
      </c>
      <c r="H150072">
        <v>10900</v>
      </c>
      <c r="I150072" s="1" t="s">
        <v>15</v>
      </c>
    </row>
    <row r="150073" spans="1:9" x14ac:dyDescent="0.25">
      <c r="A150073" s="1" t="s">
        <v>99120</v>
      </c>
      <c r="B150073">
        <v>1</v>
      </c>
      <c r="C150073" s="2">
        <v>45196.425694444442</v>
      </c>
      <c r="D150073" s="2">
        <v>45196.53125</v>
      </c>
      <c r="E150073">
        <v>10030</v>
      </c>
      <c r="F150073">
        <v>2</v>
      </c>
      <c r="G150073">
        <v>339100</v>
      </c>
      <c r="H150073">
        <v>339100</v>
      </c>
      <c r="I150073" s="1" t="s">
        <v>10</v>
      </c>
    </row>
    <row r="150074" spans="1:9" x14ac:dyDescent="0.25">
      <c r="A150074" s="1" t="s">
        <v>99121</v>
      </c>
      <c r="B150074">
        <v>1</v>
      </c>
      <c r="C150074" s="2">
        <v>45196.426388888889</v>
      </c>
      <c r="D150074" s="2">
        <v>45196.698611111111</v>
      </c>
      <c r="E150074">
        <v>10030</v>
      </c>
      <c r="F150074">
        <v>1</v>
      </c>
      <c r="G150074">
        <v>0</v>
      </c>
      <c r="H150074">
        <v>21000</v>
      </c>
      <c r="I150074" s="1" t="s">
        <v>10</v>
      </c>
    </row>
    <row r="150075" spans="1:9" x14ac:dyDescent="0.25">
      <c r="A150075" s="1" t="s">
        <v>99122</v>
      </c>
      <c r="B150075">
        <v>1</v>
      </c>
      <c r="C150075" s="2">
        <v>45196.427083333336</v>
      </c>
      <c r="D150075" s="2">
        <v>45196.456250000003</v>
      </c>
      <c r="E150075">
        <v>10020</v>
      </c>
      <c r="F150075">
        <v>4</v>
      </c>
      <c r="G150075">
        <v>18200</v>
      </c>
      <c r="H150075">
        <v>0</v>
      </c>
      <c r="I150075" s="1" t="s">
        <v>10</v>
      </c>
    </row>
    <row r="150076" spans="1:9" x14ac:dyDescent="0.25">
      <c r="A150076" s="1" t="s">
        <v>99123</v>
      </c>
      <c r="B150076">
        <v>1</v>
      </c>
      <c r="C150076" s="2">
        <v>45196.427083333336</v>
      </c>
      <c r="D150076" s="2">
        <v>45196.438194444447</v>
      </c>
      <c r="E150076">
        <v>10030</v>
      </c>
      <c r="F150076">
        <v>1</v>
      </c>
      <c r="G150076">
        <v>369500</v>
      </c>
      <c r="H150076">
        <v>370500</v>
      </c>
      <c r="I150076" s="1" t="s">
        <v>10</v>
      </c>
    </row>
    <row r="150077" spans="1:9" x14ac:dyDescent="0.25">
      <c r="A150077" s="1" t="s">
        <v>99124</v>
      </c>
      <c r="B150077">
        <v>1</v>
      </c>
      <c r="C150077" s="2">
        <v>45196.428472222222</v>
      </c>
      <c r="D150077" s="2">
        <v>45196.513888888891</v>
      </c>
      <c r="E150077">
        <v>10080</v>
      </c>
      <c r="F150077">
        <v>4</v>
      </c>
      <c r="G150077">
        <v>5500</v>
      </c>
      <c r="H150077">
        <v>4500</v>
      </c>
      <c r="I150077" s="1" t="s">
        <v>10</v>
      </c>
    </row>
    <row r="150078" spans="1:9" x14ac:dyDescent="0.25">
      <c r="A150078" s="1" t="s">
        <v>99125</v>
      </c>
      <c r="B150078">
        <v>1</v>
      </c>
      <c r="C150078" s="2">
        <v>45196.429166666669</v>
      </c>
      <c r="D150078" s="2">
        <v>45196.480555555558</v>
      </c>
      <c r="E150078">
        <v>10030</v>
      </c>
      <c r="F150078">
        <v>2</v>
      </c>
      <c r="G150078">
        <v>110703</v>
      </c>
      <c r="H150078">
        <v>95000</v>
      </c>
      <c r="I150078" s="1" t="s">
        <v>240</v>
      </c>
    </row>
    <row r="150079" spans="1:9" x14ac:dyDescent="0.25">
      <c r="A150079" s="1" t="s">
        <v>99125</v>
      </c>
      <c r="B150079">
        <v>2</v>
      </c>
      <c r="C150079" s="2">
        <v>45196.429502314815</v>
      </c>
      <c r="D150079" s="2">
        <v>45196.480555555558</v>
      </c>
      <c r="E150079">
        <v>10030</v>
      </c>
      <c r="F150079">
        <v>2</v>
      </c>
      <c r="G150079">
        <v>110000</v>
      </c>
      <c r="H150079">
        <v>105000</v>
      </c>
      <c r="I150079" s="1" t="s">
        <v>240</v>
      </c>
    </row>
    <row r="150080" spans="1:9" x14ac:dyDescent="0.25">
      <c r="A150080" s="1" t="s">
        <v>99125</v>
      </c>
      <c r="B150080">
        <v>3</v>
      </c>
      <c r="C150080" s="2">
        <v>45196.454050925924</v>
      </c>
      <c r="D150080" s="2">
        <v>45196.480555555558</v>
      </c>
      <c r="E150080">
        <v>10030</v>
      </c>
      <c r="F150080">
        <v>2</v>
      </c>
      <c r="G150080">
        <v>105000</v>
      </c>
      <c r="H150080">
        <v>100000</v>
      </c>
      <c r="I150080" s="1" t="s">
        <v>240</v>
      </c>
    </row>
    <row r="150081" spans="1:9" x14ac:dyDescent="0.25">
      <c r="A150081" s="1" t="s">
        <v>99125</v>
      </c>
      <c r="B150081">
        <v>4</v>
      </c>
      <c r="C150081" s="2">
        <v>45196.467905092592</v>
      </c>
      <c r="D150081" s="2">
        <v>45196.480555555558</v>
      </c>
      <c r="E150081">
        <v>10030</v>
      </c>
      <c r="F150081">
        <v>2</v>
      </c>
      <c r="G150081">
        <v>100000</v>
      </c>
      <c r="H150081">
        <v>95000</v>
      </c>
      <c r="I150081" s="1" t="s">
        <v>240</v>
      </c>
    </row>
    <row r="150082" spans="1:9" x14ac:dyDescent="0.25">
      <c r="A150082" s="1" t="s">
        <v>99126</v>
      </c>
      <c r="B150082">
        <v>1</v>
      </c>
      <c r="C150082" s="2">
        <v>45196.429861111108</v>
      </c>
      <c r="D150082" s="2">
        <v>45196.666666666664</v>
      </c>
      <c r="E150082">
        <v>10010</v>
      </c>
      <c r="F150082">
        <v>2</v>
      </c>
      <c r="G150082">
        <v>371100</v>
      </c>
      <c r="H150082">
        <v>370100</v>
      </c>
      <c r="I150082" s="1" t="s">
        <v>10</v>
      </c>
    </row>
    <row r="150083" spans="1:9" x14ac:dyDescent="0.25">
      <c r="A150083" s="1" t="s">
        <v>99127</v>
      </c>
      <c r="B150083">
        <v>1</v>
      </c>
      <c r="C150083" s="2">
        <v>45196.430555555555</v>
      </c>
      <c r="D150083" s="2">
        <v>45196.691666666666</v>
      </c>
      <c r="E150083">
        <v>10010</v>
      </c>
      <c r="F150083">
        <v>2</v>
      </c>
      <c r="G150083">
        <v>262900</v>
      </c>
      <c r="H150083">
        <v>262900</v>
      </c>
      <c r="I150083" s="1" t="s">
        <v>17</v>
      </c>
    </row>
    <row r="150084" spans="1:9" x14ac:dyDescent="0.25">
      <c r="A150084" s="1" t="s">
        <v>99128</v>
      </c>
      <c r="B150084">
        <v>1</v>
      </c>
      <c r="C150084" s="2">
        <v>45196.431250000001</v>
      </c>
      <c r="D150084" s="2">
        <v>45196.623611111114</v>
      </c>
      <c r="E150084">
        <v>10030</v>
      </c>
      <c r="F150084">
        <v>1</v>
      </c>
      <c r="G150084">
        <v>391300</v>
      </c>
      <c r="H150084">
        <v>392300</v>
      </c>
      <c r="I150084" s="1" t="s">
        <v>10</v>
      </c>
    </row>
    <row r="150085" spans="1:9" x14ac:dyDescent="0.25">
      <c r="A150085" s="1" t="s">
        <v>99129</v>
      </c>
      <c r="B150085">
        <v>1</v>
      </c>
      <c r="C150085" s="2">
        <v>45196.431944444441</v>
      </c>
      <c r="D150085" s="2">
        <v>45196.444444444445</v>
      </c>
      <c r="E150085">
        <v>10010</v>
      </c>
      <c r="F150085">
        <v>1</v>
      </c>
      <c r="G150085">
        <v>140000</v>
      </c>
      <c r="H150085">
        <v>142000</v>
      </c>
      <c r="I150085" s="1" t="s">
        <v>10</v>
      </c>
    </row>
    <row r="150086" spans="1:9" x14ac:dyDescent="0.25">
      <c r="A150086" s="1" t="s">
        <v>99130</v>
      </c>
      <c r="B150086">
        <v>1</v>
      </c>
      <c r="C150086" s="2">
        <v>45196.431944444441</v>
      </c>
      <c r="D150086" s="2">
        <v>45196.445833333331</v>
      </c>
      <c r="E150086">
        <v>10080</v>
      </c>
      <c r="F150086">
        <v>3</v>
      </c>
      <c r="G150086">
        <v>4000</v>
      </c>
      <c r="H150086">
        <v>5000</v>
      </c>
      <c r="I150086" s="1" t="s">
        <v>10</v>
      </c>
    </row>
    <row r="150087" spans="1:9" x14ac:dyDescent="0.25">
      <c r="A150087" s="1" t="s">
        <v>99131</v>
      </c>
      <c r="B150087">
        <v>1</v>
      </c>
      <c r="C150087" s="2">
        <v>45196.432638888888</v>
      </c>
      <c r="D150087" s="2">
        <v>45196.4375</v>
      </c>
      <c r="E150087">
        <v>10010</v>
      </c>
      <c r="F150087">
        <v>2</v>
      </c>
      <c r="G150087">
        <v>162150</v>
      </c>
      <c r="H150087">
        <v>162050</v>
      </c>
      <c r="I150087" s="1" t="s">
        <v>10</v>
      </c>
    </row>
    <row r="150088" spans="1:9" x14ac:dyDescent="0.25">
      <c r="A150088" s="1" t="s">
        <v>99132</v>
      </c>
      <c r="B150088">
        <v>1</v>
      </c>
      <c r="C150088" s="2">
        <v>45196.433333333334</v>
      </c>
      <c r="D150088" s="2">
        <v>45196.490277777775</v>
      </c>
      <c r="E150088">
        <v>10050</v>
      </c>
      <c r="F150088">
        <v>2</v>
      </c>
      <c r="G150088">
        <v>30000</v>
      </c>
      <c r="H150088">
        <v>0</v>
      </c>
      <c r="I150088" s="1" t="s">
        <v>43</v>
      </c>
    </row>
    <row r="150089" spans="1:9" x14ac:dyDescent="0.25">
      <c r="A150089" s="1" t="s">
        <v>99133</v>
      </c>
      <c r="B150089">
        <v>1</v>
      </c>
      <c r="C150089" s="2">
        <v>45196.434027777781</v>
      </c>
      <c r="D150089" s="2">
        <v>45196.459722222222</v>
      </c>
      <c r="E150089">
        <v>10010</v>
      </c>
      <c r="F150089">
        <v>1</v>
      </c>
      <c r="G150089">
        <v>214400</v>
      </c>
      <c r="H150089">
        <v>214900</v>
      </c>
      <c r="I150089" s="1" t="s">
        <v>58</v>
      </c>
    </row>
    <row r="150090" spans="1:9" x14ac:dyDescent="0.25">
      <c r="A150090" s="1" t="s">
        <v>99134</v>
      </c>
      <c r="B150090">
        <v>1</v>
      </c>
      <c r="C150090" s="2">
        <v>45196.434027777781</v>
      </c>
      <c r="D150090" s="2">
        <v>45196.444444444445</v>
      </c>
      <c r="E150090">
        <v>10030</v>
      </c>
      <c r="F150090">
        <v>2</v>
      </c>
      <c r="G150090">
        <v>158000</v>
      </c>
      <c r="H150090">
        <v>157000</v>
      </c>
      <c r="I150090" s="1" t="s">
        <v>58</v>
      </c>
    </row>
    <row r="150091" spans="1:9" x14ac:dyDescent="0.25">
      <c r="A150091" s="1" t="s">
        <v>99135</v>
      </c>
      <c r="B150091">
        <v>1</v>
      </c>
      <c r="C150091" s="2">
        <v>45196.435416666667</v>
      </c>
      <c r="D150091" s="2">
        <v>45196.476388888892</v>
      </c>
      <c r="E150091">
        <v>10050</v>
      </c>
      <c r="F150091">
        <v>1</v>
      </c>
      <c r="G150091">
        <v>28500</v>
      </c>
      <c r="H150091">
        <v>49600</v>
      </c>
      <c r="I150091" s="1" t="s">
        <v>10</v>
      </c>
    </row>
    <row r="150092" spans="1:9" x14ac:dyDescent="0.25">
      <c r="A150092" s="1" t="s">
        <v>99136</v>
      </c>
      <c r="B150092">
        <v>1</v>
      </c>
      <c r="C150092" s="2">
        <v>45196.435416666667</v>
      </c>
      <c r="D150092" s="2">
        <v>45196.44027777778</v>
      </c>
      <c r="E150092">
        <v>10060</v>
      </c>
      <c r="F150092">
        <v>4</v>
      </c>
      <c r="G150092">
        <v>6500</v>
      </c>
      <c r="H150092">
        <v>5500</v>
      </c>
      <c r="I150092" s="1" t="s">
        <v>10</v>
      </c>
    </row>
    <row r="150093" spans="1:9" x14ac:dyDescent="0.25">
      <c r="A150093" s="1" t="s">
        <v>99137</v>
      </c>
      <c r="B150093">
        <v>1</v>
      </c>
      <c r="C150093" s="2">
        <v>45196.436111111114</v>
      </c>
      <c r="D150093" s="2">
        <v>45196.438888888886</v>
      </c>
      <c r="E150093">
        <v>10010</v>
      </c>
      <c r="F150093">
        <v>1</v>
      </c>
      <c r="G150093">
        <v>216100</v>
      </c>
      <c r="H150093">
        <v>216100</v>
      </c>
      <c r="I150093" s="1" t="s">
        <v>17</v>
      </c>
    </row>
    <row r="150094" spans="1:9" x14ac:dyDescent="0.25">
      <c r="A150094" s="1" t="s">
        <v>99138</v>
      </c>
      <c r="B150094">
        <v>1</v>
      </c>
      <c r="C150094" s="2">
        <v>45196.436805555553</v>
      </c>
      <c r="D150094" s="2">
        <v>45196.500694444447</v>
      </c>
      <c r="E150094">
        <v>10030</v>
      </c>
      <c r="F150094">
        <v>1</v>
      </c>
      <c r="G150094">
        <v>155600</v>
      </c>
      <c r="H150094">
        <v>156600</v>
      </c>
      <c r="I150094" s="1" t="s">
        <v>10</v>
      </c>
    </row>
    <row r="150095" spans="1:9" x14ac:dyDescent="0.25">
      <c r="A150095" s="1" t="s">
        <v>99139</v>
      </c>
      <c r="B150095">
        <v>1</v>
      </c>
      <c r="C150095" s="2">
        <v>45196.438194444447</v>
      </c>
      <c r="D150095" s="2">
        <v>45196.634027777778</v>
      </c>
      <c r="E150095">
        <v>10010</v>
      </c>
      <c r="F150095">
        <v>2</v>
      </c>
      <c r="G150095">
        <v>251100</v>
      </c>
      <c r="H150095">
        <v>250100</v>
      </c>
      <c r="I150095" s="1" t="s">
        <v>10</v>
      </c>
    </row>
    <row r="150096" spans="1:9" x14ac:dyDescent="0.25">
      <c r="A150096" s="1" t="s">
        <v>99140</v>
      </c>
      <c r="B150096">
        <v>1</v>
      </c>
      <c r="C150096" s="2">
        <v>45196.439583333333</v>
      </c>
      <c r="D150096" s="2">
        <v>45196.443749999999</v>
      </c>
      <c r="E150096">
        <v>10010</v>
      </c>
      <c r="F150096">
        <v>1</v>
      </c>
      <c r="G150096">
        <v>165000</v>
      </c>
      <c r="H150096">
        <v>165000</v>
      </c>
      <c r="I150096" s="1" t="s">
        <v>10</v>
      </c>
    </row>
    <row r="150097" spans="1:9" x14ac:dyDescent="0.25">
      <c r="A150097" s="1" t="s">
        <v>99141</v>
      </c>
      <c r="B150097">
        <v>1</v>
      </c>
      <c r="C150097" s="2">
        <v>45196.44027777778</v>
      </c>
      <c r="D150097" s="2">
        <v>45196.467361111114</v>
      </c>
      <c r="E150097">
        <v>10100</v>
      </c>
      <c r="F150097">
        <v>4</v>
      </c>
      <c r="G150097">
        <v>6000</v>
      </c>
      <c r="H150097">
        <v>5000</v>
      </c>
      <c r="I150097" s="1" t="s">
        <v>10</v>
      </c>
    </row>
    <row r="150098" spans="1:9" x14ac:dyDescent="0.25">
      <c r="A150098" s="1" t="s">
        <v>99142</v>
      </c>
      <c r="B150098">
        <v>1</v>
      </c>
      <c r="C150098" s="2">
        <v>45196.44027777778</v>
      </c>
      <c r="D150098" s="2">
        <v>45196.451388888891</v>
      </c>
      <c r="E150098">
        <v>10030</v>
      </c>
      <c r="F150098">
        <v>1</v>
      </c>
      <c r="G150098">
        <v>222700</v>
      </c>
      <c r="H150098">
        <v>222700</v>
      </c>
      <c r="I150098" s="1" t="s">
        <v>10</v>
      </c>
    </row>
    <row r="150099" spans="1:9" x14ac:dyDescent="0.25">
      <c r="A150099" s="1" t="s">
        <v>99143</v>
      </c>
      <c r="B150099">
        <v>1</v>
      </c>
      <c r="C150099" s="2">
        <v>45196.441666666666</v>
      </c>
      <c r="D150099" s="2">
        <v>45196.477777777778</v>
      </c>
      <c r="E150099">
        <v>10100</v>
      </c>
      <c r="F150099">
        <v>4</v>
      </c>
      <c r="G150099">
        <v>19800</v>
      </c>
      <c r="H150099">
        <v>19800</v>
      </c>
      <c r="I150099" s="1" t="s">
        <v>10</v>
      </c>
    </row>
    <row r="150100" spans="1:9" x14ac:dyDescent="0.25">
      <c r="A150100" s="1" t="s">
        <v>99144</v>
      </c>
      <c r="B150100">
        <v>1</v>
      </c>
      <c r="C150100" s="2">
        <v>45196.443055555559</v>
      </c>
      <c r="D150100" s="2">
        <v>45196.575694444444</v>
      </c>
      <c r="E150100">
        <v>10030</v>
      </c>
      <c r="F150100">
        <v>1</v>
      </c>
      <c r="G150100">
        <v>123000</v>
      </c>
      <c r="H150100">
        <v>124000</v>
      </c>
      <c r="I150100" s="1" t="s">
        <v>41</v>
      </c>
    </row>
    <row r="150101" spans="1:9" x14ac:dyDescent="0.25">
      <c r="A150101" s="1" t="s">
        <v>99145</v>
      </c>
      <c r="B150101">
        <v>1</v>
      </c>
      <c r="C150101" s="2">
        <v>45196.443055555559</v>
      </c>
      <c r="D150101" s="2">
        <v>45196.455555555556</v>
      </c>
      <c r="E150101">
        <v>10010</v>
      </c>
      <c r="F150101">
        <v>2</v>
      </c>
      <c r="G150101">
        <v>146550</v>
      </c>
      <c r="H150101">
        <v>146450</v>
      </c>
      <c r="I150101" s="1" t="s">
        <v>10</v>
      </c>
    </row>
    <row r="150102" spans="1:9" x14ac:dyDescent="0.25">
      <c r="A150102" s="1" t="s">
        <v>99146</v>
      </c>
      <c r="B150102">
        <v>1</v>
      </c>
      <c r="C150102" s="2">
        <v>45196.443749999999</v>
      </c>
      <c r="D150102" s="2">
        <v>45196.659722222219</v>
      </c>
      <c r="E150102">
        <v>10010</v>
      </c>
      <c r="F150102">
        <v>1</v>
      </c>
      <c r="G150102">
        <v>40850</v>
      </c>
      <c r="H150102">
        <v>93500</v>
      </c>
      <c r="I150102" s="1" t="s">
        <v>10</v>
      </c>
    </row>
    <row r="150103" spans="1:9" x14ac:dyDescent="0.25">
      <c r="A150103" s="1" t="s">
        <v>99147</v>
      </c>
      <c r="B150103">
        <v>1</v>
      </c>
      <c r="C150103" s="2">
        <v>45196.443749999999</v>
      </c>
      <c r="D150103" s="2">
        <v>45196.449305555558</v>
      </c>
      <c r="E150103">
        <v>10010</v>
      </c>
      <c r="F150103">
        <v>1</v>
      </c>
      <c r="G150103">
        <v>168200</v>
      </c>
      <c r="H150103">
        <v>168200</v>
      </c>
      <c r="I150103" s="1" t="s">
        <v>10</v>
      </c>
    </row>
    <row r="150104" spans="1:9" x14ac:dyDescent="0.25">
      <c r="A150104" s="1" t="s">
        <v>99148</v>
      </c>
      <c r="B150104">
        <v>1</v>
      </c>
      <c r="C150104" s="2">
        <v>45196.446527777778</v>
      </c>
      <c r="D150104" s="2">
        <v>45196.467361111114</v>
      </c>
      <c r="E150104">
        <v>10030</v>
      </c>
      <c r="F150104">
        <v>1</v>
      </c>
      <c r="G150104">
        <v>386100</v>
      </c>
      <c r="H150104">
        <v>386100</v>
      </c>
      <c r="I150104" s="1" t="s">
        <v>43</v>
      </c>
    </row>
    <row r="150105" spans="1:9" x14ac:dyDescent="0.25">
      <c r="A150105" s="1" t="s">
        <v>99149</v>
      </c>
      <c r="B150105">
        <v>1</v>
      </c>
      <c r="C150105" s="2">
        <v>45196.447916666664</v>
      </c>
      <c r="D150105" s="2">
        <v>45196.583333333336</v>
      </c>
      <c r="E150105">
        <v>10050</v>
      </c>
      <c r="F150105">
        <v>2</v>
      </c>
      <c r="G150105">
        <v>27468</v>
      </c>
      <c r="H150105">
        <v>19012</v>
      </c>
      <c r="I150105" s="1" t="s">
        <v>43</v>
      </c>
    </row>
    <row r="150106" spans="1:9" x14ac:dyDescent="0.25">
      <c r="A150106" s="1" t="s">
        <v>99150</v>
      </c>
      <c r="B150106">
        <v>1</v>
      </c>
      <c r="C150106" s="2">
        <v>45196.45</v>
      </c>
      <c r="D150106" s="2">
        <v>45196.45208333333</v>
      </c>
      <c r="E150106">
        <v>10010</v>
      </c>
      <c r="F150106">
        <v>1</v>
      </c>
      <c r="G150106">
        <v>173500</v>
      </c>
      <c r="H150106">
        <v>173500</v>
      </c>
      <c r="I150106" s="1" t="s">
        <v>10</v>
      </c>
    </row>
    <row r="150107" spans="1:9" x14ac:dyDescent="0.25">
      <c r="A150107" s="1" t="s">
        <v>99151</v>
      </c>
      <c r="B150107">
        <v>1</v>
      </c>
      <c r="C150107" s="2">
        <v>45196.450694444444</v>
      </c>
      <c r="D150107" s="2">
        <v>45196.50277777778</v>
      </c>
      <c r="E150107">
        <v>10010</v>
      </c>
      <c r="F150107">
        <v>2</v>
      </c>
      <c r="G150107">
        <v>371700</v>
      </c>
      <c r="H150107">
        <v>370700</v>
      </c>
      <c r="I150107" s="1" t="s">
        <v>11142</v>
      </c>
    </row>
    <row r="150108" spans="1:9" x14ac:dyDescent="0.25">
      <c r="A150108" s="1" t="s">
        <v>99151</v>
      </c>
      <c r="B150108">
        <v>2</v>
      </c>
      <c r="C150108" s="2">
        <v>45196.452708333331</v>
      </c>
      <c r="D150108" s="2">
        <v>45196.50277777778</v>
      </c>
      <c r="E150108">
        <v>10010</v>
      </c>
      <c r="F150108">
        <v>2</v>
      </c>
      <c r="G150108">
        <v>374000</v>
      </c>
      <c r="H150108">
        <v>369000</v>
      </c>
      <c r="I150108" s="1" t="s">
        <v>15</v>
      </c>
    </row>
    <row r="150109" spans="1:9" x14ac:dyDescent="0.25">
      <c r="A150109" s="1" t="s">
        <v>99152</v>
      </c>
      <c r="B150109">
        <v>1</v>
      </c>
      <c r="C150109" s="2">
        <v>45196.451388888891</v>
      </c>
      <c r="D150109" s="2">
        <v>45196.492361111108</v>
      </c>
      <c r="E150109">
        <v>10030</v>
      </c>
      <c r="F150109">
        <v>1</v>
      </c>
      <c r="G150109">
        <v>98000</v>
      </c>
      <c r="H150109">
        <v>110703</v>
      </c>
      <c r="I150109" s="1" t="s">
        <v>10</v>
      </c>
    </row>
    <row r="150110" spans="1:9" x14ac:dyDescent="0.25">
      <c r="A150110" s="1" t="s">
        <v>99153</v>
      </c>
      <c r="B150110">
        <v>1</v>
      </c>
      <c r="C150110" s="2">
        <v>45196.453472222223</v>
      </c>
      <c r="D150110" s="2">
        <v>45196.475694444445</v>
      </c>
      <c r="E150110">
        <v>10010</v>
      </c>
      <c r="F150110">
        <v>1</v>
      </c>
      <c r="G150110">
        <v>192800</v>
      </c>
      <c r="H150110">
        <v>192800</v>
      </c>
      <c r="I150110" s="1" t="s">
        <v>107</v>
      </c>
    </row>
    <row r="150111" spans="1:9" x14ac:dyDescent="0.25">
      <c r="A150111" s="1" t="s">
        <v>99154</v>
      </c>
      <c r="B150111">
        <v>1</v>
      </c>
      <c r="C150111" s="2">
        <v>45196.45416666667</v>
      </c>
      <c r="D150111" s="2">
        <v>45196.677083333336</v>
      </c>
      <c r="E150111">
        <v>10030</v>
      </c>
      <c r="F150111">
        <v>1</v>
      </c>
      <c r="G150111">
        <v>42000</v>
      </c>
      <c r="H150111">
        <v>110703</v>
      </c>
      <c r="I150111" s="1" t="s">
        <v>10</v>
      </c>
    </row>
    <row r="150112" spans="1:9" x14ac:dyDescent="0.25">
      <c r="A150112" s="1" t="s">
        <v>99155</v>
      </c>
      <c r="B150112">
        <v>1</v>
      </c>
      <c r="C150112" s="2">
        <v>45196.45416666667</v>
      </c>
      <c r="D150112" s="2">
        <v>45196.458333333336</v>
      </c>
      <c r="E150112">
        <v>10010</v>
      </c>
      <c r="F150112">
        <v>1</v>
      </c>
      <c r="G150112">
        <v>183500</v>
      </c>
      <c r="H150112">
        <v>183500</v>
      </c>
      <c r="I150112" s="1" t="s">
        <v>10</v>
      </c>
    </row>
    <row r="150113" spans="1:9" x14ac:dyDescent="0.25">
      <c r="A150113" s="1" t="s">
        <v>99156</v>
      </c>
      <c r="B150113">
        <v>1</v>
      </c>
      <c r="C150113" s="2">
        <v>45196.454861111109</v>
      </c>
      <c r="D150113" s="2">
        <v>45196.568749999999</v>
      </c>
      <c r="E150113">
        <v>10030</v>
      </c>
      <c r="F150113">
        <v>2</v>
      </c>
      <c r="G150113">
        <v>244600</v>
      </c>
      <c r="H150113">
        <v>243600</v>
      </c>
      <c r="I150113" s="1" t="s">
        <v>10</v>
      </c>
    </row>
    <row r="150114" spans="1:9" x14ac:dyDescent="0.25">
      <c r="A150114" s="1" t="s">
        <v>99157</v>
      </c>
      <c r="B150114">
        <v>1</v>
      </c>
      <c r="C150114" s="2">
        <v>45196.454861111109</v>
      </c>
      <c r="D150114" s="2">
        <v>45196.561111111114</v>
      </c>
      <c r="E150114">
        <v>10030</v>
      </c>
      <c r="F150114">
        <v>1</v>
      </c>
      <c r="G150114">
        <v>250000</v>
      </c>
      <c r="H150114">
        <v>255000</v>
      </c>
      <c r="I150114" s="1" t="s">
        <v>10</v>
      </c>
    </row>
    <row r="150115" spans="1:9" x14ac:dyDescent="0.25">
      <c r="A150115" s="1" t="s">
        <v>99158</v>
      </c>
      <c r="B150115">
        <v>1</v>
      </c>
      <c r="C150115" s="2">
        <v>45196.454861111109</v>
      </c>
      <c r="D150115" s="2">
        <v>45196.490277777775</v>
      </c>
      <c r="E150115">
        <v>10030</v>
      </c>
      <c r="F150115">
        <v>1</v>
      </c>
      <c r="G150115">
        <v>195462</v>
      </c>
      <c r="H150115">
        <v>196462</v>
      </c>
      <c r="I150115" s="1" t="s">
        <v>10</v>
      </c>
    </row>
    <row r="150116" spans="1:9" x14ac:dyDescent="0.25">
      <c r="A150116" s="1" t="s">
        <v>99159</v>
      </c>
      <c r="B150116">
        <v>1</v>
      </c>
      <c r="C150116" s="2">
        <v>45196.456250000003</v>
      </c>
      <c r="D150116" s="2">
        <v>45196.665277777778</v>
      </c>
      <c r="E150116">
        <v>10010</v>
      </c>
      <c r="F150116">
        <v>1</v>
      </c>
      <c r="G150116">
        <v>23000</v>
      </c>
      <c r="H150116">
        <v>40850</v>
      </c>
      <c r="I150116" s="1" t="s">
        <v>10</v>
      </c>
    </row>
    <row r="150117" spans="1:9" x14ac:dyDescent="0.25">
      <c r="A150117" s="1" t="s">
        <v>99160</v>
      </c>
      <c r="B150117">
        <v>1</v>
      </c>
      <c r="C150117" s="2">
        <v>45196.456250000003</v>
      </c>
      <c r="D150117" s="2">
        <v>45196.618750000001</v>
      </c>
      <c r="E150117">
        <v>10020</v>
      </c>
      <c r="F150117">
        <v>4</v>
      </c>
      <c r="G150117">
        <v>15050</v>
      </c>
      <c r="H150117">
        <v>14900</v>
      </c>
      <c r="I150117" s="1" t="s">
        <v>10</v>
      </c>
    </row>
    <row r="150118" spans="1:9" x14ac:dyDescent="0.25">
      <c r="A150118" s="1" t="s">
        <v>99161</v>
      </c>
      <c r="B150118">
        <v>1</v>
      </c>
      <c r="C150118" s="2">
        <v>45196.458333333336</v>
      </c>
      <c r="D150118" s="2">
        <v>45196.495138888888</v>
      </c>
      <c r="E150118">
        <v>10030</v>
      </c>
      <c r="F150118">
        <v>1</v>
      </c>
      <c r="G150118">
        <v>54000</v>
      </c>
      <c r="H150118">
        <v>78000</v>
      </c>
      <c r="I150118" s="1" t="s">
        <v>10</v>
      </c>
    </row>
    <row r="150119" spans="1:9" x14ac:dyDescent="0.25">
      <c r="A150119" s="1" t="s">
        <v>99162</v>
      </c>
      <c r="B150119">
        <v>1</v>
      </c>
      <c r="C150119" s="2">
        <v>45196.458333333336</v>
      </c>
      <c r="D150119" s="2">
        <v>45196.618750000001</v>
      </c>
      <c r="E150119">
        <v>10030</v>
      </c>
      <c r="F150119">
        <v>1</v>
      </c>
      <c r="G150119">
        <v>110703</v>
      </c>
      <c r="H150119">
        <v>110703</v>
      </c>
      <c r="I150119" s="1" t="s">
        <v>58</v>
      </c>
    </row>
    <row r="150120" spans="1:9" x14ac:dyDescent="0.25">
      <c r="A150120" s="1" t="s">
        <v>99163</v>
      </c>
      <c r="B150120">
        <v>1</v>
      </c>
      <c r="C150120" s="2">
        <v>45196.458333333336</v>
      </c>
      <c r="D150120" s="2">
        <v>45196.486805555556</v>
      </c>
      <c r="E150120">
        <v>10030</v>
      </c>
      <c r="F150120">
        <v>2</v>
      </c>
      <c r="G150120">
        <v>171200</v>
      </c>
      <c r="H150120">
        <v>168000</v>
      </c>
      <c r="I150120" s="1" t="s">
        <v>10</v>
      </c>
    </row>
    <row r="150121" spans="1:9" x14ac:dyDescent="0.25">
      <c r="A150121" s="1" t="s">
        <v>99164</v>
      </c>
      <c r="B150121">
        <v>1</v>
      </c>
      <c r="C150121" s="2">
        <v>45196.459027777775</v>
      </c>
      <c r="D150121" s="2">
        <v>45196.507638888892</v>
      </c>
      <c r="E150121">
        <v>10030</v>
      </c>
      <c r="F150121">
        <v>2</v>
      </c>
      <c r="G150121">
        <v>241400</v>
      </c>
      <c r="H150121">
        <v>239400</v>
      </c>
      <c r="I150121" s="1" t="s">
        <v>10</v>
      </c>
    </row>
    <row r="150122" spans="1:9" x14ac:dyDescent="0.25">
      <c r="A150122" s="1" t="s">
        <v>99165</v>
      </c>
      <c r="B150122">
        <v>1</v>
      </c>
      <c r="C150122" s="2">
        <v>45196.459722222222</v>
      </c>
      <c r="D150122" s="2">
        <v>45196.46597222222</v>
      </c>
      <c r="E150122">
        <v>10030</v>
      </c>
      <c r="F150122">
        <v>2</v>
      </c>
      <c r="G150122">
        <v>230800</v>
      </c>
      <c r="H150122">
        <v>230800</v>
      </c>
      <c r="I150122" s="1" t="s">
        <v>10</v>
      </c>
    </row>
    <row r="150123" spans="1:9" x14ac:dyDescent="0.25">
      <c r="A150123" s="1" t="s">
        <v>99166</v>
      </c>
      <c r="B150123">
        <v>1</v>
      </c>
      <c r="C150123" s="2">
        <v>45196.460416666669</v>
      </c>
      <c r="D150123" s="2">
        <v>45196.490972222222</v>
      </c>
      <c r="E150123">
        <v>10010</v>
      </c>
      <c r="F150123">
        <v>1</v>
      </c>
      <c r="G150123">
        <v>100800</v>
      </c>
      <c r="H150123">
        <v>101800</v>
      </c>
      <c r="I150123" s="1" t="s">
        <v>10</v>
      </c>
    </row>
    <row r="150124" spans="1:9" x14ac:dyDescent="0.25">
      <c r="A150124" s="1" t="s">
        <v>99166</v>
      </c>
      <c r="B150124">
        <v>2</v>
      </c>
      <c r="C150124" s="2">
        <v>45196.462847222225</v>
      </c>
      <c r="D150124" s="2">
        <v>45196.490972222222</v>
      </c>
      <c r="E150124">
        <v>10010</v>
      </c>
      <c r="F150124">
        <v>1</v>
      </c>
      <c r="G150124">
        <v>101800</v>
      </c>
      <c r="H150124">
        <v>102800</v>
      </c>
      <c r="I150124" s="1" t="s">
        <v>10</v>
      </c>
    </row>
    <row r="150125" spans="1:9" x14ac:dyDescent="0.25">
      <c r="A150125" s="1" t="s">
        <v>99166</v>
      </c>
      <c r="B150125">
        <v>3</v>
      </c>
      <c r="C150125" s="2">
        <v>45196.46334490741</v>
      </c>
      <c r="D150125" s="2">
        <v>45196.490972222222</v>
      </c>
      <c r="E150125">
        <v>10010</v>
      </c>
      <c r="F150125">
        <v>1</v>
      </c>
      <c r="G150125">
        <v>102800</v>
      </c>
      <c r="H150125">
        <v>103800</v>
      </c>
      <c r="I150125" s="1" t="s">
        <v>10</v>
      </c>
    </row>
    <row r="150126" spans="1:9" x14ac:dyDescent="0.25">
      <c r="A150126" s="1" t="s">
        <v>99166</v>
      </c>
      <c r="B150126">
        <v>4</v>
      </c>
      <c r="C150126" s="2">
        <v>45196.463738425926</v>
      </c>
      <c r="D150126" s="2">
        <v>45196.490972222222</v>
      </c>
      <c r="E150126">
        <v>10010</v>
      </c>
      <c r="F150126">
        <v>1</v>
      </c>
      <c r="G150126">
        <v>103800</v>
      </c>
      <c r="H150126">
        <v>104800</v>
      </c>
      <c r="I150126" s="1" t="s">
        <v>10</v>
      </c>
    </row>
    <row r="150127" spans="1:9" x14ac:dyDescent="0.25">
      <c r="A150127" s="1" t="s">
        <v>99166</v>
      </c>
      <c r="B150127">
        <v>5</v>
      </c>
      <c r="C150127" s="2">
        <v>45196.464236111111</v>
      </c>
      <c r="D150127" s="2">
        <v>45196.490972222222</v>
      </c>
      <c r="E150127">
        <v>10010</v>
      </c>
      <c r="F150127">
        <v>1</v>
      </c>
      <c r="G150127">
        <v>104800</v>
      </c>
      <c r="H150127">
        <v>105800</v>
      </c>
      <c r="I150127" s="1" t="s">
        <v>10</v>
      </c>
    </row>
    <row r="150128" spans="1:9" x14ac:dyDescent="0.25">
      <c r="A150128" s="1" t="s">
        <v>99166</v>
      </c>
      <c r="B150128">
        <v>6</v>
      </c>
      <c r="C150128" s="2">
        <v>45196.464872685188</v>
      </c>
      <c r="D150128" s="2">
        <v>45196.490972222222</v>
      </c>
      <c r="E150128">
        <v>10010</v>
      </c>
      <c r="F150128">
        <v>1</v>
      </c>
      <c r="G150128">
        <v>105800</v>
      </c>
      <c r="H150128">
        <v>106800</v>
      </c>
      <c r="I150128" s="1" t="s">
        <v>10</v>
      </c>
    </row>
    <row r="150129" spans="1:9" x14ac:dyDescent="0.25">
      <c r="A150129" s="1" t="s">
        <v>99166</v>
      </c>
      <c r="B150129">
        <v>7</v>
      </c>
      <c r="C150129" s="2">
        <v>45196.465127314812</v>
      </c>
      <c r="D150129" s="2">
        <v>45196.490972222222</v>
      </c>
      <c r="E150129">
        <v>10010</v>
      </c>
      <c r="F150129">
        <v>1</v>
      </c>
      <c r="G150129">
        <v>106800</v>
      </c>
      <c r="H150129">
        <v>107800</v>
      </c>
      <c r="I150129" s="1" t="s">
        <v>10</v>
      </c>
    </row>
    <row r="150130" spans="1:9" x14ac:dyDescent="0.25">
      <c r="A150130" s="1" t="s">
        <v>99166</v>
      </c>
      <c r="B150130">
        <v>8</v>
      </c>
      <c r="C150130" s="2">
        <v>45196.465601851851</v>
      </c>
      <c r="D150130" s="2">
        <v>45196.490972222222</v>
      </c>
      <c r="E150130">
        <v>10010</v>
      </c>
      <c r="F150130">
        <v>1</v>
      </c>
      <c r="G150130">
        <v>107800</v>
      </c>
      <c r="H150130">
        <v>108800</v>
      </c>
      <c r="I150130" s="1" t="s">
        <v>10</v>
      </c>
    </row>
    <row r="150131" spans="1:9" x14ac:dyDescent="0.25">
      <c r="A150131" s="1" t="s">
        <v>99166</v>
      </c>
      <c r="B150131">
        <v>9</v>
      </c>
      <c r="C150131" s="2">
        <v>45196.466099537036</v>
      </c>
      <c r="D150131" s="2">
        <v>45196.490972222222</v>
      </c>
      <c r="E150131">
        <v>10010</v>
      </c>
      <c r="F150131">
        <v>1</v>
      </c>
      <c r="G150131">
        <v>108800</v>
      </c>
      <c r="H150131">
        <v>109800</v>
      </c>
      <c r="I150131" s="1" t="s">
        <v>10</v>
      </c>
    </row>
    <row r="150132" spans="1:9" x14ac:dyDescent="0.25">
      <c r="A150132" s="1" t="s">
        <v>99166</v>
      </c>
      <c r="B150132">
        <v>10</v>
      </c>
      <c r="C150132" s="2">
        <v>45196.466469907406</v>
      </c>
      <c r="D150132" s="2">
        <v>45196.490972222222</v>
      </c>
      <c r="E150132">
        <v>10010</v>
      </c>
      <c r="F150132">
        <v>1</v>
      </c>
      <c r="G150132">
        <v>109800</v>
      </c>
      <c r="H150132">
        <v>110800</v>
      </c>
      <c r="I150132" s="1" t="s">
        <v>10</v>
      </c>
    </row>
    <row r="150133" spans="1:9" x14ac:dyDescent="0.25">
      <c r="A150133" s="1" t="s">
        <v>99166</v>
      </c>
      <c r="B150133">
        <v>11</v>
      </c>
      <c r="C150133" s="2">
        <v>45196.466956018521</v>
      </c>
      <c r="D150133" s="2">
        <v>45196.490972222222</v>
      </c>
      <c r="E150133">
        <v>10010</v>
      </c>
      <c r="F150133">
        <v>1</v>
      </c>
      <c r="G150133">
        <v>110800</v>
      </c>
      <c r="H150133">
        <v>111800</v>
      </c>
      <c r="I150133" s="1" t="s">
        <v>10</v>
      </c>
    </row>
    <row r="150134" spans="1:9" x14ac:dyDescent="0.25">
      <c r="A150134" s="1" t="s">
        <v>99166</v>
      </c>
      <c r="B150134">
        <v>12</v>
      </c>
      <c r="C150134" s="2">
        <v>45196.467488425929</v>
      </c>
      <c r="D150134" s="2">
        <v>45196.490972222222</v>
      </c>
      <c r="E150134">
        <v>10010</v>
      </c>
      <c r="F150134">
        <v>1</v>
      </c>
      <c r="G150134">
        <v>111800</v>
      </c>
      <c r="H150134">
        <v>112800</v>
      </c>
      <c r="I150134" s="1" t="s">
        <v>10</v>
      </c>
    </row>
    <row r="150135" spans="1:9" x14ac:dyDescent="0.25">
      <c r="A150135" s="1" t="s">
        <v>99166</v>
      </c>
      <c r="B150135">
        <v>13</v>
      </c>
      <c r="C150135" s="2">
        <v>45196.467719907407</v>
      </c>
      <c r="D150135" s="2">
        <v>45196.490972222222</v>
      </c>
      <c r="E150135">
        <v>10010</v>
      </c>
      <c r="F150135">
        <v>1</v>
      </c>
      <c r="G150135">
        <v>112800</v>
      </c>
      <c r="H150135">
        <v>113800</v>
      </c>
      <c r="I150135" s="1" t="s">
        <v>10</v>
      </c>
    </row>
    <row r="150136" spans="1:9" x14ac:dyDescent="0.25">
      <c r="A150136" s="1" t="s">
        <v>99166</v>
      </c>
      <c r="B150136">
        <v>14</v>
      </c>
      <c r="C150136" s="2">
        <v>45196.468113425923</v>
      </c>
      <c r="D150136" s="2">
        <v>45196.490972222222</v>
      </c>
      <c r="E150136">
        <v>10010</v>
      </c>
      <c r="F150136">
        <v>1</v>
      </c>
      <c r="G150136">
        <v>113800</v>
      </c>
      <c r="H150136">
        <v>114800</v>
      </c>
      <c r="I150136" s="1" t="s">
        <v>10</v>
      </c>
    </row>
    <row r="150137" spans="1:9" x14ac:dyDescent="0.25">
      <c r="A150137" s="1" t="s">
        <v>99166</v>
      </c>
      <c r="B150137">
        <v>15</v>
      </c>
      <c r="C150137" s="2">
        <v>45196.468854166669</v>
      </c>
      <c r="D150137" s="2">
        <v>45196.490972222222</v>
      </c>
      <c r="E150137">
        <v>10010</v>
      </c>
      <c r="F150137">
        <v>1</v>
      </c>
      <c r="G150137">
        <v>114800</v>
      </c>
      <c r="H150137">
        <v>115800</v>
      </c>
      <c r="I150137" s="1" t="s">
        <v>10</v>
      </c>
    </row>
    <row r="150138" spans="1:9" x14ac:dyDescent="0.25">
      <c r="A150138" s="1" t="s">
        <v>99166</v>
      </c>
      <c r="B150138">
        <v>16</v>
      </c>
      <c r="C150138" s="2">
        <v>45196.469375000001</v>
      </c>
      <c r="D150138" s="2">
        <v>45196.490972222222</v>
      </c>
      <c r="E150138">
        <v>10010</v>
      </c>
      <c r="F150138">
        <v>1</v>
      </c>
      <c r="G150138">
        <v>115800</v>
      </c>
      <c r="H150138">
        <v>116800</v>
      </c>
      <c r="I150138" s="1" t="s">
        <v>10</v>
      </c>
    </row>
    <row r="150139" spans="1:9" x14ac:dyDescent="0.25">
      <c r="A150139" s="1" t="s">
        <v>99166</v>
      </c>
      <c r="B150139">
        <v>17</v>
      </c>
      <c r="C150139" s="2">
        <v>45196.469988425924</v>
      </c>
      <c r="D150139" s="2">
        <v>45196.490972222222</v>
      </c>
      <c r="E150139">
        <v>10010</v>
      </c>
      <c r="F150139">
        <v>1</v>
      </c>
      <c r="G150139">
        <v>116800</v>
      </c>
      <c r="H150139">
        <v>117800</v>
      </c>
      <c r="I150139" s="1" t="s">
        <v>10</v>
      </c>
    </row>
    <row r="150140" spans="1:9" x14ac:dyDescent="0.25">
      <c r="A150140" s="1" t="s">
        <v>99166</v>
      </c>
      <c r="B150140">
        <v>18</v>
      </c>
      <c r="C150140" s="2">
        <v>45196.470231481479</v>
      </c>
      <c r="D150140" s="2">
        <v>45196.490972222222</v>
      </c>
      <c r="E150140">
        <v>10010</v>
      </c>
      <c r="F150140">
        <v>1</v>
      </c>
      <c r="G150140">
        <v>117800</v>
      </c>
      <c r="H150140">
        <v>118800</v>
      </c>
      <c r="I150140" s="1" t="s">
        <v>10</v>
      </c>
    </row>
    <row r="150141" spans="1:9" x14ac:dyDescent="0.25">
      <c r="A150141" s="1" t="s">
        <v>99166</v>
      </c>
      <c r="B150141">
        <v>19</v>
      </c>
      <c r="C150141" s="2">
        <v>45196.470717592594</v>
      </c>
      <c r="D150141" s="2">
        <v>45196.490972222222</v>
      </c>
      <c r="E150141">
        <v>10010</v>
      </c>
      <c r="F150141">
        <v>1</v>
      </c>
      <c r="G150141">
        <v>118800</v>
      </c>
      <c r="H150141">
        <v>119800</v>
      </c>
      <c r="I150141" s="1" t="s">
        <v>10</v>
      </c>
    </row>
    <row r="150142" spans="1:9" x14ac:dyDescent="0.25">
      <c r="A150142" s="1" t="s">
        <v>99166</v>
      </c>
      <c r="B150142">
        <v>20</v>
      </c>
      <c r="C150142" s="2">
        <v>45196.471215277779</v>
      </c>
      <c r="D150142" s="2">
        <v>45196.490972222222</v>
      </c>
      <c r="E150142">
        <v>10010</v>
      </c>
      <c r="F150142">
        <v>1</v>
      </c>
      <c r="G150142">
        <v>119800</v>
      </c>
      <c r="H150142">
        <v>120800</v>
      </c>
      <c r="I150142" s="1" t="s">
        <v>10</v>
      </c>
    </row>
    <row r="150143" spans="1:9" x14ac:dyDescent="0.25">
      <c r="A150143" s="1" t="s">
        <v>99166</v>
      </c>
      <c r="B150143">
        <v>21</v>
      </c>
      <c r="C150143" s="2">
        <v>45196.471608796295</v>
      </c>
      <c r="D150143" s="2">
        <v>45196.490972222222</v>
      </c>
      <c r="E150143">
        <v>10010</v>
      </c>
      <c r="F150143">
        <v>1</v>
      </c>
      <c r="G150143">
        <v>120800</v>
      </c>
      <c r="H150143">
        <v>121800</v>
      </c>
      <c r="I150143" s="1" t="s">
        <v>10</v>
      </c>
    </row>
    <row r="150144" spans="1:9" x14ac:dyDescent="0.25">
      <c r="A150144" s="1" t="s">
        <v>99166</v>
      </c>
      <c r="B150144">
        <v>22</v>
      </c>
      <c r="C150144" s="2">
        <v>45196.472094907411</v>
      </c>
      <c r="D150144" s="2">
        <v>45196.490972222222</v>
      </c>
      <c r="E150144">
        <v>10010</v>
      </c>
      <c r="F150144">
        <v>1</v>
      </c>
      <c r="G150144">
        <v>121800</v>
      </c>
      <c r="H150144">
        <v>122800</v>
      </c>
      <c r="I150144" s="1" t="s">
        <v>10</v>
      </c>
    </row>
    <row r="150145" spans="1:9" x14ac:dyDescent="0.25">
      <c r="A150145" s="1" t="s">
        <v>99166</v>
      </c>
      <c r="B150145">
        <v>23</v>
      </c>
      <c r="C150145" s="2">
        <v>45196.472349537034</v>
      </c>
      <c r="D150145" s="2">
        <v>45196.490972222222</v>
      </c>
      <c r="E150145">
        <v>10010</v>
      </c>
      <c r="F150145">
        <v>1</v>
      </c>
      <c r="G150145">
        <v>122800</v>
      </c>
      <c r="H150145">
        <v>123800</v>
      </c>
      <c r="I150145" s="1" t="s">
        <v>10</v>
      </c>
    </row>
    <row r="150146" spans="1:9" x14ac:dyDescent="0.25">
      <c r="A150146" s="1" t="s">
        <v>99166</v>
      </c>
      <c r="B150146">
        <v>24</v>
      </c>
      <c r="C150146" s="2">
        <v>45196.472731481481</v>
      </c>
      <c r="D150146" s="2">
        <v>45196.490972222222</v>
      </c>
      <c r="E150146">
        <v>10010</v>
      </c>
      <c r="F150146">
        <v>1</v>
      </c>
      <c r="G150146">
        <v>123800</v>
      </c>
      <c r="H150146">
        <v>124800</v>
      </c>
      <c r="I150146" s="1" t="s">
        <v>10</v>
      </c>
    </row>
    <row r="150147" spans="1:9" x14ac:dyDescent="0.25">
      <c r="A150147" s="1" t="s">
        <v>99166</v>
      </c>
      <c r="B150147">
        <v>25</v>
      </c>
      <c r="C150147" s="2">
        <v>45196.473240740743</v>
      </c>
      <c r="D150147" s="2">
        <v>45196.490972222222</v>
      </c>
      <c r="E150147">
        <v>10010</v>
      </c>
      <c r="F150147">
        <v>1</v>
      </c>
      <c r="G150147">
        <v>124800</v>
      </c>
      <c r="H150147">
        <v>125800</v>
      </c>
      <c r="I150147" s="1" t="s">
        <v>10</v>
      </c>
    </row>
    <row r="150148" spans="1:9" x14ac:dyDescent="0.25">
      <c r="A150148" s="1" t="s">
        <v>99166</v>
      </c>
      <c r="B150148">
        <v>26</v>
      </c>
      <c r="C150148" s="2">
        <v>45196.47388888889</v>
      </c>
      <c r="D150148" s="2">
        <v>45196.490972222222</v>
      </c>
      <c r="E150148">
        <v>10010</v>
      </c>
      <c r="F150148">
        <v>1</v>
      </c>
      <c r="G150148">
        <v>125800</v>
      </c>
      <c r="H150148">
        <v>126800</v>
      </c>
      <c r="I150148" s="1" t="s">
        <v>10</v>
      </c>
    </row>
    <row r="150149" spans="1:9" x14ac:dyDescent="0.25">
      <c r="A150149" s="1" t="s">
        <v>99166</v>
      </c>
      <c r="B150149">
        <v>27</v>
      </c>
      <c r="C150149" s="2">
        <v>45196.474131944444</v>
      </c>
      <c r="D150149" s="2">
        <v>45196.490972222222</v>
      </c>
      <c r="E150149">
        <v>10010</v>
      </c>
      <c r="F150149">
        <v>1</v>
      </c>
      <c r="G150149">
        <v>126800</v>
      </c>
      <c r="H150149">
        <v>127800</v>
      </c>
      <c r="I150149" s="1" t="s">
        <v>10</v>
      </c>
    </row>
    <row r="150150" spans="1:9" x14ac:dyDescent="0.25">
      <c r="A150150" s="1" t="s">
        <v>99166</v>
      </c>
      <c r="B150150">
        <v>28</v>
      </c>
      <c r="C150150" s="2">
        <v>45196.474618055552</v>
      </c>
      <c r="D150150" s="2">
        <v>45196.490972222222</v>
      </c>
      <c r="E150150">
        <v>10010</v>
      </c>
      <c r="F150150">
        <v>1</v>
      </c>
      <c r="G150150">
        <v>127800</v>
      </c>
      <c r="H150150">
        <v>128800</v>
      </c>
      <c r="I150150" s="1" t="s">
        <v>10</v>
      </c>
    </row>
    <row r="150151" spans="1:9" x14ac:dyDescent="0.25">
      <c r="A150151" s="1" t="s">
        <v>99166</v>
      </c>
      <c r="B150151">
        <v>29</v>
      </c>
      <c r="C150151" s="2">
        <v>45196.475138888891</v>
      </c>
      <c r="D150151" s="2">
        <v>45196.490972222222</v>
      </c>
      <c r="E150151">
        <v>10010</v>
      </c>
      <c r="F150151">
        <v>1</v>
      </c>
      <c r="G150151">
        <v>128800</v>
      </c>
      <c r="H150151">
        <v>129800</v>
      </c>
      <c r="I150151" s="1" t="s">
        <v>10</v>
      </c>
    </row>
    <row r="150152" spans="1:9" x14ac:dyDescent="0.25">
      <c r="A150152" s="1" t="s">
        <v>99166</v>
      </c>
      <c r="B150152">
        <v>30</v>
      </c>
      <c r="C150152" s="2">
        <v>45196.47552083333</v>
      </c>
      <c r="D150152" s="2">
        <v>45196.490972222222</v>
      </c>
      <c r="E150152">
        <v>10010</v>
      </c>
      <c r="F150152">
        <v>1</v>
      </c>
      <c r="G150152">
        <v>129800</v>
      </c>
      <c r="H150152">
        <v>130800</v>
      </c>
      <c r="I150152" s="1" t="s">
        <v>10</v>
      </c>
    </row>
    <row r="150153" spans="1:9" x14ac:dyDescent="0.25">
      <c r="A150153" s="1" t="s">
        <v>99166</v>
      </c>
      <c r="B150153">
        <v>31</v>
      </c>
      <c r="C150153" s="2">
        <v>45196.476284722223</v>
      </c>
      <c r="D150153" s="2">
        <v>45196.490972222222</v>
      </c>
      <c r="E150153">
        <v>10010</v>
      </c>
      <c r="F150153">
        <v>1</v>
      </c>
      <c r="G150153">
        <v>130800</v>
      </c>
      <c r="H150153">
        <v>131800</v>
      </c>
      <c r="I150153" s="1" t="s">
        <v>10</v>
      </c>
    </row>
    <row r="150154" spans="1:9" x14ac:dyDescent="0.25">
      <c r="A150154" s="1" t="s">
        <v>99166</v>
      </c>
      <c r="B150154">
        <v>32</v>
      </c>
      <c r="C150154" s="2">
        <v>45196.476678240739</v>
      </c>
      <c r="D150154" s="2">
        <v>45196.490972222222</v>
      </c>
      <c r="E150154">
        <v>10010</v>
      </c>
      <c r="F150154">
        <v>1</v>
      </c>
      <c r="G150154">
        <v>131800</v>
      </c>
      <c r="H150154">
        <v>132800</v>
      </c>
      <c r="I150154" s="1" t="s">
        <v>10</v>
      </c>
    </row>
    <row r="150155" spans="1:9" x14ac:dyDescent="0.25">
      <c r="A150155" s="1" t="s">
        <v>99166</v>
      </c>
      <c r="B150155">
        <v>33</v>
      </c>
      <c r="C150155" s="2">
        <v>45196.477199074077</v>
      </c>
      <c r="D150155" s="2">
        <v>45196.490972222222</v>
      </c>
      <c r="E150155">
        <v>10010</v>
      </c>
      <c r="F150155">
        <v>1</v>
      </c>
      <c r="G150155">
        <v>132800</v>
      </c>
      <c r="H150155">
        <v>133800</v>
      </c>
      <c r="I150155" s="1" t="s">
        <v>10</v>
      </c>
    </row>
    <row r="150156" spans="1:9" x14ac:dyDescent="0.25">
      <c r="A150156" s="1" t="s">
        <v>99166</v>
      </c>
      <c r="B150156">
        <v>34</v>
      </c>
      <c r="C150156" s="2">
        <v>45196.477581018517</v>
      </c>
      <c r="D150156" s="2">
        <v>45196.490972222222</v>
      </c>
      <c r="E150156">
        <v>10010</v>
      </c>
      <c r="F150156">
        <v>1</v>
      </c>
      <c r="G150156">
        <v>133800</v>
      </c>
      <c r="H150156">
        <v>134800</v>
      </c>
      <c r="I150156" s="1" t="s">
        <v>10</v>
      </c>
    </row>
    <row r="150157" spans="1:9" x14ac:dyDescent="0.25">
      <c r="A150157" s="1" t="s">
        <v>99166</v>
      </c>
      <c r="B150157">
        <v>35</v>
      </c>
      <c r="C150157" s="2">
        <v>45196.478078703702</v>
      </c>
      <c r="D150157" s="2">
        <v>45196.490972222222</v>
      </c>
      <c r="E150157">
        <v>10010</v>
      </c>
      <c r="F150157">
        <v>1</v>
      </c>
      <c r="G150157">
        <v>134800</v>
      </c>
      <c r="H150157">
        <v>135800</v>
      </c>
      <c r="I150157" s="1" t="s">
        <v>10</v>
      </c>
    </row>
    <row r="150158" spans="1:9" x14ac:dyDescent="0.25">
      <c r="A150158" s="1" t="s">
        <v>99166</v>
      </c>
      <c r="B150158">
        <v>36</v>
      </c>
      <c r="C150158" s="2">
        <v>45196.478576388887</v>
      </c>
      <c r="D150158" s="2">
        <v>45196.490972222222</v>
      </c>
      <c r="E150158">
        <v>10010</v>
      </c>
      <c r="F150158">
        <v>1</v>
      </c>
      <c r="G150158">
        <v>135800</v>
      </c>
      <c r="H150158">
        <v>136800</v>
      </c>
      <c r="I150158" s="1" t="s">
        <v>10</v>
      </c>
    </row>
    <row r="150159" spans="1:9" x14ac:dyDescent="0.25">
      <c r="A150159" s="1" t="s">
        <v>99166</v>
      </c>
      <c r="B150159">
        <v>37</v>
      </c>
      <c r="C150159" s="2">
        <v>45196.479074074072</v>
      </c>
      <c r="D150159" s="2">
        <v>45196.490972222222</v>
      </c>
      <c r="E150159">
        <v>10010</v>
      </c>
      <c r="F150159">
        <v>1</v>
      </c>
      <c r="G150159">
        <v>136800</v>
      </c>
      <c r="H150159">
        <v>137800</v>
      </c>
      <c r="I150159" s="1" t="s">
        <v>10</v>
      </c>
    </row>
    <row r="150160" spans="1:9" x14ac:dyDescent="0.25">
      <c r="A150160" s="1" t="s">
        <v>99166</v>
      </c>
      <c r="B150160">
        <v>38</v>
      </c>
      <c r="C150160" s="2">
        <v>45196.479467592595</v>
      </c>
      <c r="D150160" s="2">
        <v>45196.490972222222</v>
      </c>
      <c r="E150160">
        <v>10010</v>
      </c>
      <c r="F150160">
        <v>1</v>
      </c>
      <c r="G150160">
        <v>137800</v>
      </c>
      <c r="H150160">
        <v>138800</v>
      </c>
      <c r="I150160" s="1" t="s">
        <v>10</v>
      </c>
    </row>
    <row r="150161" spans="1:9" x14ac:dyDescent="0.25">
      <c r="A150161" s="1" t="s">
        <v>99166</v>
      </c>
      <c r="B150161">
        <v>39</v>
      </c>
      <c r="C150161" s="2">
        <v>45196.479710648149</v>
      </c>
      <c r="D150161" s="2">
        <v>45196.490972222222</v>
      </c>
      <c r="E150161">
        <v>10010</v>
      </c>
      <c r="F150161">
        <v>1</v>
      </c>
      <c r="G150161">
        <v>138800</v>
      </c>
      <c r="H150161">
        <v>139800</v>
      </c>
      <c r="I150161" s="1" t="s">
        <v>10</v>
      </c>
    </row>
    <row r="150162" spans="1:9" x14ac:dyDescent="0.25">
      <c r="A150162" s="1" t="s">
        <v>99166</v>
      </c>
      <c r="B150162">
        <v>40</v>
      </c>
      <c r="C150162" s="2">
        <v>45196.480231481481</v>
      </c>
      <c r="D150162" s="2">
        <v>45196.490972222222</v>
      </c>
      <c r="E150162">
        <v>10010</v>
      </c>
      <c r="F150162">
        <v>1</v>
      </c>
      <c r="G150162">
        <v>139800</v>
      </c>
      <c r="H150162">
        <v>140800</v>
      </c>
      <c r="I150162" s="1" t="s">
        <v>10</v>
      </c>
    </row>
    <row r="150163" spans="1:9" x14ac:dyDescent="0.25">
      <c r="A150163" s="1" t="s">
        <v>99166</v>
      </c>
      <c r="B150163">
        <v>41</v>
      </c>
      <c r="C150163" s="2">
        <v>45196.48060185185</v>
      </c>
      <c r="D150163" s="2">
        <v>45196.490972222222</v>
      </c>
      <c r="E150163">
        <v>10010</v>
      </c>
      <c r="F150163">
        <v>1</v>
      </c>
      <c r="G150163">
        <v>140800</v>
      </c>
      <c r="H150163">
        <v>141800</v>
      </c>
      <c r="I150163" s="1" t="s">
        <v>10</v>
      </c>
    </row>
    <row r="150164" spans="1:9" x14ac:dyDescent="0.25">
      <c r="A150164" s="1" t="s">
        <v>99166</v>
      </c>
      <c r="B150164">
        <v>42</v>
      </c>
      <c r="C150164" s="2">
        <v>45196.481111111112</v>
      </c>
      <c r="D150164" s="2">
        <v>45196.490972222222</v>
      </c>
      <c r="E150164">
        <v>10010</v>
      </c>
      <c r="F150164">
        <v>1</v>
      </c>
      <c r="G150164">
        <v>141800</v>
      </c>
      <c r="H150164">
        <v>142800</v>
      </c>
      <c r="I150164" s="1" t="s">
        <v>10</v>
      </c>
    </row>
    <row r="150165" spans="1:9" x14ac:dyDescent="0.25">
      <c r="A150165" s="1" t="s">
        <v>99166</v>
      </c>
      <c r="B150165">
        <v>43</v>
      </c>
      <c r="C150165" s="2">
        <v>45196.481747685182</v>
      </c>
      <c r="D150165" s="2">
        <v>45196.490972222222</v>
      </c>
      <c r="E150165">
        <v>10010</v>
      </c>
      <c r="F150165">
        <v>1</v>
      </c>
      <c r="G150165">
        <v>142800</v>
      </c>
      <c r="H150165">
        <v>143800</v>
      </c>
      <c r="I150165" s="1" t="s">
        <v>10</v>
      </c>
    </row>
    <row r="150166" spans="1:9" x14ac:dyDescent="0.25">
      <c r="A150166" s="1" t="s">
        <v>99166</v>
      </c>
      <c r="B150166">
        <v>44</v>
      </c>
      <c r="C150166" s="2">
        <v>45196.482002314813</v>
      </c>
      <c r="D150166" s="2">
        <v>45196.490972222222</v>
      </c>
      <c r="E150166">
        <v>10010</v>
      </c>
      <c r="F150166">
        <v>1</v>
      </c>
      <c r="G150166">
        <v>143800</v>
      </c>
      <c r="H150166">
        <v>144800</v>
      </c>
      <c r="I150166" s="1" t="s">
        <v>10</v>
      </c>
    </row>
    <row r="150167" spans="1:9" x14ac:dyDescent="0.25">
      <c r="A150167" s="1" t="s">
        <v>99166</v>
      </c>
      <c r="B150167">
        <v>45</v>
      </c>
      <c r="C150167" s="2">
        <v>45196.482511574075</v>
      </c>
      <c r="D150167" s="2">
        <v>45196.490972222222</v>
      </c>
      <c r="E150167">
        <v>10010</v>
      </c>
      <c r="F150167">
        <v>1</v>
      </c>
      <c r="G150167">
        <v>144800</v>
      </c>
      <c r="H150167">
        <v>145800</v>
      </c>
      <c r="I150167" s="1" t="s">
        <v>10</v>
      </c>
    </row>
    <row r="150168" spans="1:9" x14ac:dyDescent="0.25">
      <c r="A150168" s="1" t="s">
        <v>99166</v>
      </c>
      <c r="B150168">
        <v>46</v>
      </c>
      <c r="C150168" s="2">
        <v>45196.483136574076</v>
      </c>
      <c r="D150168" s="2">
        <v>45196.490972222222</v>
      </c>
      <c r="E150168">
        <v>10010</v>
      </c>
      <c r="F150168">
        <v>1</v>
      </c>
      <c r="G150168">
        <v>145800</v>
      </c>
      <c r="H150168">
        <v>146800</v>
      </c>
      <c r="I150168" s="1" t="s">
        <v>10</v>
      </c>
    </row>
    <row r="150169" spans="1:9" x14ac:dyDescent="0.25">
      <c r="A150169" s="1" t="s">
        <v>99166</v>
      </c>
      <c r="B150169">
        <v>47</v>
      </c>
      <c r="C150169" s="2">
        <v>45196.483668981484</v>
      </c>
      <c r="D150169" s="2">
        <v>45196.490972222222</v>
      </c>
      <c r="E150169">
        <v>10010</v>
      </c>
      <c r="F150169">
        <v>1</v>
      </c>
      <c r="G150169">
        <v>146800</v>
      </c>
      <c r="H150169">
        <v>147800</v>
      </c>
      <c r="I150169" s="1" t="s">
        <v>10</v>
      </c>
    </row>
    <row r="150170" spans="1:9" x14ac:dyDescent="0.25">
      <c r="A150170" s="1" t="s">
        <v>99166</v>
      </c>
      <c r="B150170">
        <v>48</v>
      </c>
      <c r="C150170" s="2">
        <v>45196.483923611115</v>
      </c>
      <c r="D150170" s="2">
        <v>45196.490972222222</v>
      </c>
      <c r="E150170">
        <v>10010</v>
      </c>
      <c r="F150170">
        <v>1</v>
      </c>
      <c r="G150170">
        <v>147800</v>
      </c>
      <c r="H150170">
        <v>148800</v>
      </c>
      <c r="I150170" s="1" t="s">
        <v>10</v>
      </c>
    </row>
    <row r="150171" spans="1:9" x14ac:dyDescent="0.25">
      <c r="A150171" s="1" t="s">
        <v>99166</v>
      </c>
      <c r="B150171">
        <v>49</v>
      </c>
      <c r="C150171" s="2">
        <v>45196.484571759262</v>
      </c>
      <c r="D150171" s="2">
        <v>45196.490972222222</v>
      </c>
      <c r="E150171">
        <v>10010</v>
      </c>
      <c r="F150171">
        <v>1</v>
      </c>
      <c r="G150171">
        <v>148800</v>
      </c>
      <c r="H150171">
        <v>149800</v>
      </c>
      <c r="I150171" s="1" t="s">
        <v>10</v>
      </c>
    </row>
    <row r="150172" spans="1:9" x14ac:dyDescent="0.25">
      <c r="A150172" s="1" t="s">
        <v>99166</v>
      </c>
      <c r="B150172">
        <v>50</v>
      </c>
      <c r="C150172" s="2">
        <v>45196.485069444447</v>
      </c>
      <c r="D150172" s="2">
        <v>45196.490972222222</v>
      </c>
      <c r="E150172">
        <v>10010</v>
      </c>
      <c r="F150172">
        <v>1</v>
      </c>
      <c r="G150172">
        <v>149800</v>
      </c>
      <c r="H150172">
        <v>150800</v>
      </c>
      <c r="I150172" s="1" t="s">
        <v>10</v>
      </c>
    </row>
    <row r="150173" spans="1:9" x14ac:dyDescent="0.25">
      <c r="A150173" s="1" t="s">
        <v>99166</v>
      </c>
      <c r="B150173">
        <v>51</v>
      </c>
      <c r="C150173" s="2">
        <v>45196.485462962963</v>
      </c>
      <c r="D150173" s="2">
        <v>45196.490972222222</v>
      </c>
      <c r="E150173">
        <v>10010</v>
      </c>
      <c r="F150173">
        <v>1</v>
      </c>
      <c r="G150173">
        <v>150800</v>
      </c>
      <c r="H150173">
        <v>151800</v>
      </c>
      <c r="I150173" s="1" t="s">
        <v>10</v>
      </c>
    </row>
    <row r="150174" spans="1:9" x14ac:dyDescent="0.25">
      <c r="A150174" s="1" t="s">
        <v>99166</v>
      </c>
      <c r="B150174">
        <v>52</v>
      </c>
      <c r="C150174" s="2">
        <v>45196.485949074071</v>
      </c>
      <c r="D150174" s="2">
        <v>45196.490972222222</v>
      </c>
      <c r="E150174">
        <v>10010</v>
      </c>
      <c r="F150174">
        <v>1</v>
      </c>
      <c r="G150174">
        <v>151800</v>
      </c>
      <c r="H150174">
        <v>152800</v>
      </c>
      <c r="I150174" s="1" t="s">
        <v>10</v>
      </c>
    </row>
    <row r="150175" spans="1:9" x14ac:dyDescent="0.25">
      <c r="A150175" s="1" t="s">
        <v>99166</v>
      </c>
      <c r="B150175">
        <v>53</v>
      </c>
      <c r="C150175" s="2">
        <v>45196.486446759256</v>
      </c>
      <c r="D150175" s="2">
        <v>45196.490972222222</v>
      </c>
      <c r="E150175">
        <v>10010</v>
      </c>
      <c r="F150175">
        <v>1</v>
      </c>
      <c r="G150175">
        <v>152800</v>
      </c>
      <c r="H150175">
        <v>153800</v>
      </c>
      <c r="I150175" s="1" t="s">
        <v>10</v>
      </c>
    </row>
    <row r="150176" spans="1:9" x14ac:dyDescent="0.25">
      <c r="A150176" s="1" t="s">
        <v>99166</v>
      </c>
      <c r="B150176">
        <v>54</v>
      </c>
      <c r="C150176" s="2">
        <v>45196.486712962964</v>
      </c>
      <c r="D150176" s="2">
        <v>45196.490972222222</v>
      </c>
      <c r="E150176">
        <v>10010</v>
      </c>
      <c r="F150176">
        <v>1</v>
      </c>
      <c r="G150176">
        <v>153800</v>
      </c>
      <c r="H150176">
        <v>154800</v>
      </c>
      <c r="I150176" s="1" t="s">
        <v>10</v>
      </c>
    </row>
    <row r="150177" spans="1:9" x14ac:dyDescent="0.25">
      <c r="A150177" s="1" t="s">
        <v>99166</v>
      </c>
      <c r="B150177">
        <v>55</v>
      </c>
      <c r="C150177" s="2">
        <v>45196.487349537034</v>
      </c>
      <c r="D150177" s="2">
        <v>45196.490972222222</v>
      </c>
      <c r="E150177">
        <v>10010</v>
      </c>
      <c r="F150177">
        <v>1</v>
      </c>
      <c r="G150177">
        <v>154800</v>
      </c>
      <c r="H150177">
        <v>155800</v>
      </c>
      <c r="I150177" s="1" t="s">
        <v>10</v>
      </c>
    </row>
    <row r="150178" spans="1:9" x14ac:dyDescent="0.25">
      <c r="A150178" s="1" t="s">
        <v>99166</v>
      </c>
      <c r="B150178">
        <v>56</v>
      </c>
      <c r="C150178" s="2">
        <v>45196.487604166665</v>
      </c>
      <c r="D150178" s="2">
        <v>45196.490972222222</v>
      </c>
      <c r="E150178">
        <v>10010</v>
      </c>
      <c r="F150178">
        <v>1</v>
      </c>
      <c r="G150178">
        <v>155800</v>
      </c>
      <c r="H150178">
        <v>156800</v>
      </c>
      <c r="I150178" s="1" t="s">
        <v>10</v>
      </c>
    </row>
    <row r="150179" spans="1:9" x14ac:dyDescent="0.25">
      <c r="A150179" s="1" t="s">
        <v>99166</v>
      </c>
      <c r="B150179">
        <v>57</v>
      </c>
      <c r="C150179" s="2">
        <v>45196.488113425927</v>
      </c>
      <c r="D150179" s="2">
        <v>45196.490972222222</v>
      </c>
      <c r="E150179">
        <v>10010</v>
      </c>
      <c r="F150179">
        <v>1</v>
      </c>
      <c r="G150179">
        <v>156800</v>
      </c>
      <c r="H150179">
        <v>157800</v>
      </c>
      <c r="I150179" s="1" t="s">
        <v>10</v>
      </c>
    </row>
    <row r="150180" spans="1:9" x14ac:dyDescent="0.25">
      <c r="A150180" s="1" t="s">
        <v>99166</v>
      </c>
      <c r="B150180">
        <v>58</v>
      </c>
      <c r="C150180" s="2">
        <v>45196.488483796296</v>
      </c>
      <c r="D150180" s="2">
        <v>45196.490972222222</v>
      </c>
      <c r="E150180">
        <v>10010</v>
      </c>
      <c r="F150180">
        <v>1</v>
      </c>
      <c r="G150180">
        <v>157800</v>
      </c>
      <c r="H150180">
        <v>158800</v>
      </c>
      <c r="I150180" s="1" t="s">
        <v>10</v>
      </c>
    </row>
    <row r="150181" spans="1:9" x14ac:dyDescent="0.25">
      <c r="A150181" s="1" t="s">
        <v>99166</v>
      </c>
      <c r="B150181">
        <v>59</v>
      </c>
      <c r="C150181" s="2">
        <v>45196.488738425927</v>
      </c>
      <c r="D150181" s="2">
        <v>45196.490972222222</v>
      </c>
      <c r="E150181">
        <v>10010</v>
      </c>
      <c r="F150181">
        <v>1</v>
      </c>
      <c r="G150181">
        <v>158800</v>
      </c>
      <c r="H150181">
        <v>159800</v>
      </c>
      <c r="I150181" s="1" t="s">
        <v>10</v>
      </c>
    </row>
    <row r="150182" spans="1:9" x14ac:dyDescent="0.25">
      <c r="A150182" s="1" t="s">
        <v>99166</v>
      </c>
      <c r="B150182">
        <v>60</v>
      </c>
      <c r="C150182" s="2">
        <v>45196.489502314813</v>
      </c>
      <c r="D150182" s="2">
        <v>45196.490972222222</v>
      </c>
      <c r="E150182">
        <v>10010</v>
      </c>
      <c r="F150182">
        <v>1</v>
      </c>
      <c r="G150182">
        <v>159800</v>
      </c>
      <c r="H150182">
        <v>160800</v>
      </c>
      <c r="I150182" s="1" t="s">
        <v>10</v>
      </c>
    </row>
    <row r="150183" spans="1:9" x14ac:dyDescent="0.25">
      <c r="A150183" s="1" t="s">
        <v>99166</v>
      </c>
      <c r="B150183">
        <v>61</v>
      </c>
      <c r="C150183" s="2">
        <v>45196.489629629628</v>
      </c>
      <c r="D150183" s="2">
        <v>45196.490972222222</v>
      </c>
      <c r="E150183">
        <v>10010</v>
      </c>
      <c r="F150183">
        <v>1</v>
      </c>
      <c r="G150183">
        <v>160800</v>
      </c>
      <c r="H150183">
        <v>161800</v>
      </c>
      <c r="I150183" s="1" t="s">
        <v>10</v>
      </c>
    </row>
    <row r="150184" spans="1:9" x14ac:dyDescent="0.25">
      <c r="A150184" s="1" t="s">
        <v>99166</v>
      </c>
      <c r="B150184">
        <v>62</v>
      </c>
      <c r="C150184" s="2">
        <v>45196.490104166667</v>
      </c>
      <c r="D150184" s="2">
        <v>45196.490972222222</v>
      </c>
      <c r="E150184">
        <v>10010</v>
      </c>
      <c r="F150184">
        <v>1</v>
      </c>
      <c r="G150184">
        <v>161800</v>
      </c>
      <c r="H150184">
        <v>162800</v>
      </c>
      <c r="I150184" s="1" t="s">
        <v>10</v>
      </c>
    </row>
    <row r="150185" spans="1:9" x14ac:dyDescent="0.25">
      <c r="A150185" s="1" t="s">
        <v>99166</v>
      </c>
      <c r="B150185">
        <v>63</v>
      </c>
      <c r="C150185" s="2">
        <v>45196.490613425929</v>
      </c>
      <c r="D150185" s="2">
        <v>45196.490972222222</v>
      </c>
      <c r="E150185">
        <v>10010</v>
      </c>
      <c r="F150185">
        <v>1</v>
      </c>
      <c r="G150185">
        <v>162800</v>
      </c>
      <c r="H150185">
        <v>163800</v>
      </c>
      <c r="I150185" s="1" t="s">
        <v>10</v>
      </c>
    </row>
    <row r="150186" spans="1:9" x14ac:dyDescent="0.25">
      <c r="A150186" s="1" t="s">
        <v>99166</v>
      </c>
      <c r="B150186">
        <v>64</v>
      </c>
      <c r="C150186" s="2">
        <v>45196.491111111114</v>
      </c>
      <c r="D150186" s="2">
        <v>45196.490972222222</v>
      </c>
      <c r="E150186">
        <v>10010</v>
      </c>
      <c r="F150186">
        <v>1</v>
      </c>
      <c r="G150186">
        <v>163800</v>
      </c>
      <c r="H150186">
        <v>164800</v>
      </c>
      <c r="I150186" s="1" t="s">
        <v>10</v>
      </c>
    </row>
    <row r="150187" spans="1:9" x14ac:dyDescent="0.25">
      <c r="A150187" s="1" t="s">
        <v>99167</v>
      </c>
      <c r="B150187">
        <v>1</v>
      </c>
      <c r="C150187" s="2">
        <v>45196.461111111108</v>
      </c>
      <c r="D150187" s="2">
        <v>45196.466666666667</v>
      </c>
      <c r="E150187">
        <v>10010</v>
      </c>
      <c r="F150187">
        <v>1</v>
      </c>
      <c r="G150187">
        <v>193200</v>
      </c>
      <c r="H150187">
        <v>193200</v>
      </c>
      <c r="I150187" s="1" t="s">
        <v>10</v>
      </c>
    </row>
    <row r="150188" spans="1:9" x14ac:dyDescent="0.25">
      <c r="A150188" s="1" t="s">
        <v>99168</v>
      </c>
      <c r="B150188">
        <v>1</v>
      </c>
      <c r="C150188" s="2">
        <v>45196.462500000001</v>
      </c>
      <c r="D150188" s="2">
        <v>45196.489583333336</v>
      </c>
      <c r="E150188">
        <v>10010</v>
      </c>
      <c r="F150188">
        <v>1</v>
      </c>
      <c r="G150188">
        <v>232500</v>
      </c>
      <c r="H150188">
        <v>232500</v>
      </c>
      <c r="I150188" s="1" t="s">
        <v>10</v>
      </c>
    </row>
    <row r="150189" spans="1:9" x14ac:dyDescent="0.25">
      <c r="A150189" s="1" t="s">
        <v>99169</v>
      </c>
      <c r="B150189">
        <v>1</v>
      </c>
      <c r="C150189" s="2">
        <v>45196.462500000001</v>
      </c>
      <c r="D150189" s="2">
        <v>45196.476388888892</v>
      </c>
      <c r="E150189">
        <v>10010</v>
      </c>
      <c r="F150189">
        <v>1</v>
      </c>
      <c r="G150189">
        <v>129150</v>
      </c>
      <c r="H150189">
        <v>129250</v>
      </c>
      <c r="I150189" s="1" t="s">
        <v>10</v>
      </c>
    </row>
    <row r="150190" spans="1:9" x14ac:dyDescent="0.25">
      <c r="A150190" s="1" t="s">
        <v>99170</v>
      </c>
      <c r="B150190">
        <v>1</v>
      </c>
      <c r="C150190" s="2">
        <v>45196.463888888888</v>
      </c>
      <c r="D150190" s="2">
        <v>45196.46597222222</v>
      </c>
      <c r="E150190">
        <v>10010</v>
      </c>
      <c r="F150190">
        <v>1</v>
      </c>
      <c r="G150190">
        <v>215000</v>
      </c>
      <c r="H150190">
        <v>215600</v>
      </c>
      <c r="I150190" s="1" t="s">
        <v>58</v>
      </c>
    </row>
    <row r="150191" spans="1:9" x14ac:dyDescent="0.25">
      <c r="A150191" s="1" t="s">
        <v>99171</v>
      </c>
      <c r="B150191">
        <v>1</v>
      </c>
      <c r="C150191" s="2">
        <v>45196.464583333334</v>
      </c>
      <c r="D150191" s="2">
        <v>45196.490277777775</v>
      </c>
      <c r="E150191">
        <v>10010</v>
      </c>
      <c r="F150191">
        <v>2</v>
      </c>
      <c r="G150191">
        <v>163500</v>
      </c>
      <c r="H150191">
        <v>163400</v>
      </c>
      <c r="I150191" s="1" t="s">
        <v>10</v>
      </c>
    </row>
    <row r="150192" spans="1:9" x14ac:dyDescent="0.25">
      <c r="A150192" s="1" t="s">
        <v>99172</v>
      </c>
      <c r="B150192">
        <v>1</v>
      </c>
      <c r="C150192" s="2">
        <v>45196.46597222222</v>
      </c>
      <c r="D150192" s="2">
        <v>45196.474999999999</v>
      </c>
      <c r="E150192">
        <v>10030</v>
      </c>
      <c r="F150192">
        <v>1</v>
      </c>
      <c r="G150192">
        <v>71000</v>
      </c>
      <c r="H150192">
        <v>73000</v>
      </c>
      <c r="I150192" s="1" t="s">
        <v>240</v>
      </c>
    </row>
    <row r="150193" spans="1:9" x14ac:dyDescent="0.25">
      <c r="A150193" s="1" t="s">
        <v>99173</v>
      </c>
      <c r="B150193">
        <v>1</v>
      </c>
      <c r="C150193" s="2">
        <v>45196.466666666667</v>
      </c>
      <c r="D150193" s="2">
        <v>45196.46875</v>
      </c>
      <c r="E150193">
        <v>10010</v>
      </c>
      <c r="F150193">
        <v>1</v>
      </c>
      <c r="G150193">
        <v>198900</v>
      </c>
      <c r="H150193">
        <v>198900</v>
      </c>
      <c r="I150193" s="1" t="s">
        <v>10</v>
      </c>
    </row>
    <row r="150194" spans="1:9" x14ac:dyDescent="0.25">
      <c r="A150194" s="1" t="s">
        <v>99174</v>
      </c>
      <c r="B150194">
        <v>1</v>
      </c>
      <c r="C150194" s="2">
        <v>45196.466666666667</v>
      </c>
      <c r="D150194" s="2">
        <v>45196.556944444441</v>
      </c>
      <c r="E150194">
        <v>10010</v>
      </c>
      <c r="F150194">
        <v>1</v>
      </c>
      <c r="G150194">
        <v>215300</v>
      </c>
      <c r="H150194">
        <v>215600</v>
      </c>
      <c r="I150194" s="1" t="s">
        <v>10</v>
      </c>
    </row>
    <row r="150195" spans="1:9" x14ac:dyDescent="0.25">
      <c r="A150195" s="1" t="s">
        <v>99175</v>
      </c>
      <c r="B150195">
        <v>1</v>
      </c>
      <c r="C150195" s="2">
        <v>45196.468055555553</v>
      </c>
      <c r="D150195" s="2">
        <v>45196.482638888891</v>
      </c>
      <c r="E150195">
        <v>10100</v>
      </c>
      <c r="F150195">
        <v>3</v>
      </c>
      <c r="G150195">
        <v>0</v>
      </c>
      <c r="H150195">
        <v>1000</v>
      </c>
      <c r="I150195" s="1" t="s">
        <v>10</v>
      </c>
    </row>
    <row r="150196" spans="1:9" x14ac:dyDescent="0.25">
      <c r="A150196" s="1" t="s">
        <v>99176</v>
      </c>
      <c r="B150196">
        <v>1</v>
      </c>
      <c r="C150196" s="2">
        <v>45196.468055555553</v>
      </c>
      <c r="D150196" s="2">
        <v>45196.493055555555</v>
      </c>
      <c r="E150196">
        <v>10020</v>
      </c>
      <c r="F150196">
        <v>4</v>
      </c>
      <c r="G150196">
        <v>20358</v>
      </c>
      <c r="H150196">
        <v>18200</v>
      </c>
      <c r="I150196" s="1" t="s">
        <v>10</v>
      </c>
    </row>
    <row r="150197" spans="1:9" x14ac:dyDescent="0.25">
      <c r="A150197" s="1" t="s">
        <v>99177</v>
      </c>
      <c r="B150197">
        <v>1</v>
      </c>
      <c r="C150197" s="2">
        <v>45196.46875</v>
      </c>
      <c r="D150197" s="2">
        <v>45196.479166666664</v>
      </c>
      <c r="E150197">
        <v>10030</v>
      </c>
      <c r="F150197">
        <v>1</v>
      </c>
      <c r="G150197">
        <v>44500</v>
      </c>
      <c r="H150197">
        <v>65000</v>
      </c>
      <c r="I150197" s="1" t="s">
        <v>10</v>
      </c>
    </row>
    <row r="150198" spans="1:9" x14ac:dyDescent="0.25">
      <c r="A150198" s="1" t="s">
        <v>99178</v>
      </c>
      <c r="B150198">
        <v>1</v>
      </c>
      <c r="C150198" s="2">
        <v>45196.476388888892</v>
      </c>
      <c r="D150198" s="2">
        <v>45196.658333333333</v>
      </c>
      <c r="E150198">
        <v>10010</v>
      </c>
      <c r="F150198">
        <v>1</v>
      </c>
      <c r="G150198">
        <v>140000</v>
      </c>
      <c r="H150198">
        <v>150000</v>
      </c>
      <c r="I150198" s="1" t="s">
        <v>41</v>
      </c>
    </row>
    <row r="150199" spans="1:9" x14ac:dyDescent="0.25">
      <c r="A150199" s="1" t="s">
        <v>99179</v>
      </c>
      <c r="B150199">
        <v>1</v>
      </c>
      <c r="C150199" s="2">
        <v>45196.477083333331</v>
      </c>
      <c r="D150199" s="2">
        <v>45196.750694444447</v>
      </c>
      <c r="E150199">
        <v>10030</v>
      </c>
      <c r="F150199">
        <v>2</v>
      </c>
      <c r="G150199">
        <v>33000</v>
      </c>
      <c r="H150199">
        <v>32000</v>
      </c>
      <c r="I150199" s="1" t="s">
        <v>10</v>
      </c>
    </row>
    <row r="150200" spans="1:9" x14ac:dyDescent="0.25">
      <c r="A150200" s="1" t="s">
        <v>99180</v>
      </c>
      <c r="B150200">
        <v>1</v>
      </c>
      <c r="C150200" s="2">
        <v>45196.477083333331</v>
      </c>
      <c r="D150200" s="2">
        <v>45196.629166666666</v>
      </c>
      <c r="E150200">
        <v>10010</v>
      </c>
      <c r="F150200">
        <v>2</v>
      </c>
      <c r="G150200">
        <v>36000</v>
      </c>
      <c r="H150200">
        <v>34000</v>
      </c>
      <c r="I150200" s="1" t="s">
        <v>10</v>
      </c>
    </row>
    <row r="150201" spans="1:9" x14ac:dyDescent="0.25">
      <c r="A150201" s="1" t="s">
        <v>99181</v>
      </c>
      <c r="B150201">
        <v>1</v>
      </c>
      <c r="C150201" s="2">
        <v>45196.477777777778</v>
      </c>
      <c r="D150201" s="2">
        <v>45196.481944444444</v>
      </c>
      <c r="E150201">
        <v>10030</v>
      </c>
      <c r="F150201">
        <v>1</v>
      </c>
      <c r="G150201">
        <v>214900</v>
      </c>
      <c r="H150201">
        <v>215900</v>
      </c>
      <c r="I150201" s="1" t="s">
        <v>10</v>
      </c>
    </row>
    <row r="150202" spans="1:9" x14ac:dyDescent="0.25">
      <c r="A150202" s="1" t="s">
        <v>99182</v>
      </c>
      <c r="B150202">
        <v>1</v>
      </c>
      <c r="C150202" s="2">
        <v>45196.478472222225</v>
      </c>
      <c r="D150202" s="2">
        <v>45196.574305555558</v>
      </c>
      <c r="E150202">
        <v>10030</v>
      </c>
      <c r="F150202">
        <v>1</v>
      </c>
      <c r="G150202">
        <v>117300</v>
      </c>
      <c r="H150202">
        <v>119300</v>
      </c>
      <c r="I150202" s="1" t="s">
        <v>58</v>
      </c>
    </row>
    <row r="150203" spans="1:9" x14ac:dyDescent="0.25">
      <c r="A150203" s="1" t="s">
        <v>99183</v>
      </c>
      <c r="B150203">
        <v>1</v>
      </c>
      <c r="C150203" s="2">
        <v>45196.479166666664</v>
      </c>
      <c r="D150203" s="2">
        <v>45196.484027777777</v>
      </c>
      <c r="E150203">
        <v>10010</v>
      </c>
      <c r="F150203">
        <v>1</v>
      </c>
      <c r="G150203">
        <v>138850</v>
      </c>
      <c r="H150203">
        <v>138950</v>
      </c>
      <c r="I150203" s="1" t="s">
        <v>10</v>
      </c>
    </row>
    <row r="150204" spans="1:9" x14ac:dyDescent="0.25">
      <c r="A150204" s="1" t="s">
        <v>99184</v>
      </c>
      <c r="B150204">
        <v>1</v>
      </c>
      <c r="C150204" s="2">
        <v>45196.479166666664</v>
      </c>
      <c r="D150204" s="2">
        <v>45196.507638888892</v>
      </c>
      <c r="E150204">
        <v>10010</v>
      </c>
      <c r="F150204">
        <v>1</v>
      </c>
      <c r="G150204">
        <v>199000</v>
      </c>
      <c r="H150204">
        <v>201400</v>
      </c>
      <c r="I150204" s="1" t="s">
        <v>207</v>
      </c>
    </row>
    <row r="150205" spans="1:9" x14ac:dyDescent="0.25">
      <c r="A150205" s="1" t="s">
        <v>99185</v>
      </c>
      <c r="B150205">
        <v>1</v>
      </c>
      <c r="C150205" s="2">
        <v>45196.481249999997</v>
      </c>
      <c r="D150205" s="2">
        <v>45196.691666666666</v>
      </c>
      <c r="E150205">
        <v>10030</v>
      </c>
      <c r="F150205">
        <v>1</v>
      </c>
      <c r="G150205">
        <v>281500</v>
      </c>
      <c r="H150205">
        <v>282100</v>
      </c>
      <c r="I150205" s="1" t="s">
        <v>98</v>
      </c>
    </row>
    <row r="150206" spans="1:9" x14ac:dyDescent="0.25">
      <c r="A150206" s="1" t="s">
        <v>99186</v>
      </c>
      <c r="B150206">
        <v>1</v>
      </c>
      <c r="C150206" s="2">
        <v>45196.48333333333</v>
      </c>
      <c r="D150206" s="2">
        <v>45196.48541666667</v>
      </c>
      <c r="E150206">
        <v>10100</v>
      </c>
      <c r="F150206">
        <v>4</v>
      </c>
      <c r="G150206">
        <v>3000</v>
      </c>
      <c r="H150206">
        <v>2000</v>
      </c>
      <c r="I150206" s="1" t="s">
        <v>10</v>
      </c>
    </row>
    <row r="150207" spans="1:9" x14ac:dyDescent="0.25">
      <c r="A150207" s="1" t="s">
        <v>99187</v>
      </c>
      <c r="B150207">
        <v>1</v>
      </c>
      <c r="C150207" s="2">
        <v>45196.486111111109</v>
      </c>
      <c r="D150207" s="2">
        <v>45196.502083333333</v>
      </c>
      <c r="E150207">
        <v>10050</v>
      </c>
      <c r="F150207">
        <v>2</v>
      </c>
      <c r="G150207">
        <v>53000</v>
      </c>
      <c r="H150207">
        <v>28500</v>
      </c>
      <c r="I150207" s="1" t="s">
        <v>10</v>
      </c>
    </row>
    <row r="150208" spans="1:9" x14ac:dyDescent="0.25">
      <c r="A150208" s="1" t="s">
        <v>99188</v>
      </c>
      <c r="B150208">
        <v>1</v>
      </c>
      <c r="C150208" s="2">
        <v>45196.489583333336</v>
      </c>
      <c r="D150208" s="2">
        <v>45196.638888888891</v>
      </c>
      <c r="E150208">
        <v>10010</v>
      </c>
      <c r="F150208">
        <v>1</v>
      </c>
      <c r="G150208">
        <v>189800</v>
      </c>
      <c r="H150208">
        <v>190100</v>
      </c>
      <c r="I150208" s="1" t="s">
        <v>26</v>
      </c>
    </row>
    <row r="150209" spans="1:9" x14ac:dyDescent="0.25">
      <c r="A150209" s="1" t="s">
        <v>99189</v>
      </c>
      <c r="B150209">
        <v>1</v>
      </c>
      <c r="C150209" s="2">
        <v>45196.491666666669</v>
      </c>
      <c r="D150209" s="2">
        <v>45196.495833333334</v>
      </c>
      <c r="E150209">
        <v>10040</v>
      </c>
      <c r="F150209">
        <v>4</v>
      </c>
      <c r="G150209">
        <v>11600</v>
      </c>
      <c r="H150209">
        <v>10600</v>
      </c>
      <c r="I150209" s="1" t="s">
        <v>10</v>
      </c>
    </row>
    <row r="150210" spans="1:9" x14ac:dyDescent="0.25">
      <c r="A150210" s="1" t="s">
        <v>99189</v>
      </c>
      <c r="B150210">
        <v>2</v>
      </c>
      <c r="C150210" s="2">
        <v>45196.492395833331</v>
      </c>
      <c r="D150210" s="2">
        <v>45196.495833333334</v>
      </c>
      <c r="E150210">
        <v>10040</v>
      </c>
      <c r="F150210">
        <v>4</v>
      </c>
      <c r="G150210">
        <v>10600</v>
      </c>
      <c r="H150210">
        <v>9600</v>
      </c>
      <c r="I150210" s="1" t="s">
        <v>10</v>
      </c>
    </row>
    <row r="150211" spans="1:9" x14ac:dyDescent="0.25">
      <c r="A150211" s="1" t="s">
        <v>99189</v>
      </c>
      <c r="B150211">
        <v>3</v>
      </c>
      <c r="C150211" s="2">
        <v>45196.492905092593</v>
      </c>
      <c r="D150211" s="2">
        <v>45196.495833333334</v>
      </c>
      <c r="E150211">
        <v>10040</v>
      </c>
      <c r="F150211">
        <v>4</v>
      </c>
      <c r="G150211">
        <v>9600</v>
      </c>
      <c r="H150211">
        <v>8600</v>
      </c>
      <c r="I150211" s="1" t="s">
        <v>10</v>
      </c>
    </row>
    <row r="150212" spans="1:9" x14ac:dyDescent="0.25">
      <c r="A150212" s="1" t="s">
        <v>99189</v>
      </c>
      <c r="B150212">
        <v>4</v>
      </c>
      <c r="C150212" s="2">
        <v>45196.493275462963</v>
      </c>
      <c r="D150212" s="2">
        <v>45196.495833333334</v>
      </c>
      <c r="E150212">
        <v>10040</v>
      </c>
      <c r="F150212">
        <v>4</v>
      </c>
      <c r="G150212">
        <v>8600</v>
      </c>
      <c r="H150212">
        <v>7600</v>
      </c>
      <c r="I150212" s="1" t="s">
        <v>10</v>
      </c>
    </row>
    <row r="150213" spans="1:9" x14ac:dyDescent="0.25">
      <c r="A150213" s="1" t="s">
        <v>99189</v>
      </c>
      <c r="B150213">
        <v>5</v>
      </c>
      <c r="C150213" s="2">
        <v>45196.493784722225</v>
      </c>
      <c r="D150213" s="2">
        <v>45196.495833333334</v>
      </c>
      <c r="E150213">
        <v>10040</v>
      </c>
      <c r="F150213">
        <v>4</v>
      </c>
      <c r="G150213">
        <v>7600</v>
      </c>
      <c r="H150213">
        <v>6600</v>
      </c>
      <c r="I150213" s="1" t="s">
        <v>10</v>
      </c>
    </row>
    <row r="150214" spans="1:9" x14ac:dyDescent="0.25">
      <c r="A150214" s="1" t="s">
        <v>99189</v>
      </c>
      <c r="B150214">
        <v>6</v>
      </c>
      <c r="C150214" s="2">
        <v>45196.494039351855</v>
      </c>
      <c r="D150214" s="2">
        <v>45196.495833333334</v>
      </c>
      <c r="E150214">
        <v>10040</v>
      </c>
      <c r="F150214">
        <v>4</v>
      </c>
      <c r="G150214">
        <v>6600</v>
      </c>
      <c r="H150214">
        <v>5600</v>
      </c>
      <c r="I150214" s="1" t="s">
        <v>10</v>
      </c>
    </row>
    <row r="150215" spans="1:9" x14ac:dyDescent="0.25">
      <c r="A150215" s="1" t="s">
        <v>99189</v>
      </c>
      <c r="B150215">
        <v>7</v>
      </c>
      <c r="C150215" s="2">
        <v>45196.494421296295</v>
      </c>
      <c r="D150215" s="2">
        <v>45196.495833333334</v>
      </c>
      <c r="E150215">
        <v>10040</v>
      </c>
      <c r="F150215">
        <v>4</v>
      </c>
      <c r="G150215">
        <v>5600</v>
      </c>
      <c r="H150215">
        <v>4600</v>
      </c>
      <c r="I150215" s="1" t="s">
        <v>10</v>
      </c>
    </row>
    <row r="150216" spans="1:9" x14ac:dyDescent="0.25">
      <c r="A150216" s="1" t="s">
        <v>99189</v>
      </c>
      <c r="B150216">
        <v>8</v>
      </c>
      <c r="C150216" s="2">
        <v>45196.494942129626</v>
      </c>
      <c r="D150216" s="2">
        <v>45196.495833333334</v>
      </c>
      <c r="E150216">
        <v>10040</v>
      </c>
      <c r="F150216">
        <v>4</v>
      </c>
      <c r="G150216">
        <v>4600</v>
      </c>
      <c r="H150216">
        <v>3600</v>
      </c>
      <c r="I150216" s="1" t="s">
        <v>10</v>
      </c>
    </row>
    <row r="150217" spans="1:9" x14ac:dyDescent="0.25">
      <c r="A150217" s="1" t="s">
        <v>99189</v>
      </c>
      <c r="B150217">
        <v>9</v>
      </c>
      <c r="C150217" s="2">
        <v>45196.495451388888</v>
      </c>
      <c r="D150217" s="2">
        <v>45196.495833333334</v>
      </c>
      <c r="E150217">
        <v>10040</v>
      </c>
      <c r="F150217">
        <v>4</v>
      </c>
      <c r="G150217">
        <v>3600</v>
      </c>
      <c r="H150217">
        <v>2600</v>
      </c>
      <c r="I150217" s="1" t="s">
        <v>10</v>
      </c>
    </row>
    <row r="150218" spans="1:9" x14ac:dyDescent="0.25">
      <c r="A150218" s="1" t="s">
        <v>99189</v>
      </c>
      <c r="B150218">
        <v>10</v>
      </c>
      <c r="C150218" s="2">
        <v>45196.496331018519</v>
      </c>
      <c r="D150218" s="2">
        <v>45196.495833333334</v>
      </c>
      <c r="E150218">
        <v>10040</v>
      </c>
      <c r="F150218">
        <v>4</v>
      </c>
      <c r="G150218">
        <v>2600</v>
      </c>
      <c r="H150218">
        <v>1600</v>
      </c>
      <c r="I150218" s="1" t="s">
        <v>10</v>
      </c>
    </row>
    <row r="150219" spans="1:9" x14ac:dyDescent="0.25">
      <c r="A150219" s="1" t="s">
        <v>99190</v>
      </c>
      <c r="B150219">
        <v>1</v>
      </c>
      <c r="C150219" s="2">
        <v>45196.492361111108</v>
      </c>
      <c r="D150219" s="2">
        <v>45196.501388888886</v>
      </c>
      <c r="E150219">
        <v>10010</v>
      </c>
      <c r="F150219">
        <v>2</v>
      </c>
      <c r="G150219">
        <v>237100</v>
      </c>
      <c r="H150219">
        <v>237100</v>
      </c>
      <c r="I150219" s="1" t="s">
        <v>10</v>
      </c>
    </row>
    <row r="150220" spans="1:9" x14ac:dyDescent="0.25">
      <c r="A150220" s="1" t="s">
        <v>99191</v>
      </c>
      <c r="B150220">
        <v>1</v>
      </c>
      <c r="C150220" s="2">
        <v>45196.493055555555</v>
      </c>
      <c r="D150220" s="2">
        <v>45196.521527777775</v>
      </c>
      <c r="E150220">
        <v>10010</v>
      </c>
      <c r="F150220">
        <v>1</v>
      </c>
      <c r="G150220">
        <v>233700</v>
      </c>
      <c r="H150220">
        <v>233700</v>
      </c>
      <c r="I150220" s="1" t="s">
        <v>10</v>
      </c>
    </row>
    <row r="150221" spans="1:9" x14ac:dyDescent="0.25">
      <c r="A150221" s="1" t="s">
        <v>99192</v>
      </c>
      <c r="B150221">
        <v>1</v>
      </c>
      <c r="C150221" s="2">
        <v>45196.495138888888</v>
      </c>
      <c r="D150221" s="2">
        <v>45196.51666666667</v>
      </c>
      <c r="E150221">
        <v>10030</v>
      </c>
      <c r="F150221">
        <v>2</v>
      </c>
      <c r="G150221">
        <v>430500</v>
      </c>
      <c r="H150221">
        <v>429500</v>
      </c>
      <c r="I150221" s="1" t="s">
        <v>10</v>
      </c>
    </row>
    <row r="150222" spans="1:9" x14ac:dyDescent="0.25">
      <c r="A150222" s="1" t="s">
        <v>99193</v>
      </c>
      <c r="B150222">
        <v>1</v>
      </c>
      <c r="C150222" s="2">
        <v>45196.495138888888</v>
      </c>
      <c r="D150222" s="2">
        <v>45196.643055555556</v>
      </c>
      <c r="E150222">
        <v>10050</v>
      </c>
      <c r="F150222">
        <v>1</v>
      </c>
      <c r="G150222">
        <v>30000</v>
      </c>
      <c r="H150222">
        <v>54000</v>
      </c>
      <c r="I150222" s="1" t="s">
        <v>10</v>
      </c>
    </row>
    <row r="150223" spans="1:9" x14ac:dyDescent="0.25">
      <c r="A150223" s="1" t="s">
        <v>99194</v>
      </c>
      <c r="B150223">
        <v>1</v>
      </c>
      <c r="C150223" s="2">
        <v>45196.501388888886</v>
      </c>
      <c r="D150223" s="2">
        <v>45196.504166666666</v>
      </c>
      <c r="E150223">
        <v>10030</v>
      </c>
      <c r="F150223">
        <v>2</v>
      </c>
      <c r="G150223">
        <v>217200</v>
      </c>
      <c r="H150223">
        <v>217200</v>
      </c>
      <c r="I150223" s="1" t="s">
        <v>41226</v>
      </c>
    </row>
    <row r="150224" spans="1:9" x14ac:dyDescent="0.25">
      <c r="A150224" s="1" t="s">
        <v>99195</v>
      </c>
      <c r="B150224">
        <v>1</v>
      </c>
      <c r="C150224" s="2">
        <v>45196.501388888886</v>
      </c>
      <c r="D150224" s="2">
        <v>45196.506249999999</v>
      </c>
      <c r="E150224">
        <v>10010</v>
      </c>
      <c r="F150224">
        <v>2</v>
      </c>
      <c r="G150224">
        <v>237100</v>
      </c>
      <c r="H150224">
        <v>237100</v>
      </c>
      <c r="I150224" s="1" t="s">
        <v>10</v>
      </c>
    </row>
    <row r="150225" spans="1:9" x14ac:dyDescent="0.25">
      <c r="A150225" s="1" t="s">
        <v>99196</v>
      </c>
      <c r="B150225">
        <v>1</v>
      </c>
      <c r="C150225" s="2">
        <v>45196.504166666666</v>
      </c>
      <c r="D150225" s="2">
        <v>45196.506249999999</v>
      </c>
      <c r="E150225">
        <v>10030</v>
      </c>
      <c r="F150225">
        <v>1</v>
      </c>
      <c r="G150225">
        <v>217200</v>
      </c>
      <c r="H150225">
        <v>217200</v>
      </c>
      <c r="I150225" s="1" t="s">
        <v>41226</v>
      </c>
    </row>
    <row r="150226" spans="1:9" x14ac:dyDescent="0.25">
      <c r="A150226" s="1" t="s">
        <v>99197</v>
      </c>
      <c r="B150226">
        <v>1</v>
      </c>
      <c r="C150226" s="2">
        <v>45196.505555555559</v>
      </c>
      <c r="D150226" s="2">
        <v>45196.584722222222</v>
      </c>
      <c r="E150226">
        <v>10030</v>
      </c>
      <c r="F150226">
        <v>2</v>
      </c>
      <c r="G150226">
        <v>149500</v>
      </c>
      <c r="H150226">
        <v>144500</v>
      </c>
      <c r="I150226" s="1" t="s">
        <v>10</v>
      </c>
    </row>
    <row r="150227" spans="1:9" x14ac:dyDescent="0.25">
      <c r="A150227" s="1" t="s">
        <v>99198</v>
      </c>
      <c r="B150227">
        <v>1</v>
      </c>
      <c r="C150227" s="2">
        <v>45196.507638888892</v>
      </c>
      <c r="D150227" s="2">
        <v>45196.536111111112</v>
      </c>
      <c r="E150227">
        <v>10010</v>
      </c>
      <c r="F150227">
        <v>1</v>
      </c>
      <c r="G150227">
        <v>200800</v>
      </c>
      <c r="H150227">
        <v>201800</v>
      </c>
      <c r="I150227" s="1" t="s">
        <v>207</v>
      </c>
    </row>
    <row r="150228" spans="1:9" x14ac:dyDescent="0.25">
      <c r="A150228" s="1" t="s">
        <v>99199</v>
      </c>
      <c r="B150228">
        <v>1</v>
      </c>
      <c r="C150228" s="2">
        <v>45196.508333333331</v>
      </c>
      <c r="D150228" s="2">
        <v>45196.547222222223</v>
      </c>
      <c r="E150228">
        <v>10010</v>
      </c>
      <c r="F150228">
        <v>1</v>
      </c>
      <c r="G150228">
        <v>93500</v>
      </c>
      <c r="H150228">
        <v>98000</v>
      </c>
      <c r="I150228" s="1" t="s">
        <v>98</v>
      </c>
    </row>
    <row r="150229" spans="1:9" x14ac:dyDescent="0.25">
      <c r="A150229" s="1" t="s">
        <v>99199</v>
      </c>
      <c r="B150229">
        <v>2</v>
      </c>
      <c r="C150229" s="2">
        <v>45196.531990740739</v>
      </c>
      <c r="D150229" s="2">
        <v>45196.547222222223</v>
      </c>
      <c r="E150229">
        <v>10010</v>
      </c>
      <c r="F150229">
        <v>1</v>
      </c>
      <c r="G150229">
        <v>98000</v>
      </c>
      <c r="H150229">
        <v>100800</v>
      </c>
      <c r="I150229" s="1" t="s">
        <v>98</v>
      </c>
    </row>
    <row r="150230" spans="1:9" x14ac:dyDescent="0.25">
      <c r="A150230" s="1" t="s">
        <v>99200</v>
      </c>
      <c r="B150230">
        <v>1</v>
      </c>
      <c r="C150230" s="2">
        <v>45196.508333333331</v>
      </c>
      <c r="D150230" s="2">
        <v>45196.654861111114</v>
      </c>
      <c r="E150230">
        <v>10030</v>
      </c>
      <c r="F150230">
        <v>1</v>
      </c>
      <c r="G150230">
        <v>20000</v>
      </c>
      <c r="H150230">
        <v>20000</v>
      </c>
      <c r="I150230" s="1" t="s">
        <v>43</v>
      </c>
    </row>
    <row r="150231" spans="1:9" x14ac:dyDescent="0.25">
      <c r="A150231" s="1" t="s">
        <v>99201</v>
      </c>
      <c r="B150231">
        <v>1</v>
      </c>
      <c r="C150231" s="2">
        <v>45196.510416666664</v>
      </c>
      <c r="D150231" s="2">
        <v>45196.697222222225</v>
      </c>
      <c r="E150231">
        <v>10010</v>
      </c>
      <c r="F150231">
        <v>1</v>
      </c>
      <c r="G150231">
        <v>236000</v>
      </c>
      <c r="H150231">
        <v>236000</v>
      </c>
      <c r="I150231" s="1" t="s">
        <v>41</v>
      </c>
    </row>
    <row r="150232" spans="1:9" x14ac:dyDescent="0.25">
      <c r="A150232" s="1" t="s">
        <v>99202</v>
      </c>
      <c r="B150232">
        <v>1</v>
      </c>
      <c r="C150232" s="2">
        <v>45196.511111111111</v>
      </c>
      <c r="D150232" s="2">
        <v>45196.661805555559</v>
      </c>
      <c r="E150232">
        <v>10010</v>
      </c>
      <c r="F150232">
        <v>2</v>
      </c>
      <c r="G150232">
        <v>26000</v>
      </c>
      <c r="H150232">
        <v>25000</v>
      </c>
      <c r="I150232" s="1" t="s">
        <v>10</v>
      </c>
    </row>
    <row r="150233" spans="1:9" x14ac:dyDescent="0.25">
      <c r="A150233" s="1" t="s">
        <v>99203</v>
      </c>
      <c r="B150233">
        <v>1</v>
      </c>
      <c r="C150233" s="2">
        <v>45196.51458333333</v>
      </c>
      <c r="D150233" s="2">
        <v>45196.677777777775</v>
      </c>
      <c r="E150233">
        <v>10030</v>
      </c>
      <c r="F150233">
        <v>1</v>
      </c>
      <c r="G150233">
        <v>134800</v>
      </c>
      <c r="H150233">
        <v>134800</v>
      </c>
      <c r="I150233" s="1" t="s">
        <v>10</v>
      </c>
    </row>
    <row r="150234" spans="1:9" x14ac:dyDescent="0.25">
      <c r="A150234" s="1" t="s">
        <v>99204</v>
      </c>
      <c r="B150234">
        <v>1</v>
      </c>
      <c r="C150234" s="2">
        <v>45196.518750000003</v>
      </c>
      <c r="D150234" s="2">
        <v>45196.531944444447</v>
      </c>
      <c r="E150234">
        <v>10050</v>
      </c>
      <c r="F150234">
        <v>2</v>
      </c>
      <c r="G150234">
        <v>5700</v>
      </c>
      <c r="H150234">
        <v>0</v>
      </c>
      <c r="I150234" s="1" t="s">
        <v>10</v>
      </c>
    </row>
    <row r="150235" spans="1:9" x14ac:dyDescent="0.25">
      <c r="A150235" s="1" t="s">
        <v>99205</v>
      </c>
      <c r="B150235">
        <v>1</v>
      </c>
      <c r="C150235" s="2">
        <v>45196.519444444442</v>
      </c>
      <c r="D150235" s="2">
        <v>45196.613888888889</v>
      </c>
      <c r="E150235">
        <v>10010</v>
      </c>
      <c r="F150235">
        <v>2</v>
      </c>
      <c r="G150235">
        <v>338000</v>
      </c>
      <c r="H150235">
        <v>337000</v>
      </c>
      <c r="I150235" s="1" t="s">
        <v>107</v>
      </c>
    </row>
    <row r="150236" spans="1:9" x14ac:dyDescent="0.25">
      <c r="A150236" s="1" t="s">
        <v>99205</v>
      </c>
      <c r="B150236">
        <v>2</v>
      </c>
      <c r="C150236" s="2">
        <v>45196.531851851854</v>
      </c>
      <c r="D150236" s="2">
        <v>45196.613888888889</v>
      </c>
      <c r="E150236">
        <v>10010</v>
      </c>
      <c r="F150236">
        <v>2</v>
      </c>
      <c r="G150236">
        <v>338000</v>
      </c>
      <c r="H150236">
        <v>333000</v>
      </c>
      <c r="I150236" s="1" t="s">
        <v>15</v>
      </c>
    </row>
    <row r="150237" spans="1:9" x14ac:dyDescent="0.25">
      <c r="A150237" s="1" t="s">
        <v>99205</v>
      </c>
      <c r="B150237">
        <v>3</v>
      </c>
      <c r="C150237" s="2">
        <v>45196.554756944446</v>
      </c>
      <c r="D150237" s="2">
        <v>45196.613888888889</v>
      </c>
      <c r="E150237">
        <v>10010</v>
      </c>
      <c r="F150237">
        <v>2</v>
      </c>
      <c r="G150237">
        <v>333000</v>
      </c>
      <c r="H150237">
        <v>328000</v>
      </c>
      <c r="I150237" s="1" t="s">
        <v>15</v>
      </c>
    </row>
    <row r="150238" spans="1:9" x14ac:dyDescent="0.25">
      <c r="A150238" s="1" t="s">
        <v>99205</v>
      </c>
      <c r="B150238">
        <v>4</v>
      </c>
      <c r="C150238" s="2">
        <v>45196.586504629631</v>
      </c>
      <c r="D150238" s="2">
        <v>45196.613888888889</v>
      </c>
      <c r="E150238">
        <v>10010</v>
      </c>
      <c r="F150238">
        <v>2</v>
      </c>
      <c r="G150238">
        <v>328000</v>
      </c>
      <c r="H150238">
        <v>323000</v>
      </c>
      <c r="I150238" s="1" t="s">
        <v>15</v>
      </c>
    </row>
    <row r="150239" spans="1:9" x14ac:dyDescent="0.25">
      <c r="A150239" s="1" t="s">
        <v>99205</v>
      </c>
      <c r="B150239">
        <v>5</v>
      </c>
      <c r="C150239" s="2">
        <v>45196.604004629633</v>
      </c>
      <c r="D150239" s="2">
        <v>45196.613888888889</v>
      </c>
      <c r="E150239">
        <v>10010</v>
      </c>
      <c r="F150239">
        <v>2</v>
      </c>
      <c r="G150239">
        <v>323000</v>
      </c>
      <c r="H150239">
        <v>320000</v>
      </c>
      <c r="I150239" s="1" t="s">
        <v>15</v>
      </c>
    </row>
    <row r="150240" spans="1:9" x14ac:dyDescent="0.25">
      <c r="A150240" s="1" t="s">
        <v>99206</v>
      </c>
      <c r="B150240">
        <v>1</v>
      </c>
      <c r="C150240" s="2">
        <v>45196.520833333336</v>
      </c>
      <c r="D150240" s="2">
        <v>45196.629166666666</v>
      </c>
      <c r="E150240">
        <v>10010</v>
      </c>
      <c r="F150240">
        <v>1</v>
      </c>
      <c r="G150240">
        <v>0</v>
      </c>
      <c r="H150240">
        <v>5000</v>
      </c>
      <c r="I150240" s="1" t="s">
        <v>240</v>
      </c>
    </row>
    <row r="150241" spans="1:9" x14ac:dyDescent="0.25">
      <c r="A150241" s="1" t="s">
        <v>99206</v>
      </c>
      <c r="B150241">
        <v>2</v>
      </c>
      <c r="C150241" s="2">
        <v>45196.5471875</v>
      </c>
      <c r="D150241" s="2">
        <v>45196.629166666666</v>
      </c>
      <c r="E150241">
        <v>10010</v>
      </c>
      <c r="F150241">
        <v>1</v>
      </c>
      <c r="G150241">
        <v>5000</v>
      </c>
      <c r="H150241">
        <v>10000</v>
      </c>
      <c r="I150241" s="1" t="s">
        <v>240</v>
      </c>
    </row>
    <row r="150242" spans="1:9" x14ac:dyDescent="0.25">
      <c r="A150242" s="1" t="s">
        <v>99206</v>
      </c>
      <c r="B150242">
        <v>3</v>
      </c>
      <c r="C150242" s="2">
        <v>45196.570115740738</v>
      </c>
      <c r="D150242" s="2">
        <v>45196.629166666666</v>
      </c>
      <c r="E150242">
        <v>10010</v>
      </c>
      <c r="F150242">
        <v>1</v>
      </c>
      <c r="G150242">
        <v>10000</v>
      </c>
      <c r="H150242">
        <v>15000</v>
      </c>
      <c r="I150242" s="1" t="s">
        <v>98</v>
      </c>
    </row>
    <row r="150243" spans="1:9" x14ac:dyDescent="0.25">
      <c r="A150243" s="1" t="s">
        <v>99206</v>
      </c>
      <c r="B150243">
        <v>4</v>
      </c>
      <c r="C150243" s="2">
        <v>45196.590949074074</v>
      </c>
      <c r="D150243" s="2">
        <v>45196.629166666666</v>
      </c>
      <c r="E150243">
        <v>10010</v>
      </c>
      <c r="F150243">
        <v>1</v>
      </c>
      <c r="G150243">
        <v>24000</v>
      </c>
      <c r="H150243">
        <v>27000</v>
      </c>
      <c r="I150243" s="1" t="s">
        <v>98</v>
      </c>
    </row>
    <row r="150244" spans="1:9" x14ac:dyDescent="0.25">
      <c r="A150244" s="1" t="s">
        <v>99207</v>
      </c>
      <c r="B150244">
        <v>1</v>
      </c>
      <c r="C150244" s="2">
        <v>45196.523611111108</v>
      </c>
      <c r="D150244" s="2">
        <v>45196.585416666669</v>
      </c>
      <c r="E150244">
        <v>10050</v>
      </c>
      <c r="F150244">
        <v>2</v>
      </c>
      <c r="G150244">
        <v>30000</v>
      </c>
      <c r="H150244">
        <v>0</v>
      </c>
      <c r="I150244" s="1" t="s">
        <v>43</v>
      </c>
    </row>
    <row r="150245" spans="1:9" x14ac:dyDescent="0.25">
      <c r="A150245" s="1" t="s">
        <v>99208</v>
      </c>
      <c r="B150245">
        <v>1</v>
      </c>
      <c r="C150245" s="2">
        <v>45196.53125</v>
      </c>
      <c r="D150245" s="2">
        <v>45196.646527777775</v>
      </c>
      <c r="E150245">
        <v>10019</v>
      </c>
      <c r="F150245">
        <v>2</v>
      </c>
      <c r="G150245">
        <v>28000</v>
      </c>
      <c r="H150245">
        <v>13000</v>
      </c>
      <c r="I150245" s="1" t="s">
        <v>10</v>
      </c>
    </row>
    <row r="150246" spans="1:9" x14ac:dyDescent="0.25">
      <c r="A150246" s="1" t="s">
        <v>99209</v>
      </c>
      <c r="B150246">
        <v>1</v>
      </c>
      <c r="C150246" s="2">
        <v>45196.53125</v>
      </c>
      <c r="D150246" s="2">
        <v>45196.625</v>
      </c>
      <c r="E150246">
        <v>10010</v>
      </c>
      <c r="F150246">
        <v>1</v>
      </c>
      <c r="G150246">
        <v>140000</v>
      </c>
      <c r="H150246">
        <v>140000</v>
      </c>
      <c r="I150246" s="1" t="s">
        <v>41</v>
      </c>
    </row>
    <row r="150247" spans="1:9" x14ac:dyDescent="0.25">
      <c r="A150247" s="1" t="s">
        <v>99210</v>
      </c>
      <c r="B150247">
        <v>1</v>
      </c>
      <c r="C150247" s="2">
        <v>45196.532638888886</v>
      </c>
      <c r="D150247" s="2">
        <v>45196.688888888886</v>
      </c>
      <c r="E150247">
        <v>10060</v>
      </c>
      <c r="F150247">
        <v>4</v>
      </c>
      <c r="G150247">
        <v>33800</v>
      </c>
      <c r="H150247">
        <v>32800</v>
      </c>
      <c r="I150247" s="1" t="s">
        <v>10</v>
      </c>
    </row>
    <row r="150248" spans="1:9" x14ac:dyDescent="0.25">
      <c r="A150248" s="1" t="s">
        <v>99211</v>
      </c>
      <c r="B150248">
        <v>1</v>
      </c>
      <c r="C150248" s="2">
        <v>45196.532638888886</v>
      </c>
      <c r="D150248" s="2">
        <v>45196.67291666667</v>
      </c>
      <c r="E150248">
        <v>10010</v>
      </c>
      <c r="F150248">
        <v>1</v>
      </c>
      <c r="G150248">
        <v>0</v>
      </c>
      <c r="H150248">
        <v>23000</v>
      </c>
      <c r="I150248" s="1" t="s">
        <v>10</v>
      </c>
    </row>
    <row r="150249" spans="1:9" x14ac:dyDescent="0.25">
      <c r="A150249" s="1" t="s">
        <v>99212</v>
      </c>
      <c r="B150249">
        <v>1</v>
      </c>
      <c r="C150249" s="2">
        <v>45196.532638888886</v>
      </c>
      <c r="D150249" s="2">
        <v>45196.677083333336</v>
      </c>
      <c r="E150249">
        <v>10030</v>
      </c>
      <c r="F150249">
        <v>2</v>
      </c>
      <c r="G150249">
        <v>335000</v>
      </c>
      <c r="H150249">
        <v>334000</v>
      </c>
      <c r="I150249" s="1" t="s">
        <v>10</v>
      </c>
    </row>
    <row r="150250" spans="1:9" x14ac:dyDescent="0.25">
      <c r="A150250" s="1" t="s">
        <v>99213</v>
      </c>
      <c r="B150250">
        <v>1</v>
      </c>
      <c r="C150250" s="2">
        <v>45196.533333333333</v>
      </c>
      <c r="D150250" s="2">
        <v>45196.561111111114</v>
      </c>
      <c r="E150250">
        <v>10010</v>
      </c>
      <c r="F150250">
        <v>2</v>
      </c>
      <c r="G150250">
        <v>257900</v>
      </c>
      <c r="H150250">
        <v>256900</v>
      </c>
      <c r="I150250" s="1" t="s">
        <v>10</v>
      </c>
    </row>
    <row r="150251" spans="1:9" x14ac:dyDescent="0.25">
      <c r="A150251" s="1" t="s">
        <v>99214</v>
      </c>
      <c r="B150251">
        <v>1</v>
      </c>
      <c r="C150251" s="2">
        <v>45196.53402777778</v>
      </c>
      <c r="D150251" s="2">
        <v>45196.544444444444</v>
      </c>
      <c r="E150251">
        <v>10030</v>
      </c>
      <c r="F150251">
        <v>1</v>
      </c>
      <c r="G150251">
        <v>151100</v>
      </c>
      <c r="H150251">
        <v>152100</v>
      </c>
      <c r="I150251" s="1" t="s">
        <v>98</v>
      </c>
    </row>
    <row r="150252" spans="1:9" x14ac:dyDescent="0.25">
      <c r="A150252" s="1" t="s">
        <v>99214</v>
      </c>
      <c r="B150252">
        <v>2</v>
      </c>
      <c r="C150252" s="2">
        <v>45196.544409722221</v>
      </c>
      <c r="D150252" s="2">
        <v>45196.544444444444</v>
      </c>
      <c r="E150252">
        <v>10030</v>
      </c>
      <c r="F150252">
        <v>1</v>
      </c>
      <c r="G150252">
        <v>152100</v>
      </c>
      <c r="H150252">
        <v>153100</v>
      </c>
      <c r="I150252" s="1" t="s">
        <v>98</v>
      </c>
    </row>
    <row r="150253" spans="1:9" x14ac:dyDescent="0.25">
      <c r="A150253" s="1" t="s">
        <v>99215</v>
      </c>
      <c r="B150253">
        <v>1</v>
      </c>
      <c r="C150253" s="2">
        <v>45196.534722222219</v>
      </c>
      <c r="D150253" s="2">
        <v>45196.554166666669</v>
      </c>
      <c r="E150253">
        <v>10020</v>
      </c>
      <c r="F150253">
        <v>3</v>
      </c>
      <c r="G150253">
        <v>18200</v>
      </c>
      <c r="H150253">
        <v>20358</v>
      </c>
      <c r="I150253" s="1" t="s">
        <v>10</v>
      </c>
    </row>
    <row r="150254" spans="1:9" x14ac:dyDescent="0.25">
      <c r="A150254" s="1" t="s">
        <v>99216</v>
      </c>
      <c r="B150254">
        <v>1</v>
      </c>
      <c r="C150254" s="2">
        <v>45196.536111111112</v>
      </c>
      <c r="D150254" s="2">
        <v>45196.691666666666</v>
      </c>
      <c r="E150254">
        <v>10030</v>
      </c>
      <c r="F150254">
        <v>1</v>
      </c>
      <c r="G150254">
        <v>202200</v>
      </c>
      <c r="H150254">
        <v>203200</v>
      </c>
      <c r="I150254" s="1" t="s">
        <v>10</v>
      </c>
    </row>
    <row r="150255" spans="1:9" x14ac:dyDescent="0.25">
      <c r="A150255" s="1" t="s">
        <v>99217</v>
      </c>
      <c r="B150255">
        <v>1</v>
      </c>
      <c r="C150255" s="2">
        <v>45196.536805555559</v>
      </c>
      <c r="D150255" s="2">
        <v>45196.614583333336</v>
      </c>
      <c r="E150255">
        <v>10010</v>
      </c>
      <c r="F150255">
        <v>1</v>
      </c>
      <c r="G150255">
        <v>200800</v>
      </c>
      <c r="H150255">
        <v>203000</v>
      </c>
      <c r="I150255" s="1" t="s">
        <v>207</v>
      </c>
    </row>
    <row r="150256" spans="1:9" x14ac:dyDescent="0.25">
      <c r="A150256" s="1" t="s">
        <v>99218</v>
      </c>
      <c r="B150256">
        <v>1</v>
      </c>
      <c r="C150256" s="2">
        <v>45196.536805555559</v>
      </c>
      <c r="D150256" s="2">
        <v>45196.677777777775</v>
      </c>
      <c r="E150256">
        <v>10010</v>
      </c>
      <c r="F150256">
        <v>1</v>
      </c>
      <c r="G150256">
        <v>40850</v>
      </c>
      <c r="H150256">
        <v>65000</v>
      </c>
      <c r="I150256" s="1" t="s">
        <v>10</v>
      </c>
    </row>
    <row r="150257" spans="1:9" x14ac:dyDescent="0.25">
      <c r="A150257" s="1" t="s">
        <v>99219</v>
      </c>
      <c r="B150257">
        <v>1</v>
      </c>
      <c r="C150257" s="2">
        <v>45196.536805555559</v>
      </c>
      <c r="D150257" s="2">
        <v>45196.677083333336</v>
      </c>
      <c r="E150257">
        <v>10010</v>
      </c>
      <c r="F150257">
        <v>1</v>
      </c>
      <c r="G150257">
        <v>264400</v>
      </c>
      <c r="H150257">
        <v>264400</v>
      </c>
      <c r="I150257" s="1" t="s">
        <v>43</v>
      </c>
    </row>
    <row r="150258" spans="1:9" x14ac:dyDescent="0.25">
      <c r="A150258" s="1" t="s">
        <v>99220</v>
      </c>
      <c r="B150258">
        <v>1</v>
      </c>
      <c r="C150258" s="2">
        <v>45196.537499999999</v>
      </c>
      <c r="D150258" s="2">
        <v>45196.700694444444</v>
      </c>
      <c r="E150258">
        <v>10030</v>
      </c>
      <c r="F150258">
        <v>2</v>
      </c>
      <c r="G150258">
        <v>320100</v>
      </c>
      <c r="H150258">
        <v>319100</v>
      </c>
      <c r="I150258" s="1" t="s">
        <v>10</v>
      </c>
    </row>
    <row r="150259" spans="1:9" x14ac:dyDescent="0.25">
      <c r="A150259" s="1" t="s">
        <v>99221</v>
      </c>
      <c r="B150259">
        <v>1</v>
      </c>
      <c r="C150259" s="2">
        <v>45196.537499999999</v>
      </c>
      <c r="D150259" s="2">
        <v>45196.590277777781</v>
      </c>
      <c r="E150259">
        <v>10010</v>
      </c>
      <c r="F150259">
        <v>2</v>
      </c>
      <c r="G150259">
        <v>320000</v>
      </c>
      <c r="H150259">
        <v>319000</v>
      </c>
      <c r="I150259" s="1" t="s">
        <v>10</v>
      </c>
    </row>
    <row r="150260" spans="1:9" x14ac:dyDescent="0.25">
      <c r="A150260" s="1" t="s">
        <v>99222</v>
      </c>
      <c r="B150260">
        <v>1</v>
      </c>
      <c r="C150260" s="2">
        <v>45196.538888888892</v>
      </c>
      <c r="D150260" s="2">
        <v>45196.65625</v>
      </c>
      <c r="E150260">
        <v>10010</v>
      </c>
      <c r="F150260">
        <v>2</v>
      </c>
      <c r="G150260">
        <v>93500</v>
      </c>
      <c r="H150260">
        <v>65000</v>
      </c>
      <c r="I150260" s="1" t="s">
        <v>10</v>
      </c>
    </row>
    <row r="150261" spans="1:9" x14ac:dyDescent="0.25">
      <c r="A150261" s="1" t="s">
        <v>99223</v>
      </c>
      <c r="B150261">
        <v>1</v>
      </c>
      <c r="C150261" s="2">
        <v>45196.538888888892</v>
      </c>
      <c r="D150261" s="2">
        <v>45196.699305555558</v>
      </c>
      <c r="E150261">
        <v>10030</v>
      </c>
      <c r="F150261">
        <v>1</v>
      </c>
      <c r="G150261">
        <v>195462</v>
      </c>
      <c r="H150261">
        <v>196462</v>
      </c>
      <c r="I150261" s="1" t="s">
        <v>10</v>
      </c>
    </row>
    <row r="150262" spans="1:9" x14ac:dyDescent="0.25">
      <c r="A150262" s="1" t="s">
        <v>99224</v>
      </c>
      <c r="B150262">
        <v>1</v>
      </c>
      <c r="C150262" s="2">
        <v>45196.539583333331</v>
      </c>
      <c r="D150262" s="2">
        <v>45196.606249999997</v>
      </c>
      <c r="E150262">
        <v>10050</v>
      </c>
      <c r="F150262">
        <v>1</v>
      </c>
      <c r="G150262">
        <v>30000</v>
      </c>
      <c r="H150262">
        <v>54000</v>
      </c>
      <c r="I150262" s="1" t="s">
        <v>10</v>
      </c>
    </row>
    <row r="150263" spans="1:9" x14ac:dyDescent="0.25">
      <c r="A150263" s="1" t="s">
        <v>99225</v>
      </c>
      <c r="B150263">
        <v>1</v>
      </c>
      <c r="C150263" s="2">
        <v>45196.539583333331</v>
      </c>
      <c r="D150263" s="2">
        <v>45196.664583333331</v>
      </c>
      <c r="E150263">
        <v>10010</v>
      </c>
      <c r="F150263">
        <v>1</v>
      </c>
      <c r="G150263">
        <v>101600</v>
      </c>
      <c r="H150263">
        <v>102600</v>
      </c>
      <c r="I150263" s="1" t="s">
        <v>10</v>
      </c>
    </row>
    <row r="150264" spans="1:9" x14ac:dyDescent="0.25">
      <c r="A150264" s="1" t="s">
        <v>99226</v>
      </c>
      <c r="B150264">
        <v>1</v>
      </c>
      <c r="C150264" s="2">
        <v>45196.540277777778</v>
      </c>
      <c r="D150264" s="2">
        <v>45196.698611111111</v>
      </c>
      <c r="E150264">
        <v>10030</v>
      </c>
      <c r="F150264">
        <v>2</v>
      </c>
      <c r="G150264">
        <v>356700</v>
      </c>
      <c r="H150264">
        <v>355700</v>
      </c>
      <c r="I150264" s="1" t="s">
        <v>10</v>
      </c>
    </row>
    <row r="150265" spans="1:9" x14ac:dyDescent="0.25">
      <c r="A150265" s="1" t="s">
        <v>99227</v>
      </c>
      <c r="B150265">
        <v>1</v>
      </c>
      <c r="C150265" s="2">
        <v>45196.540277777778</v>
      </c>
      <c r="D150265" s="2">
        <v>45196.699305555558</v>
      </c>
      <c r="E150265">
        <v>10030</v>
      </c>
      <c r="F150265">
        <v>2</v>
      </c>
      <c r="G150265">
        <v>110703</v>
      </c>
      <c r="H150265">
        <v>98000</v>
      </c>
      <c r="I150265" s="1" t="s">
        <v>10</v>
      </c>
    </row>
    <row r="150266" spans="1:9" x14ac:dyDescent="0.25">
      <c r="A150266" s="1" t="s">
        <v>99228</v>
      </c>
      <c r="B150266">
        <v>1</v>
      </c>
      <c r="C150266" s="2">
        <v>45196.540972222225</v>
      </c>
      <c r="D150266" s="2">
        <v>45196.69027777778</v>
      </c>
      <c r="E150266">
        <v>10030</v>
      </c>
      <c r="F150266">
        <v>1</v>
      </c>
      <c r="G150266">
        <v>110703</v>
      </c>
      <c r="H150266">
        <v>111703</v>
      </c>
      <c r="I150266" s="1" t="s">
        <v>41</v>
      </c>
    </row>
    <row r="150267" spans="1:9" x14ac:dyDescent="0.25">
      <c r="A150267" s="1" t="s">
        <v>99229</v>
      </c>
      <c r="B150267">
        <v>1</v>
      </c>
      <c r="C150267" s="2">
        <v>45196.540972222225</v>
      </c>
      <c r="D150267" s="2">
        <v>45196.700694444444</v>
      </c>
      <c r="E150267">
        <v>10030</v>
      </c>
      <c r="F150267">
        <v>1</v>
      </c>
      <c r="G150267">
        <v>271200</v>
      </c>
      <c r="H150267">
        <v>272200</v>
      </c>
      <c r="I150267" s="1" t="s">
        <v>10</v>
      </c>
    </row>
    <row r="150268" spans="1:9" x14ac:dyDescent="0.25">
      <c r="A150268" s="1" t="s">
        <v>99230</v>
      </c>
      <c r="B150268">
        <v>1</v>
      </c>
      <c r="C150268" s="2">
        <v>45196.540972222225</v>
      </c>
      <c r="D150268" s="2">
        <v>45196.568055555559</v>
      </c>
      <c r="E150268">
        <v>10010</v>
      </c>
      <c r="F150268">
        <v>2</v>
      </c>
      <c r="G150268">
        <v>238600</v>
      </c>
      <c r="H150268">
        <v>238600</v>
      </c>
      <c r="I150268" s="1" t="s">
        <v>10</v>
      </c>
    </row>
    <row r="150269" spans="1:9" x14ac:dyDescent="0.25">
      <c r="A150269" s="1" t="s">
        <v>99231</v>
      </c>
      <c r="B150269">
        <v>1</v>
      </c>
      <c r="C150269" s="2">
        <v>45196.541666666664</v>
      </c>
      <c r="D150269" s="2">
        <v>45196.677083333336</v>
      </c>
      <c r="E150269">
        <v>10060</v>
      </c>
      <c r="F150269">
        <v>4</v>
      </c>
      <c r="G150269">
        <v>33800</v>
      </c>
      <c r="H150269">
        <v>32800</v>
      </c>
      <c r="I150269" s="1" t="s">
        <v>107</v>
      </c>
    </row>
    <row r="150270" spans="1:9" x14ac:dyDescent="0.25">
      <c r="A150270" s="1" t="s">
        <v>99232</v>
      </c>
      <c r="B150270">
        <v>1</v>
      </c>
      <c r="C150270" s="2">
        <v>45196.542361111111</v>
      </c>
      <c r="D150270" s="2">
        <v>45196.67083333333</v>
      </c>
      <c r="E150270">
        <v>10020</v>
      </c>
      <c r="F150270">
        <v>4</v>
      </c>
      <c r="G150270">
        <v>18200</v>
      </c>
      <c r="H150270">
        <v>0</v>
      </c>
      <c r="I150270" s="1" t="s">
        <v>10</v>
      </c>
    </row>
    <row r="150271" spans="1:9" x14ac:dyDescent="0.25">
      <c r="A150271" s="1" t="s">
        <v>99233</v>
      </c>
      <c r="B150271">
        <v>1</v>
      </c>
      <c r="C150271" s="2">
        <v>45196.543055555558</v>
      </c>
      <c r="D150271" s="2">
        <v>45196.679166666669</v>
      </c>
      <c r="E150271">
        <v>10030</v>
      </c>
      <c r="F150271">
        <v>2</v>
      </c>
      <c r="G150271">
        <v>195462</v>
      </c>
      <c r="H150271">
        <v>194462</v>
      </c>
      <c r="I150271" s="1" t="s">
        <v>41</v>
      </c>
    </row>
    <row r="150272" spans="1:9" x14ac:dyDescent="0.25">
      <c r="A150272" s="1" t="s">
        <v>99234</v>
      </c>
      <c r="B150272">
        <v>1</v>
      </c>
      <c r="C150272" s="2">
        <v>45196.543055555558</v>
      </c>
      <c r="D150272" s="2">
        <v>45196.607638888891</v>
      </c>
      <c r="E150272">
        <v>10019</v>
      </c>
      <c r="F150272">
        <v>2</v>
      </c>
      <c r="G150272">
        <v>53000</v>
      </c>
      <c r="H150272">
        <v>13000</v>
      </c>
      <c r="I150272" s="1" t="s">
        <v>10</v>
      </c>
    </row>
    <row r="150273" spans="1:9" x14ac:dyDescent="0.25">
      <c r="A150273" s="1" t="s">
        <v>99235</v>
      </c>
      <c r="B150273">
        <v>1</v>
      </c>
      <c r="C150273" s="2">
        <v>45196.543749999997</v>
      </c>
      <c r="D150273" s="2">
        <v>45196.60833333333</v>
      </c>
      <c r="E150273">
        <v>10010</v>
      </c>
      <c r="F150273">
        <v>1</v>
      </c>
      <c r="G150273">
        <v>70000</v>
      </c>
      <c r="H150273">
        <v>93500</v>
      </c>
      <c r="I150273" s="1" t="s">
        <v>240</v>
      </c>
    </row>
    <row r="150274" spans="1:9" x14ac:dyDescent="0.25">
      <c r="A150274" s="1" t="s">
        <v>99236</v>
      </c>
      <c r="B150274">
        <v>1</v>
      </c>
      <c r="C150274" s="2">
        <v>45196.543749999997</v>
      </c>
      <c r="D150274" s="2">
        <v>45196.586111111108</v>
      </c>
      <c r="E150274">
        <v>10030</v>
      </c>
      <c r="F150274">
        <v>2</v>
      </c>
      <c r="G150274">
        <v>110703</v>
      </c>
      <c r="H150274">
        <v>90000</v>
      </c>
      <c r="I150274" s="1" t="s">
        <v>10</v>
      </c>
    </row>
    <row r="150275" spans="1:9" x14ac:dyDescent="0.25">
      <c r="A150275" s="1" t="s">
        <v>99237</v>
      </c>
      <c r="B150275">
        <v>1</v>
      </c>
      <c r="C150275" s="2">
        <v>45196.544444444444</v>
      </c>
      <c r="D150275" s="2">
        <v>45196.549305555556</v>
      </c>
      <c r="E150275">
        <v>10080</v>
      </c>
      <c r="F150275">
        <v>3</v>
      </c>
      <c r="G150275">
        <v>5200</v>
      </c>
      <c r="H150275">
        <v>6200</v>
      </c>
      <c r="I150275" s="1" t="s">
        <v>10</v>
      </c>
    </row>
    <row r="150276" spans="1:9" x14ac:dyDescent="0.25">
      <c r="A150276" s="1" t="s">
        <v>99238</v>
      </c>
      <c r="B150276">
        <v>1</v>
      </c>
      <c r="C150276" s="2">
        <v>45196.544444444444</v>
      </c>
      <c r="D150276" s="2">
        <v>45196.615277777775</v>
      </c>
      <c r="E150276">
        <v>10030</v>
      </c>
      <c r="F150276">
        <v>2</v>
      </c>
      <c r="G150276">
        <v>78000</v>
      </c>
      <c r="H150276">
        <v>54000</v>
      </c>
      <c r="I150276" s="1" t="s">
        <v>10</v>
      </c>
    </row>
    <row r="150277" spans="1:9" x14ac:dyDescent="0.25">
      <c r="A150277" s="1" t="s">
        <v>99239</v>
      </c>
      <c r="B150277">
        <v>1</v>
      </c>
      <c r="C150277" s="2">
        <v>45196.545138888891</v>
      </c>
      <c r="D150277" s="2">
        <v>45196.574999999997</v>
      </c>
      <c r="E150277">
        <v>10050</v>
      </c>
      <c r="F150277">
        <v>1</v>
      </c>
      <c r="G150277">
        <v>30000</v>
      </c>
      <c r="H150277">
        <v>54000</v>
      </c>
      <c r="I150277" s="1" t="s">
        <v>10</v>
      </c>
    </row>
    <row r="150278" spans="1:9" x14ac:dyDescent="0.25">
      <c r="A150278" s="1" t="s">
        <v>99240</v>
      </c>
      <c r="B150278">
        <v>1</v>
      </c>
      <c r="C150278" s="2">
        <v>45196.54583333333</v>
      </c>
      <c r="D150278" s="2">
        <v>45196.576388888891</v>
      </c>
      <c r="E150278">
        <v>10010</v>
      </c>
      <c r="F150278">
        <v>1</v>
      </c>
      <c r="G150278">
        <v>288400</v>
      </c>
      <c r="H150278">
        <v>288400</v>
      </c>
      <c r="I150278" s="1" t="s">
        <v>10</v>
      </c>
    </row>
    <row r="150279" spans="1:9" x14ac:dyDescent="0.25">
      <c r="A150279" s="1" t="s">
        <v>99241</v>
      </c>
      <c r="B150279">
        <v>1</v>
      </c>
      <c r="C150279" s="2">
        <v>45196.547222222223</v>
      </c>
      <c r="D150279" s="2">
        <v>45196.693055555559</v>
      </c>
      <c r="E150279">
        <v>10030</v>
      </c>
      <c r="F150279">
        <v>1</v>
      </c>
      <c r="G150279">
        <v>310600</v>
      </c>
      <c r="H150279">
        <v>310600</v>
      </c>
      <c r="I150279" s="1" t="s">
        <v>41</v>
      </c>
    </row>
    <row r="150280" spans="1:9" x14ac:dyDescent="0.25">
      <c r="A150280" s="1" t="s">
        <v>99242</v>
      </c>
      <c r="B150280">
        <v>1</v>
      </c>
      <c r="C150280" s="2">
        <v>45196.547222222223</v>
      </c>
      <c r="D150280" s="2">
        <v>45196.681944444441</v>
      </c>
      <c r="E150280">
        <v>10030</v>
      </c>
      <c r="F150280">
        <v>2</v>
      </c>
      <c r="G150280">
        <v>150500</v>
      </c>
      <c r="H150280">
        <v>149900</v>
      </c>
      <c r="I150280" s="1" t="s">
        <v>58</v>
      </c>
    </row>
    <row r="150281" spans="1:9" x14ac:dyDescent="0.25">
      <c r="A150281" s="1" t="s">
        <v>99243</v>
      </c>
      <c r="B150281">
        <v>1</v>
      </c>
      <c r="C150281" s="2">
        <v>45196.547222222223</v>
      </c>
      <c r="D150281" s="2">
        <v>45196.706250000003</v>
      </c>
      <c r="E150281">
        <v>10030</v>
      </c>
      <c r="F150281">
        <v>2</v>
      </c>
      <c r="G150281">
        <v>98000</v>
      </c>
      <c r="H150281">
        <v>78000</v>
      </c>
      <c r="I150281" s="1" t="s">
        <v>10</v>
      </c>
    </row>
    <row r="150282" spans="1:9" x14ac:dyDescent="0.25">
      <c r="A150282" s="1" t="s">
        <v>99244</v>
      </c>
      <c r="B150282">
        <v>1</v>
      </c>
      <c r="C150282" s="2">
        <v>45196.54791666667</v>
      </c>
      <c r="D150282" s="2">
        <v>45196.586805555555</v>
      </c>
      <c r="E150282">
        <v>10010</v>
      </c>
      <c r="F150282">
        <v>2</v>
      </c>
      <c r="G150282">
        <v>100000</v>
      </c>
      <c r="H150282">
        <v>95000</v>
      </c>
      <c r="I150282" s="1" t="s">
        <v>240</v>
      </c>
    </row>
    <row r="150283" spans="1:9" x14ac:dyDescent="0.25">
      <c r="A150283" s="1" t="s">
        <v>99244</v>
      </c>
      <c r="B150283">
        <v>2</v>
      </c>
      <c r="C150283" s="2">
        <v>45196.57707175926</v>
      </c>
      <c r="D150283" s="2">
        <v>45196.586805555555</v>
      </c>
      <c r="E150283">
        <v>10010</v>
      </c>
      <c r="F150283">
        <v>2</v>
      </c>
      <c r="G150283">
        <v>95000</v>
      </c>
      <c r="H150283">
        <v>93500</v>
      </c>
      <c r="I150283" s="1" t="s">
        <v>240</v>
      </c>
    </row>
    <row r="150284" spans="1:9" x14ac:dyDescent="0.25">
      <c r="A150284" s="1" t="s">
        <v>99245</v>
      </c>
      <c r="B150284">
        <v>1</v>
      </c>
      <c r="C150284" s="2">
        <v>45196.54791666667</v>
      </c>
      <c r="D150284" s="2">
        <v>45196.556944444441</v>
      </c>
      <c r="E150284">
        <v>10030</v>
      </c>
      <c r="F150284">
        <v>2</v>
      </c>
      <c r="G150284">
        <v>228600</v>
      </c>
      <c r="H150284">
        <v>228600</v>
      </c>
      <c r="I150284" s="1" t="s">
        <v>41226</v>
      </c>
    </row>
    <row r="150285" spans="1:9" x14ac:dyDescent="0.25">
      <c r="A150285" s="1" t="s">
        <v>99246</v>
      </c>
      <c r="B150285">
        <v>1</v>
      </c>
      <c r="C150285" s="2">
        <v>45196.54791666667</v>
      </c>
      <c r="D150285" s="2">
        <v>45196.570138888892</v>
      </c>
      <c r="E150285">
        <v>10030</v>
      </c>
      <c r="F150285">
        <v>2</v>
      </c>
      <c r="G150285">
        <v>218200</v>
      </c>
      <c r="H150285">
        <v>217200</v>
      </c>
      <c r="I150285" s="1" t="s">
        <v>10</v>
      </c>
    </row>
    <row r="150286" spans="1:9" x14ac:dyDescent="0.25">
      <c r="A150286" s="1" t="s">
        <v>99247</v>
      </c>
      <c r="B150286">
        <v>1</v>
      </c>
      <c r="C150286" s="2">
        <v>45196.548611111109</v>
      </c>
      <c r="D150286" s="2">
        <v>45196.586805555555</v>
      </c>
      <c r="E150286">
        <v>10010</v>
      </c>
      <c r="F150286">
        <v>1</v>
      </c>
      <c r="G150286">
        <v>357200</v>
      </c>
      <c r="H150286">
        <v>358200</v>
      </c>
      <c r="I150286" s="1" t="s">
        <v>11142</v>
      </c>
    </row>
    <row r="150287" spans="1:9" x14ac:dyDescent="0.25">
      <c r="A150287" s="1" t="s">
        <v>99247</v>
      </c>
      <c r="B150287">
        <v>2</v>
      </c>
      <c r="C150287" s="2">
        <v>45196.550335648149</v>
      </c>
      <c r="D150287" s="2">
        <v>45196.586805555555</v>
      </c>
      <c r="E150287">
        <v>10010</v>
      </c>
      <c r="F150287">
        <v>1</v>
      </c>
      <c r="G150287">
        <v>358000</v>
      </c>
      <c r="H150287">
        <v>363000</v>
      </c>
      <c r="I150287" s="1" t="s">
        <v>15</v>
      </c>
    </row>
    <row r="150288" spans="1:9" x14ac:dyDescent="0.25">
      <c r="A150288" s="1" t="s">
        <v>99248</v>
      </c>
      <c r="B150288">
        <v>1</v>
      </c>
      <c r="C150288" s="2">
        <v>45196.549305555556</v>
      </c>
      <c r="D150288" s="2">
        <v>45196.556944444441</v>
      </c>
      <c r="E150288">
        <v>10010</v>
      </c>
      <c r="F150288">
        <v>2</v>
      </c>
      <c r="G150288">
        <v>151900</v>
      </c>
      <c r="H150288">
        <v>151900</v>
      </c>
      <c r="I150288" s="1" t="s">
        <v>207</v>
      </c>
    </row>
    <row r="150289" spans="1:9" x14ac:dyDescent="0.25">
      <c r="A150289" s="1" t="s">
        <v>99249</v>
      </c>
      <c r="B150289">
        <v>1</v>
      </c>
      <c r="C150289" s="2">
        <v>45196.549305555556</v>
      </c>
      <c r="D150289" s="2">
        <v>45196.561111111114</v>
      </c>
      <c r="E150289">
        <v>10010</v>
      </c>
      <c r="F150289">
        <v>1</v>
      </c>
      <c r="G150289">
        <v>316200</v>
      </c>
      <c r="H150289">
        <v>317200</v>
      </c>
      <c r="I150289" s="1" t="s">
        <v>10</v>
      </c>
    </row>
    <row r="150290" spans="1:9" x14ac:dyDescent="0.25">
      <c r="A150290" s="1" t="s">
        <v>99250</v>
      </c>
      <c r="B150290">
        <v>1</v>
      </c>
      <c r="C150290" s="2">
        <v>45196.55</v>
      </c>
      <c r="D150290" s="2">
        <v>45196.5625</v>
      </c>
      <c r="E150290">
        <v>10030</v>
      </c>
      <c r="F150290">
        <v>2</v>
      </c>
      <c r="G150290">
        <v>230700</v>
      </c>
      <c r="H150290">
        <v>225700</v>
      </c>
      <c r="I150290" s="1" t="s">
        <v>10</v>
      </c>
    </row>
    <row r="150291" spans="1:9" x14ac:dyDescent="0.25">
      <c r="A150291" s="1" t="s">
        <v>99251</v>
      </c>
      <c r="B150291">
        <v>1</v>
      </c>
      <c r="C150291" s="2">
        <v>45196.552777777775</v>
      </c>
      <c r="D150291" s="2">
        <v>45196.586111111108</v>
      </c>
      <c r="E150291">
        <v>10060</v>
      </c>
      <c r="F150291">
        <v>4</v>
      </c>
      <c r="G150291">
        <v>28800</v>
      </c>
      <c r="H150291">
        <v>20000</v>
      </c>
      <c r="I150291" s="1" t="s">
        <v>10</v>
      </c>
    </row>
    <row r="150292" spans="1:9" x14ac:dyDescent="0.25">
      <c r="A150292" s="1" t="s">
        <v>99252</v>
      </c>
      <c r="B150292">
        <v>1</v>
      </c>
      <c r="C150292" s="2">
        <v>45196.553472222222</v>
      </c>
      <c r="D150292" s="2">
        <v>45196.643750000003</v>
      </c>
      <c r="E150292">
        <v>10030</v>
      </c>
      <c r="F150292">
        <v>1</v>
      </c>
      <c r="G150292">
        <v>191000</v>
      </c>
      <c r="H150292">
        <v>192200</v>
      </c>
      <c r="I150292" s="1" t="s">
        <v>10</v>
      </c>
    </row>
    <row r="150293" spans="1:9" x14ac:dyDescent="0.25">
      <c r="A150293" s="1" t="s">
        <v>99253</v>
      </c>
      <c r="B150293">
        <v>1</v>
      </c>
      <c r="C150293" s="2">
        <v>45196.553472222222</v>
      </c>
      <c r="D150293" s="2">
        <v>45196.59097222222</v>
      </c>
      <c r="E150293">
        <v>10010</v>
      </c>
      <c r="F150293">
        <v>1</v>
      </c>
      <c r="G150293">
        <v>335600</v>
      </c>
      <c r="H150293">
        <v>335600</v>
      </c>
      <c r="I150293" s="1" t="s">
        <v>10</v>
      </c>
    </row>
    <row r="150294" spans="1:9" x14ac:dyDescent="0.25">
      <c r="A150294" s="1" t="s">
        <v>99253</v>
      </c>
      <c r="B150294">
        <v>2</v>
      </c>
      <c r="C150294" s="2">
        <v>45196.554976851854</v>
      </c>
      <c r="D150294" s="2">
        <v>45196.59097222222</v>
      </c>
      <c r="E150294">
        <v>10010</v>
      </c>
      <c r="F150294">
        <v>1</v>
      </c>
      <c r="G150294">
        <v>335600</v>
      </c>
      <c r="H150294">
        <v>335600</v>
      </c>
      <c r="I150294" s="1" t="s">
        <v>10</v>
      </c>
    </row>
    <row r="150295" spans="1:9" x14ac:dyDescent="0.25">
      <c r="A150295" s="1" t="s">
        <v>99254</v>
      </c>
      <c r="B150295">
        <v>1</v>
      </c>
      <c r="C150295" s="2">
        <v>45196.554166666669</v>
      </c>
      <c r="D150295" s="2">
        <v>45196.645833333336</v>
      </c>
      <c r="E150295">
        <v>10100</v>
      </c>
      <c r="F150295">
        <v>3</v>
      </c>
      <c r="G150295">
        <v>20700</v>
      </c>
      <c r="H150295">
        <v>20700</v>
      </c>
      <c r="I150295" s="1" t="s">
        <v>10</v>
      </c>
    </row>
    <row r="150296" spans="1:9" x14ac:dyDescent="0.25">
      <c r="A150296" s="1" t="s">
        <v>99255</v>
      </c>
      <c r="B150296">
        <v>1</v>
      </c>
      <c r="C150296" s="2">
        <v>45196.554861111108</v>
      </c>
      <c r="D150296" s="2">
        <v>45196.650694444441</v>
      </c>
      <c r="E150296">
        <v>10030</v>
      </c>
      <c r="F150296">
        <v>2</v>
      </c>
      <c r="G150296">
        <v>54000</v>
      </c>
      <c r="H150296">
        <v>42000</v>
      </c>
      <c r="I150296" s="1" t="s">
        <v>10</v>
      </c>
    </row>
    <row r="150297" spans="1:9" x14ac:dyDescent="0.25">
      <c r="A150297" s="1" t="s">
        <v>99256</v>
      </c>
      <c r="B150297">
        <v>1</v>
      </c>
      <c r="C150297" s="2">
        <v>45196.554861111108</v>
      </c>
      <c r="D150297" s="2">
        <v>45196.620833333334</v>
      </c>
      <c r="E150297">
        <v>10030</v>
      </c>
      <c r="F150297">
        <v>2</v>
      </c>
      <c r="G150297">
        <v>177000</v>
      </c>
      <c r="H150297">
        <v>177000</v>
      </c>
      <c r="I150297" s="1" t="s">
        <v>10</v>
      </c>
    </row>
    <row r="150298" spans="1:9" x14ac:dyDescent="0.25">
      <c r="A150298" s="1" t="s">
        <v>99257</v>
      </c>
      <c r="B150298">
        <v>1</v>
      </c>
      <c r="C150298" s="2">
        <v>45196.556944444441</v>
      </c>
      <c r="D150298" s="2">
        <v>45196.675694444442</v>
      </c>
      <c r="E150298">
        <v>10030</v>
      </c>
      <c r="F150298">
        <v>1</v>
      </c>
      <c r="G150298">
        <v>340900</v>
      </c>
      <c r="H150298">
        <v>340900</v>
      </c>
      <c r="I150298" s="1" t="s">
        <v>41</v>
      </c>
    </row>
    <row r="150299" spans="1:9" x14ac:dyDescent="0.25">
      <c r="A150299" s="1" t="s">
        <v>99258</v>
      </c>
      <c r="B150299">
        <v>1</v>
      </c>
      <c r="C150299" s="2">
        <v>45196.557638888888</v>
      </c>
      <c r="D150299" s="2">
        <v>45196.615277777775</v>
      </c>
      <c r="E150299">
        <v>10010</v>
      </c>
      <c r="F150299">
        <v>1</v>
      </c>
      <c r="G150299">
        <v>215100</v>
      </c>
      <c r="H150299">
        <v>215600</v>
      </c>
      <c r="I150299" s="1" t="s">
        <v>58</v>
      </c>
    </row>
    <row r="150300" spans="1:9" x14ac:dyDescent="0.25">
      <c r="A150300" s="1" t="s">
        <v>99259</v>
      </c>
      <c r="B150300">
        <v>1</v>
      </c>
      <c r="C150300" s="2">
        <v>45196.557638888888</v>
      </c>
      <c r="D150300" s="2">
        <v>45196.686805555553</v>
      </c>
      <c r="E150300">
        <v>10010</v>
      </c>
      <c r="F150300">
        <v>2</v>
      </c>
      <c r="G150300">
        <v>338300</v>
      </c>
      <c r="H150300">
        <v>338300</v>
      </c>
      <c r="I150300" s="1" t="s">
        <v>43</v>
      </c>
    </row>
    <row r="150301" spans="1:9" x14ac:dyDescent="0.25">
      <c r="A150301" s="1" t="s">
        <v>99260</v>
      </c>
      <c r="B150301">
        <v>1</v>
      </c>
      <c r="C150301" s="2">
        <v>45196.557638888888</v>
      </c>
      <c r="D150301" s="2">
        <v>45196.573611111111</v>
      </c>
      <c r="E150301">
        <v>10030</v>
      </c>
      <c r="F150301">
        <v>1</v>
      </c>
      <c r="G150301">
        <v>228600</v>
      </c>
      <c r="H150301">
        <v>228600</v>
      </c>
      <c r="I150301" s="1" t="s">
        <v>41226</v>
      </c>
    </row>
    <row r="150302" spans="1:9" x14ac:dyDescent="0.25">
      <c r="A150302" s="1" t="s">
        <v>99261</v>
      </c>
      <c r="B150302">
        <v>1</v>
      </c>
      <c r="C150302" s="2">
        <v>45196.558333333334</v>
      </c>
      <c r="D150302" s="2">
        <v>45196.675694444442</v>
      </c>
      <c r="E150302">
        <v>10030</v>
      </c>
      <c r="F150302">
        <v>1</v>
      </c>
      <c r="G150302">
        <v>408200</v>
      </c>
      <c r="H150302">
        <v>409200</v>
      </c>
      <c r="I150302" s="1" t="s">
        <v>10</v>
      </c>
    </row>
    <row r="150303" spans="1:9" x14ac:dyDescent="0.25">
      <c r="A150303" s="1" t="s">
        <v>99262</v>
      </c>
      <c r="B150303">
        <v>1</v>
      </c>
      <c r="C150303" s="2">
        <v>45196.559027777781</v>
      </c>
      <c r="D150303" s="2">
        <v>45196.630555555559</v>
      </c>
      <c r="E150303">
        <v>10040</v>
      </c>
      <c r="F150303">
        <v>3</v>
      </c>
      <c r="G150303">
        <v>15800</v>
      </c>
      <c r="H150303">
        <v>16800</v>
      </c>
      <c r="I150303" s="1" t="s">
        <v>17</v>
      </c>
    </row>
    <row r="150304" spans="1:9" x14ac:dyDescent="0.25">
      <c r="A150304" s="1" t="s">
        <v>99263</v>
      </c>
      <c r="B150304">
        <v>1</v>
      </c>
      <c r="C150304" s="2">
        <v>45196.55972222222</v>
      </c>
      <c r="D150304" s="2">
        <v>45196.671527777777</v>
      </c>
      <c r="E150304">
        <v>10010</v>
      </c>
      <c r="F150304">
        <v>1</v>
      </c>
      <c r="G150304">
        <v>100800</v>
      </c>
      <c r="H150304">
        <v>101800</v>
      </c>
      <c r="I150304" s="1" t="s">
        <v>240</v>
      </c>
    </row>
    <row r="150305" spans="1:9" x14ac:dyDescent="0.25">
      <c r="A150305" s="1" t="s">
        <v>99263</v>
      </c>
      <c r="B150305">
        <v>2</v>
      </c>
      <c r="C150305" s="2">
        <v>45196.566932870373</v>
      </c>
      <c r="D150305" s="2">
        <v>45196.671527777777</v>
      </c>
      <c r="E150305">
        <v>10010</v>
      </c>
      <c r="F150305">
        <v>1</v>
      </c>
      <c r="G150305">
        <v>101800</v>
      </c>
      <c r="H150305">
        <v>102800</v>
      </c>
      <c r="I150305" s="1" t="s">
        <v>240</v>
      </c>
    </row>
    <row r="150306" spans="1:9" x14ac:dyDescent="0.25">
      <c r="A150306" s="1" t="s">
        <v>99263</v>
      </c>
      <c r="B150306">
        <v>3</v>
      </c>
      <c r="C150306" s="2">
        <v>45196.569849537038</v>
      </c>
      <c r="D150306" s="2">
        <v>45196.671527777777</v>
      </c>
      <c r="E150306">
        <v>10010</v>
      </c>
      <c r="F150306">
        <v>1</v>
      </c>
      <c r="G150306">
        <v>102800</v>
      </c>
      <c r="H150306">
        <v>103800</v>
      </c>
      <c r="I150306" s="1" t="s">
        <v>240</v>
      </c>
    </row>
    <row r="150307" spans="1:9" x14ac:dyDescent="0.25">
      <c r="A150307" s="1" t="s">
        <v>99263</v>
      </c>
      <c r="B150307">
        <v>4</v>
      </c>
      <c r="C150307" s="2">
        <v>45196.57607638889</v>
      </c>
      <c r="D150307" s="2">
        <v>45196.671527777777</v>
      </c>
      <c r="E150307">
        <v>10010</v>
      </c>
      <c r="F150307">
        <v>1</v>
      </c>
      <c r="G150307">
        <v>103800</v>
      </c>
      <c r="H150307">
        <v>104800</v>
      </c>
      <c r="I150307" s="1" t="s">
        <v>240</v>
      </c>
    </row>
    <row r="150308" spans="1:9" x14ac:dyDescent="0.25">
      <c r="A150308" s="1" t="s">
        <v>99263</v>
      </c>
      <c r="B150308">
        <v>5</v>
      </c>
      <c r="C150308" s="2">
        <v>45196.579363425924</v>
      </c>
      <c r="D150308" s="2">
        <v>45196.671527777777</v>
      </c>
      <c r="E150308">
        <v>10010</v>
      </c>
      <c r="F150308">
        <v>1</v>
      </c>
      <c r="G150308">
        <v>104800</v>
      </c>
      <c r="H150308">
        <v>105800</v>
      </c>
      <c r="I150308" s="1" t="s">
        <v>240</v>
      </c>
    </row>
    <row r="150309" spans="1:9" x14ac:dyDescent="0.25">
      <c r="A150309" s="1" t="s">
        <v>99263</v>
      </c>
      <c r="B150309">
        <v>6</v>
      </c>
      <c r="C150309" s="2">
        <v>45196.583321759259</v>
      </c>
      <c r="D150309" s="2">
        <v>45196.671527777777</v>
      </c>
      <c r="E150309">
        <v>10010</v>
      </c>
      <c r="F150309">
        <v>1</v>
      </c>
      <c r="G150309">
        <v>105800</v>
      </c>
      <c r="H150309">
        <v>106800</v>
      </c>
      <c r="I150309" s="1" t="s">
        <v>240</v>
      </c>
    </row>
    <row r="150310" spans="1:9" x14ac:dyDescent="0.25">
      <c r="A150310" s="1" t="s">
        <v>99263</v>
      </c>
      <c r="B150310">
        <v>7</v>
      </c>
      <c r="C150310" s="2">
        <v>45196.587280092594</v>
      </c>
      <c r="D150310" s="2">
        <v>45196.671527777777</v>
      </c>
      <c r="E150310">
        <v>10010</v>
      </c>
      <c r="F150310">
        <v>1</v>
      </c>
      <c r="G150310">
        <v>106800</v>
      </c>
      <c r="H150310">
        <v>107800</v>
      </c>
      <c r="I150310" s="1" t="s">
        <v>240</v>
      </c>
    </row>
    <row r="150311" spans="1:9" x14ac:dyDescent="0.25">
      <c r="A150311" s="1" t="s">
        <v>99263</v>
      </c>
      <c r="B150311">
        <v>8</v>
      </c>
      <c r="C150311" s="2">
        <v>45196.590208333335</v>
      </c>
      <c r="D150311" s="2">
        <v>45196.671527777777</v>
      </c>
      <c r="E150311">
        <v>10010</v>
      </c>
      <c r="F150311">
        <v>1</v>
      </c>
      <c r="G150311">
        <v>107800</v>
      </c>
      <c r="H150311">
        <v>108800</v>
      </c>
      <c r="I150311" s="1" t="s">
        <v>240</v>
      </c>
    </row>
    <row r="150312" spans="1:9" x14ac:dyDescent="0.25">
      <c r="A150312" s="1" t="s">
        <v>99263</v>
      </c>
      <c r="B150312">
        <v>9</v>
      </c>
      <c r="C150312" s="2">
        <v>45196.592743055553</v>
      </c>
      <c r="D150312" s="2">
        <v>45196.671527777777</v>
      </c>
      <c r="E150312">
        <v>10010</v>
      </c>
      <c r="F150312">
        <v>1</v>
      </c>
      <c r="G150312">
        <v>108800</v>
      </c>
      <c r="H150312">
        <v>109800</v>
      </c>
      <c r="I150312" s="1" t="s">
        <v>240</v>
      </c>
    </row>
    <row r="150313" spans="1:9" x14ac:dyDescent="0.25">
      <c r="A150313" s="1" t="s">
        <v>99263</v>
      </c>
      <c r="B150313">
        <v>10</v>
      </c>
      <c r="C150313" s="2">
        <v>45196.595520833333</v>
      </c>
      <c r="D150313" s="2">
        <v>45196.671527777777</v>
      </c>
      <c r="E150313">
        <v>10010</v>
      </c>
      <c r="F150313">
        <v>1</v>
      </c>
      <c r="G150313">
        <v>109800</v>
      </c>
      <c r="H150313">
        <v>110800</v>
      </c>
      <c r="I150313" s="1" t="s">
        <v>240</v>
      </c>
    </row>
    <row r="150314" spans="1:9" x14ac:dyDescent="0.25">
      <c r="A150314" s="1" t="s">
        <v>99263</v>
      </c>
      <c r="B150314">
        <v>11</v>
      </c>
      <c r="C150314" s="2">
        <v>45196.598078703704</v>
      </c>
      <c r="D150314" s="2">
        <v>45196.671527777777</v>
      </c>
      <c r="E150314">
        <v>10010</v>
      </c>
      <c r="F150314">
        <v>1</v>
      </c>
      <c r="G150314">
        <v>110800</v>
      </c>
      <c r="H150314">
        <v>111800</v>
      </c>
      <c r="I150314" s="1" t="s">
        <v>240</v>
      </c>
    </row>
    <row r="150315" spans="1:9" x14ac:dyDescent="0.25">
      <c r="A150315" s="1" t="s">
        <v>99263</v>
      </c>
      <c r="B150315">
        <v>12</v>
      </c>
      <c r="C150315" s="2">
        <v>45196.600231481483</v>
      </c>
      <c r="D150315" s="2">
        <v>45196.671527777777</v>
      </c>
      <c r="E150315">
        <v>10010</v>
      </c>
      <c r="F150315">
        <v>1</v>
      </c>
      <c r="G150315">
        <v>111800</v>
      </c>
      <c r="H150315">
        <v>112800</v>
      </c>
      <c r="I150315" s="1" t="s">
        <v>240</v>
      </c>
    </row>
    <row r="150316" spans="1:9" x14ac:dyDescent="0.25">
      <c r="A150316" s="1" t="s">
        <v>99263</v>
      </c>
      <c r="B150316">
        <v>13</v>
      </c>
      <c r="C150316" s="2">
        <v>45196.604571759257</v>
      </c>
      <c r="D150316" s="2">
        <v>45196.671527777777</v>
      </c>
      <c r="E150316">
        <v>10010</v>
      </c>
      <c r="F150316">
        <v>1</v>
      </c>
      <c r="G150316">
        <v>112800</v>
      </c>
      <c r="H150316">
        <v>113800</v>
      </c>
      <c r="I150316" s="1" t="s">
        <v>240</v>
      </c>
    </row>
    <row r="150317" spans="1:9" x14ac:dyDescent="0.25">
      <c r="A150317" s="1" t="s">
        <v>99263</v>
      </c>
      <c r="B150317">
        <v>14</v>
      </c>
      <c r="C150317" s="2">
        <v>45196.607847222222</v>
      </c>
      <c r="D150317" s="2">
        <v>45196.671527777777</v>
      </c>
      <c r="E150317">
        <v>10010</v>
      </c>
      <c r="F150317">
        <v>1</v>
      </c>
      <c r="G150317">
        <v>113800</v>
      </c>
      <c r="H150317">
        <v>114800</v>
      </c>
      <c r="I150317" s="1" t="s">
        <v>240</v>
      </c>
    </row>
    <row r="150318" spans="1:9" x14ac:dyDescent="0.25">
      <c r="A150318" s="1" t="s">
        <v>99263</v>
      </c>
      <c r="B150318">
        <v>15</v>
      </c>
      <c r="C150318" s="2">
        <v>45196.610138888886</v>
      </c>
      <c r="D150318" s="2">
        <v>45196.671527777777</v>
      </c>
      <c r="E150318">
        <v>10010</v>
      </c>
      <c r="F150318">
        <v>1</v>
      </c>
      <c r="G150318">
        <v>114800</v>
      </c>
      <c r="H150318">
        <v>115800</v>
      </c>
      <c r="I150318" s="1" t="s">
        <v>240</v>
      </c>
    </row>
    <row r="150319" spans="1:9" x14ac:dyDescent="0.25">
      <c r="A150319" s="1" t="s">
        <v>99263</v>
      </c>
      <c r="B150319">
        <v>16</v>
      </c>
      <c r="C150319" s="2">
        <v>45196.612523148149</v>
      </c>
      <c r="D150319" s="2">
        <v>45196.671527777777</v>
      </c>
      <c r="E150319">
        <v>10010</v>
      </c>
      <c r="F150319">
        <v>1</v>
      </c>
      <c r="G150319">
        <v>115800</v>
      </c>
      <c r="H150319">
        <v>116800</v>
      </c>
      <c r="I150319" s="1" t="s">
        <v>240</v>
      </c>
    </row>
    <row r="150320" spans="1:9" x14ac:dyDescent="0.25">
      <c r="A150320" s="1" t="s">
        <v>99263</v>
      </c>
      <c r="B150320">
        <v>17</v>
      </c>
      <c r="C150320" s="2">
        <v>45196.616851851853</v>
      </c>
      <c r="D150320" s="2">
        <v>45196.671527777777</v>
      </c>
      <c r="E150320">
        <v>10010</v>
      </c>
      <c r="F150320">
        <v>1</v>
      </c>
      <c r="G150320">
        <v>116800</v>
      </c>
      <c r="H150320">
        <v>117800</v>
      </c>
      <c r="I150320" s="1" t="s">
        <v>240</v>
      </c>
    </row>
    <row r="150321" spans="1:9" x14ac:dyDescent="0.25">
      <c r="A150321" s="1" t="s">
        <v>99263</v>
      </c>
      <c r="B150321">
        <v>18</v>
      </c>
      <c r="C150321" s="2">
        <v>45196.619641203702</v>
      </c>
      <c r="D150321" s="2">
        <v>45196.671527777777</v>
      </c>
      <c r="E150321">
        <v>10010</v>
      </c>
      <c r="F150321">
        <v>1</v>
      </c>
      <c r="G150321">
        <v>117800</v>
      </c>
      <c r="H150321">
        <v>118800</v>
      </c>
      <c r="I150321" s="1" t="s">
        <v>240</v>
      </c>
    </row>
    <row r="150322" spans="1:9" x14ac:dyDescent="0.25">
      <c r="A150322" s="1" t="s">
        <v>99263</v>
      </c>
      <c r="B150322">
        <v>19</v>
      </c>
      <c r="C150322" s="2">
        <v>45196.623344907406</v>
      </c>
      <c r="D150322" s="2">
        <v>45196.671527777777</v>
      </c>
      <c r="E150322">
        <v>10010</v>
      </c>
      <c r="F150322">
        <v>1</v>
      </c>
      <c r="G150322">
        <v>118800</v>
      </c>
      <c r="H150322">
        <v>119800</v>
      </c>
      <c r="I150322" s="1" t="s">
        <v>240</v>
      </c>
    </row>
    <row r="150323" spans="1:9" x14ac:dyDescent="0.25">
      <c r="A150323" s="1" t="s">
        <v>99263</v>
      </c>
      <c r="B150323">
        <v>20</v>
      </c>
      <c r="C150323" s="2">
        <v>45196.625844907408</v>
      </c>
      <c r="D150323" s="2">
        <v>45196.671527777777</v>
      </c>
      <c r="E150323">
        <v>10010</v>
      </c>
      <c r="F150323">
        <v>1</v>
      </c>
      <c r="G150323">
        <v>119800</v>
      </c>
      <c r="H150323">
        <v>120800</v>
      </c>
      <c r="I150323" s="1" t="s">
        <v>240</v>
      </c>
    </row>
    <row r="150324" spans="1:9" x14ac:dyDescent="0.25">
      <c r="A150324" s="1" t="s">
        <v>99263</v>
      </c>
      <c r="B150324">
        <v>21</v>
      </c>
      <c r="C150324" s="2">
        <v>45196.628032407411</v>
      </c>
      <c r="D150324" s="2">
        <v>45196.671527777777</v>
      </c>
      <c r="E150324">
        <v>10010</v>
      </c>
      <c r="F150324">
        <v>1</v>
      </c>
      <c r="G150324">
        <v>120800</v>
      </c>
      <c r="H150324">
        <v>121800</v>
      </c>
      <c r="I150324" s="1" t="s">
        <v>240</v>
      </c>
    </row>
    <row r="150325" spans="1:9" x14ac:dyDescent="0.25">
      <c r="A150325" s="1" t="s">
        <v>99263</v>
      </c>
      <c r="B150325">
        <v>22</v>
      </c>
      <c r="C150325" s="2">
        <v>45196.629849537036</v>
      </c>
      <c r="D150325" s="2">
        <v>45196.671527777777</v>
      </c>
      <c r="E150325">
        <v>10010</v>
      </c>
      <c r="F150325">
        <v>1</v>
      </c>
      <c r="G150325">
        <v>121800</v>
      </c>
      <c r="H150325">
        <v>122800</v>
      </c>
      <c r="I150325" s="1" t="s">
        <v>240</v>
      </c>
    </row>
    <row r="150326" spans="1:9" x14ac:dyDescent="0.25">
      <c r="A150326" s="1" t="s">
        <v>99263</v>
      </c>
      <c r="B150326">
        <v>23</v>
      </c>
      <c r="C150326" s="2">
        <v>45196.631516203706</v>
      </c>
      <c r="D150326" s="2">
        <v>45196.671527777777</v>
      </c>
      <c r="E150326">
        <v>10010</v>
      </c>
      <c r="F150326">
        <v>1</v>
      </c>
      <c r="G150326">
        <v>122800</v>
      </c>
      <c r="H150326">
        <v>123800</v>
      </c>
      <c r="I150326" s="1" t="s">
        <v>240</v>
      </c>
    </row>
    <row r="150327" spans="1:9" x14ac:dyDescent="0.25">
      <c r="A150327" s="1" t="s">
        <v>99263</v>
      </c>
      <c r="B150327">
        <v>24</v>
      </c>
      <c r="C150327" s="2">
        <v>45196.634675925925</v>
      </c>
      <c r="D150327" s="2">
        <v>45196.671527777777</v>
      </c>
      <c r="E150327">
        <v>10010</v>
      </c>
      <c r="F150327">
        <v>1</v>
      </c>
      <c r="G150327">
        <v>123800</v>
      </c>
      <c r="H150327">
        <v>124800</v>
      </c>
      <c r="I150327" s="1" t="s">
        <v>240</v>
      </c>
    </row>
    <row r="150328" spans="1:9" x14ac:dyDescent="0.25">
      <c r="A150328" s="1" t="s">
        <v>99263</v>
      </c>
      <c r="B150328">
        <v>25</v>
      </c>
      <c r="C150328" s="2">
        <v>45196.637696759259</v>
      </c>
      <c r="D150328" s="2">
        <v>45196.671527777777</v>
      </c>
      <c r="E150328">
        <v>10010</v>
      </c>
      <c r="F150328">
        <v>1</v>
      </c>
      <c r="G150328">
        <v>124800</v>
      </c>
      <c r="H150328">
        <v>125800</v>
      </c>
      <c r="I150328" s="1" t="s">
        <v>240</v>
      </c>
    </row>
    <row r="150329" spans="1:9" x14ac:dyDescent="0.25">
      <c r="A150329" s="1" t="s">
        <v>99263</v>
      </c>
      <c r="B150329">
        <v>26</v>
      </c>
      <c r="C150329" s="2">
        <v>45196.64166666667</v>
      </c>
      <c r="D150329" s="2">
        <v>45196.671527777777</v>
      </c>
      <c r="E150329">
        <v>10010</v>
      </c>
      <c r="F150329">
        <v>1</v>
      </c>
      <c r="G150329">
        <v>125800</v>
      </c>
      <c r="H150329">
        <v>126800</v>
      </c>
      <c r="I150329" s="1" t="s">
        <v>240</v>
      </c>
    </row>
    <row r="150330" spans="1:9" x14ac:dyDescent="0.25">
      <c r="A150330" s="1" t="s">
        <v>99263</v>
      </c>
      <c r="B150330">
        <v>27</v>
      </c>
      <c r="C150330" s="2">
        <v>45196.644606481481</v>
      </c>
      <c r="D150330" s="2">
        <v>45196.671527777777</v>
      </c>
      <c r="E150330">
        <v>10010</v>
      </c>
      <c r="F150330">
        <v>1</v>
      </c>
      <c r="G150330">
        <v>126800</v>
      </c>
      <c r="H150330">
        <v>127800</v>
      </c>
      <c r="I150330" s="1" t="s">
        <v>240</v>
      </c>
    </row>
    <row r="150331" spans="1:9" x14ac:dyDescent="0.25">
      <c r="A150331" s="1" t="s">
        <v>99263</v>
      </c>
      <c r="B150331">
        <v>28</v>
      </c>
      <c r="C150331" s="2">
        <v>45196.64738425926</v>
      </c>
      <c r="D150331" s="2">
        <v>45196.671527777777</v>
      </c>
      <c r="E150331">
        <v>10010</v>
      </c>
      <c r="F150331">
        <v>1</v>
      </c>
      <c r="G150331">
        <v>127800</v>
      </c>
      <c r="H150331">
        <v>128800</v>
      </c>
      <c r="I150331" s="1" t="s">
        <v>240</v>
      </c>
    </row>
    <row r="150332" spans="1:9" x14ac:dyDescent="0.25">
      <c r="A150332" s="1" t="s">
        <v>99263</v>
      </c>
      <c r="B150332">
        <v>29</v>
      </c>
      <c r="C150332" s="2">
        <v>45196.649687500001</v>
      </c>
      <c r="D150332" s="2">
        <v>45196.671527777777</v>
      </c>
      <c r="E150332">
        <v>10010</v>
      </c>
      <c r="F150332">
        <v>1</v>
      </c>
      <c r="G150332">
        <v>128800</v>
      </c>
      <c r="H150332">
        <v>129800</v>
      </c>
      <c r="I150332" s="1" t="s">
        <v>240</v>
      </c>
    </row>
    <row r="150333" spans="1:9" x14ac:dyDescent="0.25">
      <c r="A150333" s="1" t="s">
        <v>99263</v>
      </c>
      <c r="B150333">
        <v>30</v>
      </c>
      <c r="C150333" s="2">
        <v>45196.651354166665</v>
      </c>
      <c r="D150333" s="2">
        <v>45196.671527777777</v>
      </c>
      <c r="E150333">
        <v>10010</v>
      </c>
      <c r="F150333">
        <v>1</v>
      </c>
      <c r="G150333">
        <v>129800</v>
      </c>
      <c r="H150333">
        <v>130800</v>
      </c>
      <c r="I150333" s="1" t="s">
        <v>240</v>
      </c>
    </row>
    <row r="150334" spans="1:9" x14ac:dyDescent="0.25">
      <c r="A150334" s="1" t="s">
        <v>99263</v>
      </c>
      <c r="B150334">
        <v>31</v>
      </c>
      <c r="C150334" s="2">
        <v>45196.651990740742</v>
      </c>
      <c r="D150334" s="2">
        <v>45196.671527777777</v>
      </c>
      <c r="E150334">
        <v>10010</v>
      </c>
      <c r="F150334">
        <v>1</v>
      </c>
      <c r="G150334">
        <v>130800</v>
      </c>
      <c r="H150334">
        <v>131800</v>
      </c>
      <c r="I150334" s="1" t="s">
        <v>240</v>
      </c>
    </row>
    <row r="150335" spans="1:9" x14ac:dyDescent="0.25">
      <c r="A150335" s="1" t="s">
        <v>99263</v>
      </c>
      <c r="B150335">
        <v>32</v>
      </c>
      <c r="C150335" s="2">
        <v>45196.652488425927</v>
      </c>
      <c r="D150335" s="2">
        <v>45196.671527777777</v>
      </c>
      <c r="E150335">
        <v>10010</v>
      </c>
      <c r="F150335">
        <v>1</v>
      </c>
      <c r="G150335">
        <v>131800</v>
      </c>
      <c r="H150335">
        <v>132800</v>
      </c>
      <c r="I150335" s="1" t="s">
        <v>240</v>
      </c>
    </row>
    <row r="150336" spans="1:9" x14ac:dyDescent="0.25">
      <c r="A150336" s="1" t="s">
        <v>99263</v>
      </c>
      <c r="B150336">
        <v>33</v>
      </c>
      <c r="C150336" s="2">
        <v>45196.652986111112</v>
      </c>
      <c r="D150336" s="2">
        <v>45196.671527777777</v>
      </c>
      <c r="E150336">
        <v>10010</v>
      </c>
      <c r="F150336">
        <v>1</v>
      </c>
      <c r="G150336">
        <v>132800</v>
      </c>
      <c r="H150336">
        <v>133800</v>
      </c>
      <c r="I150336" s="1" t="s">
        <v>240</v>
      </c>
    </row>
    <row r="150337" spans="1:9" x14ac:dyDescent="0.25">
      <c r="A150337" s="1" t="s">
        <v>99263</v>
      </c>
      <c r="B150337">
        <v>34</v>
      </c>
      <c r="C150337" s="2">
        <v>45196.653622685182</v>
      </c>
      <c r="D150337" s="2">
        <v>45196.671527777777</v>
      </c>
      <c r="E150337">
        <v>10010</v>
      </c>
      <c r="F150337">
        <v>1</v>
      </c>
      <c r="G150337">
        <v>133800</v>
      </c>
      <c r="H150337">
        <v>134800</v>
      </c>
      <c r="I150337" s="1" t="s">
        <v>240</v>
      </c>
    </row>
    <row r="150338" spans="1:9" x14ac:dyDescent="0.25">
      <c r="A150338" s="1" t="s">
        <v>99263</v>
      </c>
      <c r="B150338">
        <v>35</v>
      </c>
      <c r="C150338" s="2">
        <v>45196.671944444446</v>
      </c>
      <c r="D150338" s="2">
        <v>45196.671527777777</v>
      </c>
      <c r="E150338">
        <v>10010</v>
      </c>
      <c r="F150338">
        <v>1</v>
      </c>
      <c r="G150338">
        <v>134800</v>
      </c>
      <c r="H150338">
        <v>135800</v>
      </c>
      <c r="I150338" s="1" t="s">
        <v>240</v>
      </c>
    </row>
    <row r="150339" spans="1:9" x14ac:dyDescent="0.25">
      <c r="A150339" s="1" t="s">
        <v>99264</v>
      </c>
      <c r="B150339">
        <v>1</v>
      </c>
      <c r="C150339" s="2">
        <v>45196.55972222222</v>
      </c>
      <c r="D150339" s="2">
        <v>45196.673611111109</v>
      </c>
      <c r="E150339">
        <v>10030</v>
      </c>
      <c r="F150339">
        <v>2</v>
      </c>
      <c r="G150339">
        <v>414500</v>
      </c>
      <c r="H150339">
        <v>414500</v>
      </c>
      <c r="I150339" s="1" t="s">
        <v>10</v>
      </c>
    </row>
    <row r="150340" spans="1:9" x14ac:dyDescent="0.25">
      <c r="A150340" s="1" t="s">
        <v>99265</v>
      </c>
      <c r="B150340">
        <v>1</v>
      </c>
      <c r="C150340" s="2">
        <v>45196.55972222222</v>
      </c>
      <c r="D150340" s="2">
        <v>45196.69027777778</v>
      </c>
      <c r="E150340">
        <v>10030</v>
      </c>
      <c r="F150340">
        <v>2</v>
      </c>
      <c r="G150340">
        <v>265100</v>
      </c>
      <c r="H150340">
        <v>264100</v>
      </c>
      <c r="I150340" s="1" t="s">
        <v>10</v>
      </c>
    </row>
    <row r="150341" spans="1:9" x14ac:dyDescent="0.25">
      <c r="A150341" s="1" t="s">
        <v>99266</v>
      </c>
      <c r="B150341">
        <v>1</v>
      </c>
      <c r="C150341" s="2">
        <v>45196.560416666667</v>
      </c>
      <c r="D150341" s="2">
        <v>45196.6875</v>
      </c>
      <c r="E150341">
        <v>10010</v>
      </c>
      <c r="F150341">
        <v>1</v>
      </c>
      <c r="G150341">
        <v>132000</v>
      </c>
      <c r="H150341">
        <v>133000</v>
      </c>
      <c r="I150341" s="1" t="s">
        <v>17</v>
      </c>
    </row>
    <row r="150342" spans="1:9" x14ac:dyDescent="0.25">
      <c r="A150342" s="1" t="s">
        <v>99267</v>
      </c>
      <c r="B150342">
        <v>1</v>
      </c>
      <c r="C150342" s="2">
        <v>45196.561111111114</v>
      </c>
      <c r="D150342" s="2">
        <v>45196.57916666667</v>
      </c>
      <c r="E150342">
        <v>10030</v>
      </c>
      <c r="F150342">
        <v>1</v>
      </c>
      <c r="G150342">
        <v>257500</v>
      </c>
      <c r="H150342">
        <v>260500</v>
      </c>
      <c r="I150342" s="1" t="s">
        <v>10</v>
      </c>
    </row>
    <row r="150343" spans="1:9" x14ac:dyDescent="0.25">
      <c r="A150343" s="1" t="s">
        <v>99268</v>
      </c>
      <c r="B150343">
        <v>1</v>
      </c>
      <c r="C150343" s="2">
        <v>45196.561805555553</v>
      </c>
      <c r="D150343" s="2">
        <v>45196.65347222222</v>
      </c>
      <c r="E150343">
        <v>10030</v>
      </c>
      <c r="F150343">
        <v>1</v>
      </c>
      <c r="G150343">
        <v>196462</v>
      </c>
      <c r="H150343">
        <v>197462</v>
      </c>
      <c r="I150343" s="1" t="s">
        <v>41</v>
      </c>
    </row>
    <row r="150344" spans="1:9" x14ac:dyDescent="0.25">
      <c r="A150344" s="1" t="s">
        <v>99269</v>
      </c>
      <c r="B150344">
        <v>1</v>
      </c>
      <c r="C150344" s="2">
        <v>45196.561805555553</v>
      </c>
      <c r="D150344" s="2">
        <v>45196.688888888886</v>
      </c>
      <c r="E150344">
        <v>10010</v>
      </c>
      <c r="F150344">
        <v>1</v>
      </c>
      <c r="G150344">
        <v>251200</v>
      </c>
      <c r="H150344">
        <v>252200</v>
      </c>
      <c r="I150344" s="1" t="s">
        <v>10</v>
      </c>
    </row>
    <row r="150345" spans="1:9" x14ac:dyDescent="0.25">
      <c r="A150345" s="1" t="s">
        <v>99270</v>
      </c>
      <c r="B150345">
        <v>1</v>
      </c>
      <c r="C150345" s="2">
        <v>45196.565972222219</v>
      </c>
      <c r="D150345" s="2">
        <v>45196.575694444444</v>
      </c>
      <c r="E150345">
        <v>10010</v>
      </c>
      <c r="F150345">
        <v>1</v>
      </c>
      <c r="G150345">
        <v>362000</v>
      </c>
      <c r="H150345">
        <v>363000</v>
      </c>
      <c r="I150345" s="1" t="s">
        <v>10</v>
      </c>
    </row>
    <row r="150346" spans="1:9" x14ac:dyDescent="0.25">
      <c r="A150346" s="1" t="s">
        <v>99271</v>
      </c>
      <c r="B150346">
        <v>1</v>
      </c>
      <c r="C150346" s="2">
        <v>45196.565972222219</v>
      </c>
      <c r="D150346" s="2">
        <v>45196.602777777778</v>
      </c>
      <c r="E150346">
        <v>10031</v>
      </c>
      <c r="F150346">
        <v>4</v>
      </c>
      <c r="G150346">
        <v>5600</v>
      </c>
      <c r="H150346">
        <v>0</v>
      </c>
      <c r="I150346" s="1" t="s">
        <v>10</v>
      </c>
    </row>
    <row r="150347" spans="1:9" x14ac:dyDescent="0.25">
      <c r="A150347" s="1" t="s">
        <v>99272</v>
      </c>
      <c r="B150347">
        <v>1</v>
      </c>
      <c r="C150347" s="2">
        <v>45196.568055555559</v>
      </c>
      <c r="D150347" s="2">
        <v>45196.570138888892</v>
      </c>
      <c r="E150347">
        <v>10010</v>
      </c>
      <c r="F150347">
        <v>2</v>
      </c>
      <c r="G150347">
        <v>234400</v>
      </c>
      <c r="H150347">
        <v>234400</v>
      </c>
      <c r="I150347" s="1" t="s">
        <v>10</v>
      </c>
    </row>
    <row r="150348" spans="1:9" x14ac:dyDescent="0.25">
      <c r="A150348" s="1" t="s">
        <v>99273</v>
      </c>
      <c r="B150348">
        <v>1</v>
      </c>
      <c r="C150348" s="2">
        <v>45196.568749999999</v>
      </c>
      <c r="D150348" s="2">
        <v>45196.681944444441</v>
      </c>
      <c r="E150348">
        <v>10030</v>
      </c>
      <c r="F150348">
        <v>2</v>
      </c>
      <c r="G150348">
        <v>238800</v>
      </c>
      <c r="H150348">
        <v>237800</v>
      </c>
      <c r="I150348" s="1" t="s">
        <v>10</v>
      </c>
    </row>
    <row r="150349" spans="1:9" x14ac:dyDescent="0.25">
      <c r="A150349" s="1" t="s">
        <v>99274</v>
      </c>
      <c r="B150349">
        <v>1</v>
      </c>
      <c r="C150349" s="2">
        <v>45196.569444444445</v>
      </c>
      <c r="D150349" s="2">
        <v>45196.65902777778</v>
      </c>
      <c r="E150349">
        <v>10010</v>
      </c>
      <c r="F150349">
        <v>2</v>
      </c>
      <c r="G150349">
        <v>320000</v>
      </c>
      <c r="H150349">
        <v>319000</v>
      </c>
      <c r="I150349" s="1" t="s">
        <v>10</v>
      </c>
    </row>
    <row r="150350" spans="1:9" x14ac:dyDescent="0.25">
      <c r="A150350" s="1" t="s">
        <v>99275</v>
      </c>
      <c r="B150350">
        <v>1</v>
      </c>
      <c r="C150350" s="2">
        <v>45196.570138888892</v>
      </c>
      <c r="D150350" s="2">
        <v>45196.581250000003</v>
      </c>
      <c r="E150350">
        <v>10060</v>
      </c>
      <c r="F150350">
        <v>3</v>
      </c>
      <c r="G150350">
        <v>5600</v>
      </c>
      <c r="H150350">
        <v>5800</v>
      </c>
      <c r="I150350" s="1" t="s">
        <v>10</v>
      </c>
    </row>
    <row r="150351" spans="1:9" x14ac:dyDescent="0.25">
      <c r="A150351" s="1" t="s">
        <v>99276</v>
      </c>
      <c r="B150351">
        <v>1</v>
      </c>
      <c r="C150351" s="2">
        <v>45196.570833333331</v>
      </c>
      <c r="D150351" s="2">
        <v>45196.690972222219</v>
      </c>
      <c r="E150351">
        <v>10030</v>
      </c>
      <c r="F150351">
        <v>1</v>
      </c>
      <c r="G150351">
        <v>212200</v>
      </c>
      <c r="H150351">
        <v>213200</v>
      </c>
      <c r="I150351" s="1" t="s">
        <v>10</v>
      </c>
    </row>
    <row r="150352" spans="1:9" x14ac:dyDescent="0.25">
      <c r="A150352" s="1" t="s">
        <v>99277</v>
      </c>
      <c r="B150352">
        <v>1</v>
      </c>
      <c r="C150352" s="2">
        <v>45196.571527777778</v>
      </c>
      <c r="D150352" s="2">
        <v>45196.620138888888</v>
      </c>
      <c r="E150352">
        <v>10030</v>
      </c>
      <c r="F150352">
        <v>2</v>
      </c>
      <c r="G150352">
        <v>10900</v>
      </c>
      <c r="H150352">
        <v>10900</v>
      </c>
      <c r="I150352" s="1" t="s">
        <v>15</v>
      </c>
    </row>
    <row r="150353" spans="1:9" x14ac:dyDescent="0.25">
      <c r="A150353" s="1" t="s">
        <v>99278</v>
      </c>
      <c r="B150353">
        <v>1</v>
      </c>
      <c r="C150353" s="2">
        <v>45196.574999999997</v>
      </c>
      <c r="D150353" s="2">
        <v>45196.652777777781</v>
      </c>
      <c r="E150353">
        <v>10050</v>
      </c>
      <c r="F150353">
        <v>1</v>
      </c>
      <c r="G150353">
        <v>42000</v>
      </c>
      <c r="H150353">
        <v>43000</v>
      </c>
      <c r="I150353" s="1" t="s">
        <v>98</v>
      </c>
    </row>
    <row r="150354" spans="1:9" x14ac:dyDescent="0.25">
      <c r="A150354" s="1" t="s">
        <v>99279</v>
      </c>
      <c r="B150354">
        <v>1</v>
      </c>
      <c r="C150354" s="2">
        <v>45196.575694444444</v>
      </c>
      <c r="D150354" s="2">
        <v>45196.671527777777</v>
      </c>
      <c r="E150354">
        <v>10010</v>
      </c>
      <c r="F150354">
        <v>2</v>
      </c>
      <c r="G150354">
        <v>366700</v>
      </c>
      <c r="H150354">
        <v>366700</v>
      </c>
      <c r="I150354" s="1" t="s">
        <v>43</v>
      </c>
    </row>
    <row r="150355" spans="1:9" x14ac:dyDescent="0.25">
      <c r="A150355" s="1" t="s">
        <v>99280</v>
      </c>
      <c r="B150355">
        <v>1</v>
      </c>
      <c r="C150355" s="2">
        <v>45196.576388888891</v>
      </c>
      <c r="D150355" s="2">
        <v>45196.579861111109</v>
      </c>
      <c r="E150355">
        <v>10010</v>
      </c>
      <c r="F150355">
        <v>2</v>
      </c>
      <c r="G150355">
        <v>362400</v>
      </c>
      <c r="H150355">
        <v>361400</v>
      </c>
      <c r="I150355" s="1" t="s">
        <v>10</v>
      </c>
    </row>
    <row r="150356" spans="1:9" x14ac:dyDescent="0.25">
      <c r="A150356" s="1" t="s">
        <v>99281</v>
      </c>
      <c r="B150356">
        <v>1</v>
      </c>
      <c r="C150356" s="2">
        <v>45196.57708333333</v>
      </c>
      <c r="D150356" s="2">
        <v>45196.684027777781</v>
      </c>
      <c r="E150356">
        <v>10010</v>
      </c>
      <c r="F150356">
        <v>1</v>
      </c>
      <c r="G150356">
        <v>315900</v>
      </c>
      <c r="H150356">
        <v>315900</v>
      </c>
      <c r="I150356" s="1" t="s">
        <v>41</v>
      </c>
    </row>
    <row r="150357" spans="1:9" x14ac:dyDescent="0.25">
      <c r="A150357" s="1" t="s">
        <v>99282</v>
      </c>
      <c r="B150357">
        <v>1</v>
      </c>
      <c r="C150357" s="2">
        <v>45196.57708333333</v>
      </c>
      <c r="D150357" s="2">
        <v>45196.617361111108</v>
      </c>
      <c r="E150357">
        <v>10010</v>
      </c>
      <c r="F150357">
        <v>1</v>
      </c>
      <c r="G150357">
        <v>10500</v>
      </c>
      <c r="H150357">
        <v>15000</v>
      </c>
      <c r="I150357" s="1" t="s">
        <v>173</v>
      </c>
    </row>
    <row r="150358" spans="1:9" x14ac:dyDescent="0.25">
      <c r="A150358" s="1" t="s">
        <v>99283</v>
      </c>
      <c r="B150358">
        <v>1</v>
      </c>
      <c r="C150358" s="2">
        <v>45196.57708333333</v>
      </c>
      <c r="D150358" s="2">
        <v>45196.587500000001</v>
      </c>
      <c r="E150358">
        <v>10010</v>
      </c>
      <c r="F150358">
        <v>2</v>
      </c>
      <c r="G150358">
        <v>288400</v>
      </c>
      <c r="H150358">
        <v>288400</v>
      </c>
      <c r="I150358" s="1" t="s">
        <v>10</v>
      </c>
    </row>
    <row r="150359" spans="1:9" x14ac:dyDescent="0.25">
      <c r="A150359" s="1" t="s">
        <v>99284</v>
      </c>
      <c r="B150359">
        <v>1</v>
      </c>
      <c r="C150359" s="2">
        <v>45196.577777777777</v>
      </c>
      <c r="D150359" s="2">
        <v>45196.737500000003</v>
      </c>
      <c r="E150359">
        <v>10050</v>
      </c>
      <c r="F150359">
        <v>2</v>
      </c>
      <c r="G150359">
        <v>3400</v>
      </c>
      <c r="H150359">
        <v>3400</v>
      </c>
      <c r="I150359" s="1" t="s">
        <v>43</v>
      </c>
    </row>
    <row r="150360" spans="1:9" x14ac:dyDescent="0.25">
      <c r="A150360" s="1" t="s">
        <v>99285</v>
      </c>
      <c r="B150360">
        <v>1</v>
      </c>
      <c r="C150360" s="2">
        <v>45196.578472222223</v>
      </c>
      <c r="D150360" s="2">
        <v>45196.673611111109</v>
      </c>
      <c r="E150360">
        <v>10030</v>
      </c>
      <c r="F150360">
        <v>2</v>
      </c>
      <c r="G150360">
        <v>4900</v>
      </c>
      <c r="H150360">
        <v>3900</v>
      </c>
      <c r="I150360" s="1" t="s">
        <v>43</v>
      </c>
    </row>
    <row r="150361" spans="1:9" x14ac:dyDescent="0.25">
      <c r="A150361" s="1" t="s">
        <v>99286</v>
      </c>
      <c r="B150361">
        <v>1</v>
      </c>
      <c r="C150361" s="2">
        <v>45196.580555555556</v>
      </c>
      <c r="D150361" s="2">
        <v>45196.6</v>
      </c>
      <c r="E150361">
        <v>10010</v>
      </c>
      <c r="F150361">
        <v>1</v>
      </c>
      <c r="G150361">
        <v>360300</v>
      </c>
      <c r="H150361">
        <v>361300</v>
      </c>
      <c r="I150361" s="1" t="s">
        <v>10</v>
      </c>
    </row>
    <row r="150362" spans="1:9" x14ac:dyDescent="0.25">
      <c r="A150362" s="1" t="s">
        <v>99287</v>
      </c>
      <c r="B150362">
        <v>1</v>
      </c>
      <c r="C150362" s="2">
        <v>45196.581250000003</v>
      </c>
      <c r="D150362" s="2">
        <v>45196.602777777778</v>
      </c>
      <c r="E150362">
        <v>10060</v>
      </c>
      <c r="F150362">
        <v>3</v>
      </c>
      <c r="G150362">
        <v>14000</v>
      </c>
      <c r="H150362">
        <v>15000</v>
      </c>
      <c r="I150362" s="1" t="s">
        <v>10</v>
      </c>
    </row>
    <row r="150363" spans="1:9" x14ac:dyDescent="0.25">
      <c r="A150363" s="1" t="s">
        <v>99288</v>
      </c>
      <c r="B150363">
        <v>1</v>
      </c>
      <c r="C150363" s="2">
        <v>45196.582638888889</v>
      </c>
      <c r="D150363" s="2">
        <v>45196.60833333333</v>
      </c>
      <c r="E150363">
        <v>10010</v>
      </c>
      <c r="F150363">
        <v>1</v>
      </c>
      <c r="G150363">
        <v>238500</v>
      </c>
      <c r="H150363">
        <v>238500</v>
      </c>
      <c r="I150363" s="1" t="s">
        <v>10</v>
      </c>
    </row>
    <row r="150364" spans="1:9" x14ac:dyDescent="0.25">
      <c r="A150364" s="1" t="s">
        <v>99289</v>
      </c>
      <c r="B150364">
        <v>1</v>
      </c>
      <c r="C150364" s="2">
        <v>45196.584027777775</v>
      </c>
      <c r="D150364" s="2">
        <v>45196.60833333333</v>
      </c>
      <c r="E150364">
        <v>10030</v>
      </c>
      <c r="F150364">
        <v>1</v>
      </c>
      <c r="G150364">
        <v>174400</v>
      </c>
      <c r="H150364">
        <v>174400</v>
      </c>
      <c r="I150364" s="1" t="s">
        <v>10</v>
      </c>
    </row>
    <row r="150365" spans="1:9" x14ac:dyDescent="0.25">
      <c r="A150365" s="1" t="s">
        <v>99290</v>
      </c>
      <c r="B150365">
        <v>1</v>
      </c>
      <c r="C150365" s="2">
        <v>45196.584027777775</v>
      </c>
      <c r="D150365" s="2">
        <v>45196.670138888891</v>
      </c>
      <c r="E150365">
        <v>10030</v>
      </c>
      <c r="F150365">
        <v>1</v>
      </c>
      <c r="G150365">
        <v>358000</v>
      </c>
      <c r="H150365">
        <v>359000</v>
      </c>
      <c r="I150365" s="1" t="s">
        <v>10</v>
      </c>
    </row>
    <row r="150366" spans="1:9" x14ac:dyDescent="0.25">
      <c r="A150366" s="1" t="s">
        <v>99291</v>
      </c>
      <c r="B150366">
        <v>1</v>
      </c>
      <c r="C150366" s="2">
        <v>45196.588194444441</v>
      </c>
      <c r="D150366" s="2">
        <v>45196.607638888891</v>
      </c>
      <c r="E150366">
        <v>10010</v>
      </c>
      <c r="F150366">
        <v>1</v>
      </c>
      <c r="G150366">
        <v>288400</v>
      </c>
      <c r="H150366">
        <v>288400</v>
      </c>
      <c r="I150366" s="1" t="s">
        <v>10</v>
      </c>
    </row>
    <row r="150367" spans="1:9" x14ac:dyDescent="0.25">
      <c r="A150367" s="1" t="s">
        <v>99292</v>
      </c>
      <c r="B150367">
        <v>1</v>
      </c>
      <c r="C150367" s="2">
        <v>45196.588194444441</v>
      </c>
      <c r="D150367" s="2">
        <v>45196.681944444441</v>
      </c>
      <c r="E150367">
        <v>10030</v>
      </c>
      <c r="F150367">
        <v>1</v>
      </c>
      <c r="G150367">
        <v>259000</v>
      </c>
      <c r="H150367">
        <v>259000</v>
      </c>
      <c r="I150367" s="1" t="s">
        <v>10</v>
      </c>
    </row>
    <row r="150368" spans="1:9" x14ac:dyDescent="0.25">
      <c r="A150368" s="1" t="s">
        <v>99293</v>
      </c>
      <c r="B150368">
        <v>1</v>
      </c>
      <c r="C150368" s="2">
        <v>45196.589583333334</v>
      </c>
      <c r="D150368" s="2">
        <v>45196.670138888891</v>
      </c>
      <c r="E150368">
        <v>10030</v>
      </c>
      <c r="F150368">
        <v>2</v>
      </c>
      <c r="G150368">
        <v>4900</v>
      </c>
      <c r="H150368">
        <v>3900</v>
      </c>
      <c r="I150368" s="1" t="s">
        <v>43</v>
      </c>
    </row>
    <row r="150369" spans="1:9" x14ac:dyDescent="0.25">
      <c r="A150369" s="1" t="s">
        <v>99294</v>
      </c>
      <c r="B150369">
        <v>1</v>
      </c>
      <c r="C150369" s="2">
        <v>45196.593055555553</v>
      </c>
      <c r="D150369" s="2">
        <v>45196.739583333336</v>
      </c>
      <c r="E150369">
        <v>10030</v>
      </c>
      <c r="F150369">
        <v>1</v>
      </c>
      <c r="G150369">
        <v>360900</v>
      </c>
      <c r="H150369">
        <v>360900</v>
      </c>
      <c r="I150369" s="1" t="s">
        <v>10</v>
      </c>
    </row>
    <row r="150370" spans="1:9" x14ac:dyDescent="0.25">
      <c r="A150370" s="1" t="s">
        <v>99295</v>
      </c>
      <c r="B150370">
        <v>1</v>
      </c>
      <c r="C150370" s="2">
        <v>45196.597222222219</v>
      </c>
      <c r="D150370" s="2">
        <v>45196.673611111109</v>
      </c>
      <c r="E150370">
        <v>10010</v>
      </c>
      <c r="F150370">
        <v>1</v>
      </c>
      <c r="G150370">
        <v>147100</v>
      </c>
      <c r="H150370">
        <v>150100</v>
      </c>
      <c r="I150370" s="1" t="s">
        <v>10</v>
      </c>
    </row>
    <row r="150371" spans="1:9" x14ac:dyDescent="0.25">
      <c r="A150371" s="1" t="s">
        <v>99296</v>
      </c>
      <c r="B150371">
        <v>1</v>
      </c>
      <c r="C150371" s="2">
        <v>45196.597916666666</v>
      </c>
      <c r="D150371" s="2">
        <v>45196.636805555558</v>
      </c>
      <c r="E150371">
        <v>10010</v>
      </c>
      <c r="F150371">
        <v>2</v>
      </c>
      <c r="G150371">
        <v>373500</v>
      </c>
      <c r="H150371">
        <v>372500</v>
      </c>
      <c r="I150371" s="1" t="s">
        <v>11142</v>
      </c>
    </row>
    <row r="150372" spans="1:9" x14ac:dyDescent="0.25">
      <c r="A150372" s="1" t="s">
        <v>99296</v>
      </c>
      <c r="B150372">
        <v>2</v>
      </c>
      <c r="C150372" s="2">
        <v>45196.601400462961</v>
      </c>
      <c r="D150372" s="2">
        <v>45196.636805555558</v>
      </c>
      <c r="E150372">
        <v>10010</v>
      </c>
      <c r="F150372">
        <v>2</v>
      </c>
      <c r="G150372">
        <v>370000</v>
      </c>
      <c r="H150372">
        <v>365000</v>
      </c>
      <c r="I150372" s="1" t="s">
        <v>15</v>
      </c>
    </row>
    <row r="150373" spans="1:9" x14ac:dyDescent="0.25">
      <c r="A150373" s="1" t="s">
        <v>99297</v>
      </c>
      <c r="B150373">
        <v>1</v>
      </c>
      <c r="C150373" s="2">
        <v>45196.600694444445</v>
      </c>
      <c r="D150373" s="2">
        <v>45196.607638888891</v>
      </c>
      <c r="E150373">
        <v>10010</v>
      </c>
      <c r="F150373">
        <v>2</v>
      </c>
      <c r="G150373">
        <v>362600</v>
      </c>
      <c r="H150373">
        <v>361600</v>
      </c>
      <c r="I150373" s="1" t="s">
        <v>10</v>
      </c>
    </row>
    <row r="150374" spans="1:9" x14ac:dyDescent="0.25">
      <c r="A150374" s="1" t="s">
        <v>99298</v>
      </c>
      <c r="B150374">
        <v>1</v>
      </c>
      <c r="C150374" s="2">
        <v>45196.603472222225</v>
      </c>
      <c r="D150374" s="2">
        <v>45196.616666666669</v>
      </c>
      <c r="E150374">
        <v>10031</v>
      </c>
      <c r="F150374">
        <v>3</v>
      </c>
      <c r="G150374">
        <v>0</v>
      </c>
      <c r="H150374">
        <v>5600</v>
      </c>
      <c r="I150374" s="1" t="s">
        <v>10</v>
      </c>
    </row>
    <row r="150375" spans="1:9" x14ac:dyDescent="0.25">
      <c r="A150375" s="1" t="s">
        <v>99299</v>
      </c>
      <c r="B150375">
        <v>1</v>
      </c>
      <c r="C150375" s="2">
        <v>45196.604166666664</v>
      </c>
      <c r="D150375" s="2">
        <v>45196.615972222222</v>
      </c>
      <c r="E150375">
        <v>10030</v>
      </c>
      <c r="F150375">
        <v>1</v>
      </c>
      <c r="G150375">
        <v>225300</v>
      </c>
      <c r="H150375">
        <v>225300</v>
      </c>
      <c r="I150375" s="1" t="s">
        <v>10</v>
      </c>
    </row>
    <row r="150376" spans="1:9" x14ac:dyDescent="0.25">
      <c r="A150376" s="1" t="s">
        <v>99300</v>
      </c>
      <c r="B150376">
        <v>1</v>
      </c>
      <c r="C150376" s="2">
        <v>45196.604861111111</v>
      </c>
      <c r="D150376" s="2">
        <v>45196.67291666667</v>
      </c>
      <c r="E150376">
        <v>10030</v>
      </c>
      <c r="F150376">
        <v>2</v>
      </c>
      <c r="G150376">
        <v>176000</v>
      </c>
      <c r="H150376">
        <v>175000</v>
      </c>
      <c r="I150376" s="1" t="s">
        <v>41</v>
      </c>
    </row>
    <row r="150377" spans="1:9" x14ac:dyDescent="0.25">
      <c r="A150377" s="1" t="s">
        <v>99301</v>
      </c>
      <c r="B150377">
        <v>1</v>
      </c>
      <c r="C150377" s="2">
        <v>45196.606249999997</v>
      </c>
      <c r="D150377" s="2">
        <v>45196.688888888886</v>
      </c>
      <c r="E150377">
        <v>10010</v>
      </c>
      <c r="F150377">
        <v>1</v>
      </c>
      <c r="G150377">
        <v>136800</v>
      </c>
      <c r="H150377">
        <v>137800</v>
      </c>
      <c r="I150377" s="1" t="s">
        <v>10</v>
      </c>
    </row>
    <row r="150378" spans="1:9" x14ac:dyDescent="0.25">
      <c r="A150378" s="1" t="s">
        <v>99302</v>
      </c>
      <c r="B150378">
        <v>1</v>
      </c>
      <c r="C150378" s="2">
        <v>45196.606249999997</v>
      </c>
      <c r="D150378" s="2">
        <v>45196.665277777778</v>
      </c>
      <c r="E150378">
        <v>10050</v>
      </c>
      <c r="F150378">
        <v>2</v>
      </c>
      <c r="G150378">
        <v>54000</v>
      </c>
      <c r="H150378">
        <v>36000</v>
      </c>
      <c r="I150378" s="1" t="s">
        <v>39</v>
      </c>
    </row>
    <row r="150379" spans="1:9" x14ac:dyDescent="0.25">
      <c r="A150379" s="1" t="s">
        <v>99303</v>
      </c>
      <c r="B150379">
        <v>1</v>
      </c>
      <c r="C150379" s="2">
        <v>45196.607638888891</v>
      </c>
      <c r="D150379" s="2">
        <v>45196.706250000003</v>
      </c>
      <c r="E150379">
        <v>10010</v>
      </c>
      <c r="F150379">
        <v>2</v>
      </c>
      <c r="G150379">
        <v>292800</v>
      </c>
      <c r="H150379">
        <v>291200</v>
      </c>
      <c r="I150379" s="1" t="s">
        <v>10</v>
      </c>
    </row>
    <row r="150380" spans="1:9" x14ac:dyDescent="0.25">
      <c r="A150380" s="1" t="s">
        <v>99304</v>
      </c>
      <c r="B150380">
        <v>1</v>
      </c>
      <c r="C150380" s="2">
        <v>45196.60833333333</v>
      </c>
      <c r="D150380" s="2">
        <v>45196.668055555558</v>
      </c>
      <c r="E150380">
        <v>10019</v>
      </c>
      <c r="F150380">
        <v>1</v>
      </c>
      <c r="G150380">
        <v>13000</v>
      </c>
      <c r="H150380">
        <v>53000</v>
      </c>
      <c r="I150380" s="1" t="s">
        <v>10</v>
      </c>
    </row>
    <row r="150381" spans="1:9" x14ac:dyDescent="0.25">
      <c r="A150381" s="1" t="s">
        <v>99305</v>
      </c>
      <c r="B150381">
        <v>1</v>
      </c>
      <c r="C150381" s="2">
        <v>45196.60833333333</v>
      </c>
      <c r="D150381" s="2">
        <v>45196.615972222222</v>
      </c>
      <c r="E150381">
        <v>10010</v>
      </c>
      <c r="F150381">
        <v>2</v>
      </c>
      <c r="G150381">
        <v>288400</v>
      </c>
      <c r="H150381">
        <v>288400</v>
      </c>
      <c r="I150381" s="1" t="s">
        <v>10</v>
      </c>
    </row>
    <row r="150382" spans="1:9" x14ac:dyDescent="0.25">
      <c r="A150382" s="1" t="s">
        <v>99306</v>
      </c>
      <c r="B150382">
        <v>1</v>
      </c>
      <c r="C150382" s="2">
        <v>45196.609027777777</v>
      </c>
      <c r="D150382" s="2">
        <v>45196.626388888886</v>
      </c>
      <c r="E150382">
        <v>10050</v>
      </c>
      <c r="F150382">
        <v>2</v>
      </c>
      <c r="G150382">
        <v>29300</v>
      </c>
      <c r="H150382">
        <v>29300</v>
      </c>
      <c r="I150382" s="1" t="s">
        <v>43</v>
      </c>
    </row>
    <row r="150383" spans="1:9" x14ac:dyDescent="0.25">
      <c r="A150383" s="1" t="s">
        <v>99307</v>
      </c>
      <c r="B150383">
        <v>1</v>
      </c>
      <c r="C150383" s="2">
        <v>45196.609722222223</v>
      </c>
      <c r="D150383" s="2">
        <v>45196.685416666667</v>
      </c>
      <c r="E150383">
        <v>10010</v>
      </c>
      <c r="F150383">
        <v>2</v>
      </c>
      <c r="G150383">
        <v>220000</v>
      </c>
      <c r="H150383">
        <v>217000</v>
      </c>
      <c r="I150383" s="1" t="s">
        <v>11142</v>
      </c>
    </row>
    <row r="150384" spans="1:9" x14ac:dyDescent="0.25">
      <c r="A150384" s="1" t="s">
        <v>99308</v>
      </c>
      <c r="B150384">
        <v>1</v>
      </c>
      <c r="C150384" s="2">
        <v>45196.61041666667</v>
      </c>
      <c r="D150384" s="2">
        <v>45196.637499999997</v>
      </c>
      <c r="E150384">
        <v>10030</v>
      </c>
      <c r="F150384">
        <v>1</v>
      </c>
      <c r="G150384">
        <v>175900</v>
      </c>
      <c r="H150384">
        <v>175900</v>
      </c>
      <c r="I150384" s="1" t="s">
        <v>10</v>
      </c>
    </row>
    <row r="150385" spans="1:9" x14ac:dyDescent="0.25">
      <c r="A150385" s="1" t="s">
        <v>99309</v>
      </c>
      <c r="B150385">
        <v>1</v>
      </c>
      <c r="C150385" s="2">
        <v>45196.61041666667</v>
      </c>
      <c r="D150385" s="2">
        <v>45196.734722222223</v>
      </c>
      <c r="E150385">
        <v>10030</v>
      </c>
      <c r="F150385">
        <v>1</v>
      </c>
      <c r="G150385">
        <v>320400</v>
      </c>
      <c r="H150385">
        <v>320400</v>
      </c>
      <c r="I150385" s="1" t="s">
        <v>10</v>
      </c>
    </row>
    <row r="150386" spans="1:9" x14ac:dyDescent="0.25">
      <c r="A150386" s="1" t="s">
        <v>99310</v>
      </c>
      <c r="B150386">
        <v>1</v>
      </c>
      <c r="C150386" s="2">
        <v>45196.611805555556</v>
      </c>
      <c r="D150386" s="2">
        <v>45196.638888888891</v>
      </c>
      <c r="E150386">
        <v>10010</v>
      </c>
      <c r="F150386">
        <v>1</v>
      </c>
      <c r="G150386">
        <v>239500</v>
      </c>
      <c r="H150386">
        <v>239500</v>
      </c>
      <c r="I150386" s="1" t="s">
        <v>10</v>
      </c>
    </row>
    <row r="150387" spans="1:9" x14ac:dyDescent="0.25">
      <c r="A150387" s="1" t="s">
        <v>99311</v>
      </c>
      <c r="B150387">
        <v>1</v>
      </c>
      <c r="C150387" s="2">
        <v>45196.613194444442</v>
      </c>
      <c r="D150387" s="2">
        <v>45196.69027777778</v>
      </c>
      <c r="E150387">
        <v>10010</v>
      </c>
      <c r="F150387">
        <v>2</v>
      </c>
      <c r="G150387">
        <v>52500</v>
      </c>
      <c r="H150387">
        <v>52000</v>
      </c>
      <c r="I150387" s="1" t="s">
        <v>17</v>
      </c>
    </row>
    <row r="150388" spans="1:9" x14ac:dyDescent="0.25">
      <c r="A150388" s="1" t="s">
        <v>99312</v>
      </c>
      <c r="B150388">
        <v>1</v>
      </c>
      <c r="C150388" s="2">
        <v>45196.614583333336</v>
      </c>
      <c r="D150388" s="2">
        <v>45196.67291666667</v>
      </c>
      <c r="E150388">
        <v>10060</v>
      </c>
      <c r="F150388">
        <v>4</v>
      </c>
      <c r="G150388">
        <v>37570</v>
      </c>
      <c r="H150388">
        <v>36000</v>
      </c>
      <c r="I150388" s="1" t="s">
        <v>98</v>
      </c>
    </row>
    <row r="150389" spans="1:9" x14ac:dyDescent="0.25">
      <c r="A150389" s="1" t="s">
        <v>99313</v>
      </c>
      <c r="B150389">
        <v>1</v>
      </c>
      <c r="C150389" s="2">
        <v>45196.614583333336</v>
      </c>
      <c r="D150389" s="2">
        <v>45196.663888888892</v>
      </c>
      <c r="E150389">
        <v>10010</v>
      </c>
      <c r="F150389">
        <v>1</v>
      </c>
      <c r="G150389">
        <v>200800</v>
      </c>
      <c r="H150389">
        <v>204000</v>
      </c>
      <c r="I150389" s="1" t="s">
        <v>207</v>
      </c>
    </row>
    <row r="150390" spans="1:9" x14ac:dyDescent="0.25">
      <c r="A150390" s="1" t="s">
        <v>99314</v>
      </c>
      <c r="B150390">
        <v>1</v>
      </c>
      <c r="C150390" s="2">
        <v>45196.615972222222</v>
      </c>
      <c r="D150390" s="2">
        <v>45196.702777777777</v>
      </c>
      <c r="E150390">
        <v>10030</v>
      </c>
      <c r="F150390">
        <v>1</v>
      </c>
      <c r="G150390">
        <v>54000</v>
      </c>
      <c r="H150390">
        <v>78000</v>
      </c>
      <c r="I150390" s="1" t="s">
        <v>10</v>
      </c>
    </row>
    <row r="150391" spans="1:9" x14ac:dyDescent="0.25">
      <c r="A150391" s="1" t="s">
        <v>99315</v>
      </c>
      <c r="B150391">
        <v>1</v>
      </c>
      <c r="C150391" s="2">
        <v>45196.615972222222</v>
      </c>
      <c r="D150391" s="2">
        <v>45196.618750000001</v>
      </c>
      <c r="E150391">
        <v>10030</v>
      </c>
      <c r="F150391">
        <v>1</v>
      </c>
      <c r="G150391">
        <v>238500</v>
      </c>
      <c r="H150391">
        <v>238500</v>
      </c>
      <c r="I150391" s="1" t="s">
        <v>10</v>
      </c>
    </row>
    <row r="150392" spans="1:9" x14ac:dyDescent="0.25">
      <c r="A150392" s="1" t="s">
        <v>99316</v>
      </c>
      <c r="B150392">
        <v>1</v>
      </c>
      <c r="C150392" s="2">
        <v>45196.616666666669</v>
      </c>
      <c r="D150392" s="2">
        <v>45196.637499999997</v>
      </c>
      <c r="E150392">
        <v>10010</v>
      </c>
      <c r="F150392">
        <v>2</v>
      </c>
      <c r="G150392">
        <v>287700</v>
      </c>
      <c r="H150392">
        <v>287700</v>
      </c>
      <c r="I150392" s="1" t="s">
        <v>10</v>
      </c>
    </row>
    <row r="150393" spans="1:9" x14ac:dyDescent="0.25">
      <c r="A150393" s="1" t="s">
        <v>99317</v>
      </c>
      <c r="B150393">
        <v>1</v>
      </c>
      <c r="C150393" s="2">
        <v>45196.616666666669</v>
      </c>
      <c r="D150393" s="2">
        <v>45196.697916666664</v>
      </c>
      <c r="E150393">
        <v>10030</v>
      </c>
      <c r="F150393">
        <v>1</v>
      </c>
      <c r="G150393">
        <v>21000</v>
      </c>
      <c r="H150393">
        <v>42000</v>
      </c>
      <c r="I150393" s="1" t="s">
        <v>10</v>
      </c>
    </row>
    <row r="150394" spans="1:9" x14ac:dyDescent="0.25">
      <c r="A150394" s="1" t="s">
        <v>99318</v>
      </c>
      <c r="B150394">
        <v>1</v>
      </c>
      <c r="C150394" s="2">
        <v>45196.618055555555</v>
      </c>
      <c r="D150394" s="2">
        <v>45196.620138888888</v>
      </c>
      <c r="E150394">
        <v>10010</v>
      </c>
      <c r="F150394">
        <v>1</v>
      </c>
      <c r="G150394">
        <v>217100</v>
      </c>
      <c r="H150394">
        <v>217600</v>
      </c>
      <c r="I150394" s="1" t="s">
        <v>58</v>
      </c>
    </row>
    <row r="150395" spans="1:9" x14ac:dyDescent="0.25">
      <c r="A150395" s="1" t="s">
        <v>99319</v>
      </c>
      <c r="B150395">
        <v>1</v>
      </c>
      <c r="C150395" s="2">
        <v>45196.619444444441</v>
      </c>
      <c r="D150395" s="2">
        <v>45196.643055555556</v>
      </c>
      <c r="E150395">
        <v>10100</v>
      </c>
      <c r="F150395">
        <v>3</v>
      </c>
      <c r="G150395">
        <v>1900</v>
      </c>
      <c r="H150395">
        <v>1900</v>
      </c>
      <c r="I150395" s="1" t="s">
        <v>10</v>
      </c>
    </row>
    <row r="150396" spans="1:9" x14ac:dyDescent="0.25">
      <c r="A150396" s="1" t="s">
        <v>99320</v>
      </c>
      <c r="B150396">
        <v>1</v>
      </c>
      <c r="C150396" s="2">
        <v>45196.620833333334</v>
      </c>
      <c r="D150396" s="2">
        <v>45196.624305555553</v>
      </c>
      <c r="E150396">
        <v>10030</v>
      </c>
      <c r="F150396">
        <v>2</v>
      </c>
      <c r="G150396">
        <v>176000</v>
      </c>
      <c r="H150396">
        <v>175000</v>
      </c>
      <c r="I150396" s="1" t="s">
        <v>10</v>
      </c>
    </row>
    <row r="150397" spans="1:9" x14ac:dyDescent="0.25">
      <c r="A150397" s="1" t="s">
        <v>99321</v>
      </c>
      <c r="B150397">
        <v>1</v>
      </c>
      <c r="C150397" s="2">
        <v>45196.620833333334</v>
      </c>
      <c r="D150397" s="2">
        <v>45196.65347222222</v>
      </c>
      <c r="E150397">
        <v>10010</v>
      </c>
      <c r="F150397">
        <v>1</v>
      </c>
      <c r="G150397">
        <v>42400</v>
      </c>
      <c r="H150397">
        <v>42400</v>
      </c>
      <c r="I150397" s="1" t="s">
        <v>10</v>
      </c>
    </row>
    <row r="150398" spans="1:9" x14ac:dyDescent="0.25">
      <c r="A150398" s="1" t="s">
        <v>99322</v>
      </c>
      <c r="B150398">
        <v>1</v>
      </c>
      <c r="C150398" s="2">
        <v>45196.624305555553</v>
      </c>
      <c r="D150398" s="2">
        <v>45196.670138888891</v>
      </c>
      <c r="E150398">
        <v>10030</v>
      </c>
      <c r="F150398">
        <v>2</v>
      </c>
      <c r="G150398">
        <v>417200</v>
      </c>
      <c r="H150398">
        <v>416200</v>
      </c>
      <c r="I150398" s="1" t="s">
        <v>10</v>
      </c>
    </row>
    <row r="150399" spans="1:9" x14ac:dyDescent="0.25">
      <c r="A150399" s="1" t="s">
        <v>99323</v>
      </c>
      <c r="B150399">
        <v>1</v>
      </c>
      <c r="C150399" s="2">
        <v>45196.624305555553</v>
      </c>
      <c r="D150399" s="2">
        <v>45196.703472222223</v>
      </c>
      <c r="E150399">
        <v>10010</v>
      </c>
      <c r="F150399">
        <v>2</v>
      </c>
      <c r="G150399">
        <v>204500</v>
      </c>
      <c r="H150399">
        <v>202500</v>
      </c>
      <c r="I150399" s="1" t="s">
        <v>207</v>
      </c>
    </row>
    <row r="150400" spans="1:9" x14ac:dyDescent="0.25">
      <c r="A150400" s="1" t="s">
        <v>99324</v>
      </c>
      <c r="B150400">
        <v>1</v>
      </c>
      <c r="C150400" s="2">
        <v>45196.625694444447</v>
      </c>
      <c r="D150400" s="2">
        <v>45196.718055555553</v>
      </c>
      <c r="E150400">
        <v>10010</v>
      </c>
      <c r="F150400">
        <v>2</v>
      </c>
      <c r="G150400">
        <v>140000</v>
      </c>
      <c r="H150400">
        <v>140000</v>
      </c>
      <c r="I150400" s="1" t="s">
        <v>41</v>
      </c>
    </row>
    <row r="150401" spans="1:9" x14ac:dyDescent="0.25">
      <c r="A150401" s="1" t="s">
        <v>99325</v>
      </c>
      <c r="B150401">
        <v>1</v>
      </c>
      <c r="C150401" s="2">
        <v>45196.627083333333</v>
      </c>
      <c r="D150401" s="2">
        <v>45196.659722222219</v>
      </c>
      <c r="E150401">
        <v>10030</v>
      </c>
      <c r="F150401">
        <v>1</v>
      </c>
      <c r="G150401">
        <v>60000</v>
      </c>
      <c r="H150401">
        <v>60000</v>
      </c>
      <c r="I150401" s="1" t="s">
        <v>43</v>
      </c>
    </row>
    <row r="150402" spans="1:9" x14ac:dyDescent="0.25">
      <c r="A150402" s="1" t="s">
        <v>99326</v>
      </c>
      <c r="B150402">
        <v>1</v>
      </c>
      <c r="C150402" s="2">
        <v>45196.627083333333</v>
      </c>
      <c r="D150402" s="2">
        <v>45196.660416666666</v>
      </c>
      <c r="E150402">
        <v>10010</v>
      </c>
      <c r="F150402">
        <v>1</v>
      </c>
      <c r="G150402">
        <v>159500</v>
      </c>
      <c r="H150402">
        <v>159500</v>
      </c>
      <c r="I150402" s="1" t="s">
        <v>17</v>
      </c>
    </row>
    <row r="150403" spans="1:9" x14ac:dyDescent="0.25">
      <c r="A150403" s="1" t="s">
        <v>99327</v>
      </c>
      <c r="B150403">
        <v>1</v>
      </c>
      <c r="C150403" s="2">
        <v>45196.630555555559</v>
      </c>
      <c r="D150403" s="2">
        <v>45196.681944444441</v>
      </c>
      <c r="E150403">
        <v>10010</v>
      </c>
      <c r="F150403">
        <v>1</v>
      </c>
      <c r="G150403">
        <v>217400</v>
      </c>
      <c r="H150403">
        <v>217600</v>
      </c>
      <c r="I150403" s="1" t="s">
        <v>10</v>
      </c>
    </row>
    <row r="150404" spans="1:9" x14ac:dyDescent="0.25">
      <c r="A150404" s="1" t="s">
        <v>99328</v>
      </c>
      <c r="B150404">
        <v>1</v>
      </c>
      <c r="C150404" s="2">
        <v>45196.630555555559</v>
      </c>
      <c r="D150404" s="2">
        <v>45196.6875</v>
      </c>
      <c r="E150404">
        <v>10040</v>
      </c>
      <c r="F150404">
        <v>4</v>
      </c>
      <c r="G150404">
        <v>26100</v>
      </c>
      <c r="H150404">
        <v>25100</v>
      </c>
      <c r="I150404" s="1" t="s">
        <v>17</v>
      </c>
    </row>
    <row r="150405" spans="1:9" x14ac:dyDescent="0.25">
      <c r="A150405" s="1" t="s">
        <v>99329</v>
      </c>
      <c r="B150405">
        <v>1</v>
      </c>
      <c r="C150405" s="2">
        <v>45196.632638888892</v>
      </c>
      <c r="D150405" s="2">
        <v>45196.645138888889</v>
      </c>
      <c r="E150405">
        <v>10030</v>
      </c>
      <c r="F150405">
        <v>2</v>
      </c>
      <c r="G150405">
        <v>217200</v>
      </c>
      <c r="H150405">
        <v>217200</v>
      </c>
      <c r="I150405" s="1" t="s">
        <v>41226</v>
      </c>
    </row>
    <row r="150406" spans="1:9" x14ac:dyDescent="0.25">
      <c r="A150406" s="1" t="s">
        <v>99330</v>
      </c>
      <c r="B150406">
        <v>1</v>
      </c>
      <c r="C150406" s="2">
        <v>45196.634722222225</v>
      </c>
      <c r="D150406" s="2">
        <v>45196.63958333333</v>
      </c>
      <c r="E150406">
        <v>10030</v>
      </c>
      <c r="F150406">
        <v>1</v>
      </c>
      <c r="G150406">
        <v>240700</v>
      </c>
      <c r="H150406">
        <v>240700</v>
      </c>
      <c r="I150406" s="1" t="s">
        <v>10</v>
      </c>
    </row>
    <row r="150407" spans="1:9" x14ac:dyDescent="0.25">
      <c r="A150407" s="1" t="s">
        <v>99331</v>
      </c>
      <c r="B150407">
        <v>1</v>
      </c>
      <c r="C150407" s="2">
        <v>45196.634722222225</v>
      </c>
      <c r="D150407" s="2">
        <v>45196.646527777775</v>
      </c>
      <c r="E150407">
        <v>10030</v>
      </c>
      <c r="F150407">
        <v>2</v>
      </c>
      <c r="G150407">
        <v>210100</v>
      </c>
      <c r="H150407">
        <v>210100</v>
      </c>
      <c r="I150407" s="1" t="s">
        <v>10</v>
      </c>
    </row>
    <row r="150408" spans="1:9" x14ac:dyDescent="0.25">
      <c r="A150408" s="1" t="s">
        <v>99332</v>
      </c>
      <c r="B150408">
        <v>1</v>
      </c>
      <c r="C150408" s="2">
        <v>45196.636805555558</v>
      </c>
      <c r="D150408" s="2">
        <v>45196.69027777778</v>
      </c>
      <c r="E150408">
        <v>10030</v>
      </c>
      <c r="F150408">
        <v>1</v>
      </c>
      <c r="G150408">
        <v>203800</v>
      </c>
      <c r="H150408">
        <v>206800</v>
      </c>
      <c r="I150408" s="1" t="s">
        <v>10</v>
      </c>
    </row>
    <row r="150409" spans="1:9" x14ac:dyDescent="0.25">
      <c r="A150409" s="1" t="s">
        <v>99333</v>
      </c>
      <c r="B150409">
        <v>1</v>
      </c>
      <c r="C150409" s="2">
        <v>45196.636805555558</v>
      </c>
      <c r="D150409" s="2">
        <v>45196.690972222219</v>
      </c>
      <c r="E150409">
        <v>10030</v>
      </c>
      <c r="F150409">
        <v>2</v>
      </c>
      <c r="G150409">
        <v>206700</v>
      </c>
      <c r="H150409">
        <v>202700</v>
      </c>
      <c r="I150409" s="1" t="s">
        <v>10</v>
      </c>
    </row>
    <row r="150410" spans="1:9" x14ac:dyDescent="0.25">
      <c r="A150410" s="1" t="s">
        <v>99334</v>
      </c>
      <c r="B150410">
        <v>1</v>
      </c>
      <c r="C150410" s="2">
        <v>45196.63958333333</v>
      </c>
      <c r="D150410" s="2">
        <v>45196.681944444441</v>
      </c>
      <c r="E150410">
        <v>10010</v>
      </c>
      <c r="F150410">
        <v>1</v>
      </c>
      <c r="G150410">
        <v>189300</v>
      </c>
      <c r="H150410">
        <v>190200</v>
      </c>
      <c r="I150410" s="1" t="s">
        <v>26</v>
      </c>
    </row>
    <row r="150411" spans="1:9" x14ac:dyDescent="0.25">
      <c r="A150411" s="1" t="s">
        <v>99335</v>
      </c>
      <c r="B150411">
        <v>1</v>
      </c>
      <c r="C150411" s="2">
        <v>45196.643055555556</v>
      </c>
      <c r="D150411" s="2">
        <v>45196.671527777777</v>
      </c>
      <c r="E150411">
        <v>10050</v>
      </c>
      <c r="F150411">
        <v>2</v>
      </c>
      <c r="G150411">
        <v>54000</v>
      </c>
      <c r="H150411">
        <v>30000</v>
      </c>
      <c r="I150411" s="1" t="s">
        <v>10</v>
      </c>
    </row>
    <row r="150412" spans="1:9" x14ac:dyDescent="0.25">
      <c r="A150412" s="1" t="s">
        <v>99336</v>
      </c>
      <c r="B150412">
        <v>1</v>
      </c>
      <c r="C150412" s="2">
        <v>45196.643750000003</v>
      </c>
      <c r="D150412" s="2">
        <v>45196.704861111109</v>
      </c>
      <c r="E150412">
        <v>10010</v>
      </c>
      <c r="F150412">
        <v>1</v>
      </c>
      <c r="G150412">
        <v>32000</v>
      </c>
      <c r="H150412">
        <v>35000</v>
      </c>
      <c r="I150412" s="1" t="s">
        <v>173</v>
      </c>
    </row>
    <row r="150413" spans="1:9" x14ac:dyDescent="0.25">
      <c r="A150413" s="1" t="s">
        <v>99337</v>
      </c>
      <c r="B150413">
        <v>1</v>
      </c>
      <c r="C150413" s="2">
        <v>45196.643750000003</v>
      </c>
      <c r="D150413" s="2">
        <v>45196.648611111108</v>
      </c>
      <c r="E150413">
        <v>10030</v>
      </c>
      <c r="F150413">
        <v>2</v>
      </c>
      <c r="G150413">
        <v>262400</v>
      </c>
      <c r="H150413">
        <v>262400</v>
      </c>
      <c r="I150413" s="1" t="s">
        <v>10</v>
      </c>
    </row>
    <row r="150414" spans="1:9" x14ac:dyDescent="0.25">
      <c r="A150414" s="1" t="s">
        <v>99338</v>
      </c>
      <c r="B150414">
        <v>1</v>
      </c>
      <c r="C150414" s="2">
        <v>45196.643750000003</v>
      </c>
      <c r="D150414" s="2">
        <v>45196.679166666669</v>
      </c>
      <c r="E150414">
        <v>10030</v>
      </c>
      <c r="F150414">
        <v>1</v>
      </c>
      <c r="G150414">
        <v>193300</v>
      </c>
      <c r="H150414">
        <v>193300</v>
      </c>
      <c r="I150414" s="1" t="s">
        <v>10</v>
      </c>
    </row>
    <row r="150415" spans="1:9" x14ac:dyDescent="0.25">
      <c r="A150415" s="1" t="s">
        <v>99339</v>
      </c>
      <c r="B150415">
        <v>1</v>
      </c>
      <c r="C150415" s="2">
        <v>45196.650694444441</v>
      </c>
      <c r="D150415" s="2">
        <v>45196.663194444445</v>
      </c>
      <c r="E150415">
        <v>10030</v>
      </c>
      <c r="F150415">
        <v>2</v>
      </c>
      <c r="G150415">
        <v>204300</v>
      </c>
      <c r="H150415">
        <v>204300</v>
      </c>
      <c r="I150415" s="1" t="s">
        <v>207</v>
      </c>
    </row>
    <row r="150416" spans="1:9" x14ac:dyDescent="0.25">
      <c r="A150416" s="1" t="s">
        <v>99340</v>
      </c>
      <c r="B150416">
        <v>1</v>
      </c>
      <c r="C150416" s="2">
        <v>45196.650694444441</v>
      </c>
      <c r="D150416" s="2">
        <v>45196.70208333333</v>
      </c>
      <c r="E150416">
        <v>10030</v>
      </c>
      <c r="F150416">
        <v>1</v>
      </c>
      <c r="G150416">
        <v>42000</v>
      </c>
      <c r="H150416">
        <v>54000</v>
      </c>
      <c r="I150416" s="1" t="s">
        <v>10</v>
      </c>
    </row>
    <row r="150417" spans="1:9" x14ac:dyDescent="0.25">
      <c r="A150417" s="1" t="s">
        <v>99341</v>
      </c>
      <c r="B150417">
        <v>1</v>
      </c>
      <c r="C150417" s="2">
        <v>45196.65347222222</v>
      </c>
      <c r="D150417" s="2">
        <v>45196.655555555553</v>
      </c>
      <c r="E150417">
        <v>10030</v>
      </c>
      <c r="F150417">
        <v>2</v>
      </c>
      <c r="G150417">
        <v>240900</v>
      </c>
      <c r="H150417">
        <v>239900</v>
      </c>
      <c r="I150417" s="1" t="s">
        <v>41</v>
      </c>
    </row>
    <row r="150418" spans="1:9" x14ac:dyDescent="0.25">
      <c r="A150418" s="1" t="s">
        <v>99342</v>
      </c>
      <c r="B150418">
        <v>1</v>
      </c>
      <c r="C150418" s="2">
        <v>45196.655555555553</v>
      </c>
      <c r="D150418" s="2">
        <v>45196.661111111112</v>
      </c>
      <c r="E150418">
        <v>10030</v>
      </c>
      <c r="F150418">
        <v>2</v>
      </c>
      <c r="G150418">
        <v>259900</v>
      </c>
      <c r="H150418">
        <v>259900</v>
      </c>
      <c r="I150418" s="1" t="s">
        <v>10</v>
      </c>
    </row>
    <row r="150419" spans="1:9" x14ac:dyDescent="0.25">
      <c r="A150419" s="1" t="s">
        <v>99343</v>
      </c>
      <c r="B150419">
        <v>1</v>
      </c>
      <c r="C150419" s="2">
        <v>45196.661805555559</v>
      </c>
      <c r="D150419" s="2">
        <v>45196.667361111111</v>
      </c>
      <c r="E150419">
        <v>10030</v>
      </c>
      <c r="F150419">
        <v>2</v>
      </c>
      <c r="G150419">
        <v>385900</v>
      </c>
      <c r="H150419">
        <v>385900</v>
      </c>
      <c r="I150419" s="1" t="s">
        <v>43</v>
      </c>
    </row>
    <row r="150420" spans="1:9" x14ac:dyDescent="0.25">
      <c r="A150420" s="1" t="s">
        <v>99344</v>
      </c>
      <c r="B150420">
        <v>1</v>
      </c>
      <c r="C150420" s="2">
        <v>45196.665972222225</v>
      </c>
      <c r="D150420" s="2">
        <v>45196.691666666666</v>
      </c>
      <c r="E150420">
        <v>10030</v>
      </c>
      <c r="F150420">
        <v>1</v>
      </c>
      <c r="G150420">
        <v>72000</v>
      </c>
      <c r="H150420">
        <v>72000</v>
      </c>
      <c r="I150420" s="1" t="s">
        <v>43</v>
      </c>
    </row>
    <row r="150421" spans="1:9" x14ac:dyDescent="0.25">
      <c r="A150421" s="1" t="s">
        <v>99345</v>
      </c>
      <c r="B150421">
        <v>1</v>
      </c>
      <c r="C150421" s="2">
        <v>45196.670138888891</v>
      </c>
      <c r="D150421" s="2">
        <v>45196.683333333334</v>
      </c>
      <c r="E150421">
        <v>10030</v>
      </c>
      <c r="F150421">
        <v>2</v>
      </c>
      <c r="G150421">
        <v>232700</v>
      </c>
      <c r="H150421">
        <v>232700</v>
      </c>
      <c r="I150421" s="1" t="s">
        <v>10</v>
      </c>
    </row>
    <row r="150422" spans="1:9" x14ac:dyDescent="0.25">
      <c r="A150422" s="1" t="s">
        <v>99346</v>
      </c>
      <c r="B150422">
        <v>1</v>
      </c>
      <c r="C150422" s="2">
        <v>45196.670138888891</v>
      </c>
      <c r="D150422" s="2">
        <v>45196.701388888891</v>
      </c>
      <c r="E150422">
        <v>10060</v>
      </c>
      <c r="F150422">
        <v>3</v>
      </c>
      <c r="G150422">
        <v>1300</v>
      </c>
      <c r="H150422">
        <v>2300</v>
      </c>
      <c r="I150422" s="1" t="s">
        <v>41569</v>
      </c>
    </row>
    <row r="150423" spans="1:9" x14ac:dyDescent="0.25">
      <c r="A150423" s="1" t="s">
        <v>99347</v>
      </c>
      <c r="B150423">
        <v>1</v>
      </c>
      <c r="C150423" s="2">
        <v>45196.67291666667</v>
      </c>
      <c r="D150423" s="2">
        <v>45196.685416666667</v>
      </c>
      <c r="E150423">
        <v>10030</v>
      </c>
      <c r="F150423">
        <v>2</v>
      </c>
      <c r="G150423">
        <v>187800</v>
      </c>
      <c r="H150423">
        <v>187800</v>
      </c>
      <c r="I150423" s="1" t="s">
        <v>10</v>
      </c>
    </row>
    <row r="150424" spans="1:9" x14ac:dyDescent="0.25">
      <c r="A150424" s="1" t="s">
        <v>99348</v>
      </c>
      <c r="B150424">
        <v>1</v>
      </c>
      <c r="C150424" s="2">
        <v>45196.675000000003</v>
      </c>
      <c r="D150424" s="2">
        <v>45196.695138888892</v>
      </c>
      <c r="E150424">
        <v>10030</v>
      </c>
      <c r="F150424">
        <v>1</v>
      </c>
      <c r="G150424">
        <v>207300</v>
      </c>
      <c r="H150424">
        <v>207300</v>
      </c>
      <c r="I150424" s="1" t="s">
        <v>41226</v>
      </c>
    </row>
    <row r="150425" spans="1:9" x14ac:dyDescent="0.25">
      <c r="A150425" s="1" t="s">
        <v>99349</v>
      </c>
      <c r="B150425">
        <v>1</v>
      </c>
      <c r="C150425" s="2">
        <v>45196.681250000001</v>
      </c>
      <c r="D150425" s="2">
        <v>45196.866666666669</v>
      </c>
      <c r="E150425">
        <v>10010</v>
      </c>
      <c r="F150425">
        <v>1</v>
      </c>
      <c r="G150425">
        <v>270400</v>
      </c>
      <c r="H150425">
        <v>270400</v>
      </c>
      <c r="I150425" s="1" t="s">
        <v>39</v>
      </c>
    </row>
    <row r="150426" spans="1:9" x14ac:dyDescent="0.25">
      <c r="A150426" s="1" t="s">
        <v>99350</v>
      </c>
      <c r="B150426">
        <v>1</v>
      </c>
      <c r="C150426" s="2">
        <v>45196.686111111114</v>
      </c>
      <c r="D150426" s="2">
        <v>45196.688194444447</v>
      </c>
      <c r="E150426">
        <v>10030</v>
      </c>
      <c r="F150426">
        <v>1</v>
      </c>
      <c r="G150426">
        <v>147300</v>
      </c>
      <c r="H150426">
        <v>147300</v>
      </c>
      <c r="I150426" s="1" t="s">
        <v>41</v>
      </c>
    </row>
    <row r="150427" spans="1:9" x14ac:dyDescent="0.25">
      <c r="A150427" s="1" t="s">
        <v>99351</v>
      </c>
      <c r="B150427">
        <v>1</v>
      </c>
      <c r="C150427" s="2">
        <v>45196.686805555553</v>
      </c>
      <c r="D150427" s="2">
        <v>45196.695138888892</v>
      </c>
      <c r="E150427">
        <v>10030</v>
      </c>
      <c r="F150427">
        <v>1</v>
      </c>
      <c r="G150427">
        <v>151100</v>
      </c>
      <c r="H150427">
        <v>152100</v>
      </c>
      <c r="I150427" s="1" t="s">
        <v>98</v>
      </c>
    </row>
    <row r="150428" spans="1:9" x14ac:dyDescent="0.25">
      <c r="A150428" s="1" t="s">
        <v>99352</v>
      </c>
      <c r="B150428">
        <v>1</v>
      </c>
      <c r="C150428" s="2">
        <v>45196.688888888886</v>
      </c>
      <c r="D150428" s="2">
        <v>45196.695138888892</v>
      </c>
      <c r="E150428">
        <v>10030</v>
      </c>
      <c r="F150428">
        <v>2</v>
      </c>
      <c r="G150428">
        <v>147300</v>
      </c>
      <c r="H150428">
        <v>147300</v>
      </c>
      <c r="I150428" s="1" t="s">
        <v>41</v>
      </c>
    </row>
    <row r="150429" spans="1:9" x14ac:dyDescent="0.25">
      <c r="A150429" s="1" t="s">
        <v>99353</v>
      </c>
      <c r="B150429">
        <v>1</v>
      </c>
      <c r="C150429" s="2">
        <v>45196.689583333333</v>
      </c>
      <c r="D150429" s="2">
        <v>45196.698611111111</v>
      </c>
      <c r="E150429">
        <v>10030</v>
      </c>
      <c r="F150429">
        <v>2</v>
      </c>
      <c r="G150429">
        <v>182900</v>
      </c>
      <c r="H150429">
        <v>182900</v>
      </c>
      <c r="I150429" s="1" t="s">
        <v>10</v>
      </c>
    </row>
    <row r="150430" spans="1:9" x14ac:dyDescent="0.25">
      <c r="A150430" s="1" t="s">
        <v>99354</v>
      </c>
      <c r="B150430">
        <v>1</v>
      </c>
      <c r="C150430" s="2">
        <v>45196.692361111112</v>
      </c>
      <c r="D150430" s="2">
        <v>45196.706944444442</v>
      </c>
      <c r="E150430">
        <v>10030</v>
      </c>
      <c r="F150430">
        <v>2</v>
      </c>
      <c r="G150430">
        <v>192100</v>
      </c>
      <c r="H150430">
        <v>192100</v>
      </c>
      <c r="I150430" s="1" t="s">
        <v>10</v>
      </c>
    </row>
    <row r="150431" spans="1:9" x14ac:dyDescent="0.25">
      <c r="A150431" s="1" t="s">
        <v>99355</v>
      </c>
      <c r="B150431">
        <v>1</v>
      </c>
      <c r="C150431" s="2">
        <v>45196.70208333333</v>
      </c>
      <c r="D150431" s="2">
        <v>45196.729166666664</v>
      </c>
      <c r="E150431">
        <v>10060</v>
      </c>
      <c r="F150431">
        <v>4</v>
      </c>
      <c r="G150431">
        <v>20700</v>
      </c>
      <c r="H150431">
        <v>19700</v>
      </c>
      <c r="I150431" s="1" t="s">
        <v>41</v>
      </c>
    </row>
    <row r="150432" spans="1:9" x14ac:dyDescent="0.25">
      <c r="A150432" s="1" t="s">
        <v>99356</v>
      </c>
      <c r="B150432">
        <v>1</v>
      </c>
      <c r="C150432" s="2">
        <v>45196.71875</v>
      </c>
      <c r="D150432" s="2">
        <v>45196.765972222223</v>
      </c>
      <c r="E150432">
        <v>10030</v>
      </c>
      <c r="F150432">
        <v>1</v>
      </c>
      <c r="G150432">
        <v>45900</v>
      </c>
      <c r="H150432">
        <v>45900</v>
      </c>
      <c r="I150432" s="1" t="s">
        <v>43</v>
      </c>
    </row>
    <row r="150433" spans="1:9" x14ac:dyDescent="0.25">
      <c r="A150433" s="1" t="s">
        <v>99357</v>
      </c>
      <c r="B150433">
        <v>1</v>
      </c>
      <c r="C150433" s="2">
        <v>45196.782638888886</v>
      </c>
      <c r="D150433" s="2">
        <v>45196.788194444445</v>
      </c>
      <c r="E150433">
        <v>10030</v>
      </c>
      <c r="F150433">
        <v>1</v>
      </c>
      <c r="G150433">
        <v>33200</v>
      </c>
      <c r="H150433">
        <v>33200</v>
      </c>
      <c r="I150433" s="1" t="s">
        <v>43</v>
      </c>
    </row>
    <row r="150434" spans="1:9" x14ac:dyDescent="0.25">
      <c r="A150434" s="1" t="s">
        <v>99358</v>
      </c>
      <c r="B150434">
        <v>1</v>
      </c>
      <c r="C150434" s="2">
        <v>45196.792361111111</v>
      </c>
      <c r="D150434" s="2">
        <v>45196.803472222222</v>
      </c>
      <c r="E150434">
        <v>10030</v>
      </c>
      <c r="F150434">
        <v>2</v>
      </c>
      <c r="G150434">
        <v>29000</v>
      </c>
      <c r="H150434">
        <v>29000</v>
      </c>
      <c r="I150434" s="1" t="s">
        <v>43</v>
      </c>
    </row>
    <row r="150435" spans="1:9" x14ac:dyDescent="0.25">
      <c r="A150435" s="1" t="s">
        <v>99359</v>
      </c>
      <c r="B150435">
        <v>1</v>
      </c>
      <c r="C150435" s="2">
        <v>45196.802083333336</v>
      </c>
      <c r="D150435" s="2">
        <v>45196.820138888892</v>
      </c>
      <c r="E150435">
        <v>10030</v>
      </c>
      <c r="F150435">
        <v>2</v>
      </c>
      <c r="G150435">
        <v>124600</v>
      </c>
      <c r="H150435">
        <v>123600</v>
      </c>
      <c r="I150435" s="1" t="s">
        <v>98</v>
      </c>
    </row>
    <row r="150436" spans="1:9" x14ac:dyDescent="0.25">
      <c r="A150436" s="1" t="s">
        <v>99360</v>
      </c>
      <c r="B150436">
        <v>1</v>
      </c>
      <c r="C150436" s="2">
        <v>45196.805555555555</v>
      </c>
      <c r="D150436" s="2">
        <v>45196.898611111108</v>
      </c>
      <c r="E150436">
        <v>10030</v>
      </c>
      <c r="F150436">
        <v>2</v>
      </c>
      <c r="G150436">
        <v>79000</v>
      </c>
      <c r="H150436">
        <v>50000</v>
      </c>
      <c r="I150436" s="1" t="s">
        <v>10</v>
      </c>
    </row>
    <row r="150437" spans="1:9" x14ac:dyDescent="0.25">
      <c r="A150437" s="1" t="s">
        <v>99361</v>
      </c>
      <c r="B150437">
        <v>1</v>
      </c>
      <c r="C150437" s="2">
        <v>45196.805555555555</v>
      </c>
      <c r="D150437" s="2">
        <v>45196.898611111108</v>
      </c>
      <c r="E150437">
        <v>10030</v>
      </c>
      <c r="F150437">
        <v>1</v>
      </c>
      <c r="G150437">
        <v>50000</v>
      </c>
      <c r="H150437">
        <v>79000</v>
      </c>
      <c r="I150437" s="1" t="s">
        <v>10</v>
      </c>
    </row>
    <row r="150438" spans="1:9" x14ac:dyDescent="0.25">
      <c r="A150438" s="1" t="s">
        <v>99362</v>
      </c>
      <c r="B150438">
        <v>1</v>
      </c>
      <c r="C150438" s="2">
        <v>45196.805555555555</v>
      </c>
      <c r="D150438" s="2">
        <v>45196.882638888892</v>
      </c>
      <c r="E150438">
        <v>10020</v>
      </c>
      <c r="F150438">
        <v>4</v>
      </c>
      <c r="G150438">
        <v>20358</v>
      </c>
      <c r="H150438">
        <v>18200</v>
      </c>
      <c r="I150438" s="1" t="s">
        <v>10</v>
      </c>
    </row>
    <row r="150439" spans="1:9" x14ac:dyDescent="0.25">
      <c r="A150439" s="1" t="s">
        <v>99363</v>
      </c>
      <c r="B150439">
        <v>1</v>
      </c>
      <c r="C150439" s="2">
        <v>45196.805555555555</v>
      </c>
      <c r="D150439" s="2">
        <v>45196.882638888892</v>
      </c>
      <c r="E150439">
        <v>10020</v>
      </c>
      <c r="F150439">
        <v>3</v>
      </c>
      <c r="G150439">
        <v>18200</v>
      </c>
      <c r="H150439">
        <v>20358</v>
      </c>
      <c r="I150439" s="1" t="s">
        <v>10</v>
      </c>
    </row>
    <row r="150440" spans="1:9" x14ac:dyDescent="0.25">
      <c r="A150440" s="1" t="s">
        <v>99364</v>
      </c>
      <c r="B150440">
        <v>1</v>
      </c>
      <c r="C150440" s="2">
        <v>45196.808333333334</v>
      </c>
      <c r="D150440" s="2">
        <v>45196.810416666667</v>
      </c>
      <c r="E150440">
        <v>10010</v>
      </c>
      <c r="F150440">
        <v>1</v>
      </c>
      <c r="G150440">
        <v>171300</v>
      </c>
      <c r="H150440">
        <v>172300</v>
      </c>
      <c r="I150440" s="1" t="s">
        <v>10</v>
      </c>
    </row>
    <row r="150441" spans="1:9" x14ac:dyDescent="0.25">
      <c r="A150441" s="1" t="s">
        <v>99365</v>
      </c>
      <c r="B150441">
        <v>1</v>
      </c>
      <c r="C150441" s="2">
        <v>45196.808333333334</v>
      </c>
      <c r="D150441" s="2">
        <v>45196.84375</v>
      </c>
      <c r="E150441">
        <v>10030</v>
      </c>
      <c r="F150441">
        <v>2</v>
      </c>
      <c r="G150441">
        <v>295000</v>
      </c>
      <c r="H150441">
        <v>292800</v>
      </c>
      <c r="I150441" s="1" t="s">
        <v>234</v>
      </c>
    </row>
    <row r="150442" spans="1:9" x14ac:dyDescent="0.25">
      <c r="A150442" s="1" t="s">
        <v>99366</v>
      </c>
      <c r="B150442">
        <v>1</v>
      </c>
      <c r="C150442" s="2">
        <v>45196.811111111114</v>
      </c>
      <c r="D150442" s="2">
        <v>45196.820833333331</v>
      </c>
      <c r="E150442">
        <v>10040</v>
      </c>
      <c r="F150442">
        <v>3</v>
      </c>
      <c r="G150442">
        <v>11900</v>
      </c>
      <c r="H150442">
        <v>12900</v>
      </c>
      <c r="I150442" s="1" t="s">
        <v>10</v>
      </c>
    </row>
    <row r="150443" spans="1:9" x14ac:dyDescent="0.25">
      <c r="A150443" s="1" t="s">
        <v>99367</v>
      </c>
      <c r="B150443">
        <v>1</v>
      </c>
      <c r="C150443" s="2">
        <v>45196.820833333331</v>
      </c>
      <c r="D150443" s="2">
        <v>45196.836805555555</v>
      </c>
      <c r="E150443">
        <v>10040</v>
      </c>
      <c r="F150443">
        <v>4</v>
      </c>
      <c r="G150443">
        <v>26500</v>
      </c>
      <c r="H150443">
        <v>25500</v>
      </c>
      <c r="I150443" s="1" t="s">
        <v>10</v>
      </c>
    </row>
    <row r="150444" spans="1:9" x14ac:dyDescent="0.25">
      <c r="A150444" s="1" t="s">
        <v>99368</v>
      </c>
      <c r="B150444">
        <v>1</v>
      </c>
      <c r="C150444" s="2">
        <v>45196.824305555558</v>
      </c>
      <c r="D150444" s="2">
        <v>45196.832638888889</v>
      </c>
      <c r="E150444">
        <v>10010</v>
      </c>
      <c r="F150444">
        <v>1</v>
      </c>
      <c r="G150444">
        <v>101000</v>
      </c>
      <c r="H150444">
        <v>102000</v>
      </c>
      <c r="I150444" s="1" t="s">
        <v>210</v>
      </c>
    </row>
    <row r="150445" spans="1:9" x14ac:dyDescent="0.25">
      <c r="A150445" s="1" t="s">
        <v>99369</v>
      </c>
      <c r="B150445">
        <v>1</v>
      </c>
      <c r="C150445" s="2">
        <v>45196.825694444444</v>
      </c>
      <c r="D150445" s="2">
        <v>45197.120138888888</v>
      </c>
      <c r="E150445">
        <v>10030</v>
      </c>
      <c r="F150445">
        <v>1</v>
      </c>
      <c r="G150445">
        <v>291700</v>
      </c>
      <c r="H150445">
        <v>291700</v>
      </c>
      <c r="I150445" s="1" t="s">
        <v>495</v>
      </c>
    </row>
    <row r="150446" spans="1:9" x14ac:dyDescent="0.25">
      <c r="A150446" s="1" t="s">
        <v>99369</v>
      </c>
      <c r="B150446">
        <v>2</v>
      </c>
      <c r="C150446" s="2">
        <v>45196.826736111114</v>
      </c>
      <c r="D150446" s="2">
        <v>45197.120138888888</v>
      </c>
      <c r="E150446">
        <v>10030</v>
      </c>
      <c r="F150446">
        <v>1</v>
      </c>
      <c r="G150446">
        <v>291700</v>
      </c>
      <c r="H150446">
        <v>294500</v>
      </c>
      <c r="I150446" s="1" t="s">
        <v>495</v>
      </c>
    </row>
    <row r="150447" spans="1:9" x14ac:dyDescent="0.25">
      <c r="A150447" s="1" t="s">
        <v>99370</v>
      </c>
      <c r="B150447">
        <v>1</v>
      </c>
      <c r="C150447" s="2">
        <v>45196.825694444444</v>
      </c>
      <c r="D150447" s="2">
        <v>45196.854166666664</v>
      </c>
      <c r="E150447">
        <v>10030</v>
      </c>
      <c r="F150447">
        <v>2</v>
      </c>
      <c r="G150447">
        <v>20800</v>
      </c>
      <c r="H150447">
        <v>19800</v>
      </c>
      <c r="I150447" s="1" t="s">
        <v>43</v>
      </c>
    </row>
    <row r="150448" spans="1:9" x14ac:dyDescent="0.25">
      <c r="A150448" s="1" t="s">
        <v>99371</v>
      </c>
      <c r="B150448">
        <v>1</v>
      </c>
      <c r="C150448" s="2">
        <v>45196.827777777777</v>
      </c>
      <c r="D150448" s="2">
        <v>45197.193055555559</v>
      </c>
      <c r="E150448">
        <v>10030</v>
      </c>
      <c r="F150448">
        <v>2</v>
      </c>
      <c r="G150448">
        <v>292880</v>
      </c>
      <c r="H150448">
        <v>292880</v>
      </c>
      <c r="I150448" s="1" t="s">
        <v>234</v>
      </c>
    </row>
    <row r="150449" spans="1:9" x14ac:dyDescent="0.25">
      <c r="A150449" s="1" t="s">
        <v>99371</v>
      </c>
      <c r="B150449">
        <v>2</v>
      </c>
      <c r="C150449" s="2">
        <v>45196.843935185185</v>
      </c>
      <c r="D150449" s="2">
        <v>45197.193055555559</v>
      </c>
      <c r="E150449">
        <v>10030</v>
      </c>
      <c r="F150449">
        <v>2</v>
      </c>
      <c r="G150449">
        <v>295000</v>
      </c>
      <c r="H150449">
        <v>292880</v>
      </c>
      <c r="I150449" s="1" t="s">
        <v>234</v>
      </c>
    </row>
    <row r="150450" spans="1:9" x14ac:dyDescent="0.25">
      <c r="A150450" s="1" t="s">
        <v>99372</v>
      </c>
      <c r="B150450">
        <v>1</v>
      </c>
      <c r="C150450" s="2">
        <v>45196.833333333336</v>
      </c>
      <c r="D150450" s="2">
        <v>45197.064583333333</v>
      </c>
      <c r="E150450">
        <v>10030</v>
      </c>
      <c r="F150450">
        <v>2</v>
      </c>
      <c r="G150450">
        <v>222500</v>
      </c>
      <c r="H150450">
        <v>222500</v>
      </c>
      <c r="I150450" s="1" t="s">
        <v>1612</v>
      </c>
    </row>
    <row r="150451" spans="1:9" x14ac:dyDescent="0.25">
      <c r="A150451" s="1" t="s">
        <v>99373</v>
      </c>
      <c r="B150451">
        <v>1</v>
      </c>
      <c r="C150451" s="2">
        <v>45196.833333333336</v>
      </c>
      <c r="D150451" s="2">
        <v>45197.155555555553</v>
      </c>
      <c r="E150451">
        <v>10030</v>
      </c>
      <c r="F150451">
        <v>1</v>
      </c>
      <c r="G150451">
        <v>196800</v>
      </c>
      <c r="H150451">
        <v>196800</v>
      </c>
      <c r="I150451" s="1" t="s">
        <v>15</v>
      </c>
    </row>
    <row r="150452" spans="1:9" x14ac:dyDescent="0.25">
      <c r="A150452" s="1" t="s">
        <v>99374</v>
      </c>
      <c r="B150452">
        <v>1</v>
      </c>
      <c r="C150452" s="2">
        <v>45196.833333333336</v>
      </c>
      <c r="D150452" s="2">
        <v>45197.209027777775</v>
      </c>
      <c r="E150452">
        <v>10030</v>
      </c>
      <c r="F150452">
        <v>2</v>
      </c>
      <c r="G150452">
        <v>123600</v>
      </c>
      <c r="H150452">
        <v>121300</v>
      </c>
      <c r="I150452" s="1" t="s">
        <v>490</v>
      </c>
    </row>
    <row r="150453" spans="1:9" x14ac:dyDescent="0.25">
      <c r="A150453" s="1" t="s">
        <v>99375</v>
      </c>
      <c r="B150453">
        <v>1</v>
      </c>
      <c r="C150453" s="2">
        <v>45196.834722222222</v>
      </c>
      <c r="D150453" s="2">
        <v>45197.151388888888</v>
      </c>
      <c r="E150453">
        <v>10030</v>
      </c>
      <c r="F150453">
        <v>2</v>
      </c>
      <c r="G150453">
        <v>82000</v>
      </c>
      <c r="H150453">
        <v>79200</v>
      </c>
      <c r="I150453" s="1" t="s">
        <v>499</v>
      </c>
    </row>
    <row r="150454" spans="1:9" x14ac:dyDescent="0.25">
      <c r="A150454" s="1" t="s">
        <v>99375</v>
      </c>
      <c r="B150454">
        <v>2</v>
      </c>
      <c r="C150454" s="2">
        <v>45196.892002314817</v>
      </c>
      <c r="D150454" s="2">
        <v>45197.151388888888</v>
      </c>
      <c r="E150454">
        <v>10030</v>
      </c>
      <c r="F150454">
        <v>2</v>
      </c>
      <c r="G150454">
        <v>82000</v>
      </c>
      <c r="H150454">
        <v>79200</v>
      </c>
      <c r="I150454" s="1" t="s">
        <v>499</v>
      </c>
    </row>
    <row r="150455" spans="1:9" x14ac:dyDescent="0.25">
      <c r="A150455" s="1" t="s">
        <v>99376</v>
      </c>
      <c r="B150455">
        <v>1</v>
      </c>
      <c r="C150455" s="2">
        <v>45196.835416666669</v>
      </c>
      <c r="D150455" s="2">
        <v>45196.837500000001</v>
      </c>
      <c r="E150455">
        <v>10010</v>
      </c>
      <c r="F150455">
        <v>2</v>
      </c>
      <c r="G150455">
        <v>223100</v>
      </c>
      <c r="H150455">
        <v>222100</v>
      </c>
      <c r="I150455" s="1" t="s">
        <v>58</v>
      </c>
    </row>
    <row r="150456" spans="1:9" x14ac:dyDescent="0.25">
      <c r="A150456" s="1" t="s">
        <v>99377</v>
      </c>
      <c r="B150456">
        <v>1</v>
      </c>
      <c r="C150456" s="2">
        <v>45196.836805555555</v>
      </c>
      <c r="D150456" s="2">
        <v>45197.188194444447</v>
      </c>
      <c r="E150456">
        <v>10010</v>
      </c>
      <c r="F150456">
        <v>1</v>
      </c>
      <c r="G150456">
        <v>102500</v>
      </c>
      <c r="H150456">
        <v>103100</v>
      </c>
      <c r="I150456" s="1" t="s">
        <v>210</v>
      </c>
    </row>
    <row r="150457" spans="1:9" x14ac:dyDescent="0.25">
      <c r="A150457" s="1" t="s">
        <v>99378</v>
      </c>
      <c r="B150457">
        <v>1</v>
      </c>
      <c r="C150457" s="2">
        <v>45196.837500000001</v>
      </c>
      <c r="D150457" s="2">
        <v>45196.974305555559</v>
      </c>
      <c r="E150457">
        <v>10010</v>
      </c>
      <c r="F150457">
        <v>1</v>
      </c>
      <c r="G150457">
        <v>224000</v>
      </c>
      <c r="H150457">
        <v>228000</v>
      </c>
      <c r="I150457" s="1" t="s">
        <v>58</v>
      </c>
    </row>
    <row r="150458" spans="1:9" x14ac:dyDescent="0.25">
      <c r="A150458" s="1" t="s">
        <v>99379</v>
      </c>
      <c r="B150458">
        <v>1</v>
      </c>
      <c r="C150458" s="2">
        <v>45196.838194444441</v>
      </c>
      <c r="D150458" s="2">
        <v>45196.840277777781</v>
      </c>
      <c r="E150458">
        <v>10010</v>
      </c>
      <c r="F150458">
        <v>2</v>
      </c>
      <c r="G150458">
        <v>223100</v>
      </c>
      <c r="H150458">
        <v>222100</v>
      </c>
      <c r="I150458" s="1" t="s">
        <v>98</v>
      </c>
    </row>
    <row r="150459" spans="1:9" x14ac:dyDescent="0.25">
      <c r="A150459" s="1" t="s">
        <v>99380</v>
      </c>
      <c r="B150459">
        <v>1</v>
      </c>
      <c r="C150459" s="2">
        <v>45196.84097222222</v>
      </c>
      <c r="D150459" s="2">
        <v>45196.911805555559</v>
      </c>
      <c r="E150459">
        <v>10050</v>
      </c>
      <c r="F150459">
        <v>2</v>
      </c>
      <c r="G150459">
        <v>14800</v>
      </c>
      <c r="H150459">
        <v>14800</v>
      </c>
      <c r="I150459" s="1" t="s">
        <v>43</v>
      </c>
    </row>
    <row r="150460" spans="1:9" x14ac:dyDescent="0.25">
      <c r="A150460" s="1" t="s">
        <v>99381</v>
      </c>
      <c r="B150460">
        <v>1</v>
      </c>
      <c r="C150460" s="2">
        <v>45196.84097222222</v>
      </c>
      <c r="D150460" s="2">
        <v>45197.249305555553</v>
      </c>
      <c r="E150460">
        <v>10010</v>
      </c>
      <c r="F150460">
        <v>2</v>
      </c>
      <c r="G150460">
        <v>222100</v>
      </c>
      <c r="H150460">
        <v>219000</v>
      </c>
      <c r="I150460" s="1" t="s">
        <v>490</v>
      </c>
    </row>
    <row r="150461" spans="1:9" x14ac:dyDescent="0.25">
      <c r="A150461" s="1" t="s">
        <v>99382</v>
      </c>
      <c r="B150461">
        <v>1</v>
      </c>
      <c r="C150461" s="2">
        <v>45196.844444444447</v>
      </c>
      <c r="D150461" s="2">
        <v>45196.864583333336</v>
      </c>
      <c r="E150461">
        <v>10010</v>
      </c>
      <c r="F150461">
        <v>2</v>
      </c>
      <c r="G150461">
        <v>165400</v>
      </c>
      <c r="H150461">
        <v>164400</v>
      </c>
      <c r="I150461" s="1" t="s">
        <v>10</v>
      </c>
    </row>
    <row r="150462" spans="1:9" x14ac:dyDescent="0.25">
      <c r="A150462" s="1" t="s">
        <v>99383</v>
      </c>
      <c r="B150462">
        <v>1</v>
      </c>
      <c r="C150462" s="2">
        <v>45196.847916666666</v>
      </c>
      <c r="D150462" s="2">
        <v>45196.86041666667</v>
      </c>
      <c r="E150462">
        <v>10030</v>
      </c>
      <c r="F150462">
        <v>1</v>
      </c>
      <c r="G150462">
        <v>57800</v>
      </c>
      <c r="H150462">
        <v>58800</v>
      </c>
      <c r="I150462" s="1" t="s">
        <v>8294</v>
      </c>
    </row>
    <row r="150463" spans="1:9" x14ac:dyDescent="0.25">
      <c r="A150463" s="1" t="s">
        <v>99384</v>
      </c>
      <c r="B150463">
        <v>1</v>
      </c>
      <c r="C150463" s="2">
        <v>45196.851388888892</v>
      </c>
      <c r="D150463" s="2">
        <v>45196.896527777775</v>
      </c>
      <c r="E150463">
        <v>10030</v>
      </c>
      <c r="F150463">
        <v>1</v>
      </c>
      <c r="G150463">
        <v>79400</v>
      </c>
      <c r="H150463">
        <v>80800</v>
      </c>
      <c r="I150463" s="1" t="s">
        <v>516</v>
      </c>
    </row>
    <row r="150464" spans="1:9" x14ac:dyDescent="0.25">
      <c r="A150464" s="1" t="s">
        <v>99385</v>
      </c>
      <c r="B150464">
        <v>1</v>
      </c>
      <c r="C150464" s="2">
        <v>45196.854861111111</v>
      </c>
      <c r="D150464" s="2">
        <v>45196.866666666669</v>
      </c>
      <c r="E150464">
        <v>10038</v>
      </c>
      <c r="F150464">
        <v>2</v>
      </c>
      <c r="G150464">
        <v>3200</v>
      </c>
      <c r="H150464">
        <v>2200</v>
      </c>
      <c r="I150464" s="1" t="s">
        <v>43</v>
      </c>
    </row>
    <row r="150465" spans="1:9" x14ac:dyDescent="0.25">
      <c r="A150465" s="1" t="s">
        <v>99386</v>
      </c>
      <c r="B150465">
        <v>1</v>
      </c>
      <c r="C150465" s="2">
        <v>45196.859027777777</v>
      </c>
      <c r="D150465" s="2">
        <v>45197.008333333331</v>
      </c>
      <c r="E150465">
        <v>10050</v>
      </c>
      <c r="F150465">
        <v>1</v>
      </c>
      <c r="G150465">
        <v>29270</v>
      </c>
      <c r="H150465">
        <v>30470</v>
      </c>
      <c r="I150465" s="1" t="s">
        <v>98</v>
      </c>
    </row>
    <row r="150466" spans="1:9" x14ac:dyDescent="0.25">
      <c r="A150466" s="1" t="s">
        <v>99386</v>
      </c>
      <c r="B150466">
        <v>2</v>
      </c>
      <c r="C150466" s="2">
        <v>45196.859699074077</v>
      </c>
      <c r="D150466" s="2">
        <v>45197.008333333331</v>
      </c>
      <c r="E150466">
        <v>10050</v>
      </c>
      <c r="F150466">
        <v>1</v>
      </c>
      <c r="G150466">
        <v>29270</v>
      </c>
      <c r="H150466">
        <v>30470</v>
      </c>
      <c r="I150466" s="1" t="s">
        <v>98</v>
      </c>
    </row>
    <row r="150467" spans="1:9" x14ac:dyDescent="0.25">
      <c r="A150467" s="1" t="s">
        <v>99386</v>
      </c>
      <c r="B150467">
        <v>3</v>
      </c>
      <c r="C150467" s="2">
        <v>45196.90966435185</v>
      </c>
      <c r="D150467" s="2">
        <v>45197.008333333331</v>
      </c>
      <c r="E150467">
        <v>10050</v>
      </c>
      <c r="F150467">
        <v>1</v>
      </c>
      <c r="G150467">
        <v>29270</v>
      </c>
      <c r="H150467">
        <v>30470</v>
      </c>
      <c r="I150467" s="1" t="s">
        <v>28</v>
      </c>
    </row>
    <row r="150468" spans="1:9" x14ac:dyDescent="0.25">
      <c r="A150468" s="1" t="s">
        <v>99386</v>
      </c>
      <c r="B150468">
        <v>4</v>
      </c>
      <c r="C150468" s="2">
        <v>45196.924409722225</v>
      </c>
      <c r="D150468" s="2">
        <v>45197.008333333331</v>
      </c>
      <c r="E150468">
        <v>10050</v>
      </c>
      <c r="F150468">
        <v>1</v>
      </c>
      <c r="G150468">
        <v>29270</v>
      </c>
      <c r="H150468">
        <v>30470</v>
      </c>
      <c r="I150468" s="1" t="s">
        <v>28</v>
      </c>
    </row>
    <row r="150469" spans="1:9" x14ac:dyDescent="0.25">
      <c r="A150469" s="1" t="s">
        <v>99387</v>
      </c>
      <c r="B150469">
        <v>1</v>
      </c>
      <c r="C150469" s="2">
        <v>45196.861111111109</v>
      </c>
      <c r="D150469" s="2">
        <v>45197.22152777778</v>
      </c>
      <c r="E150469">
        <v>10030</v>
      </c>
      <c r="F150469">
        <v>1</v>
      </c>
      <c r="G150469">
        <v>58800</v>
      </c>
      <c r="H150469">
        <v>62000</v>
      </c>
      <c r="I150469" s="1" t="s">
        <v>500</v>
      </c>
    </row>
    <row r="150470" spans="1:9" x14ac:dyDescent="0.25">
      <c r="A150470" s="1" t="s">
        <v>99388</v>
      </c>
      <c r="B150470">
        <v>1</v>
      </c>
      <c r="C150470" s="2">
        <v>45196.866666666669</v>
      </c>
      <c r="D150470" s="2">
        <v>45196.872916666667</v>
      </c>
      <c r="E150470">
        <v>10038</v>
      </c>
      <c r="F150470">
        <v>1</v>
      </c>
      <c r="G150470">
        <v>0</v>
      </c>
      <c r="H150470">
        <v>1000</v>
      </c>
      <c r="I150470" s="1" t="s">
        <v>43</v>
      </c>
    </row>
    <row r="150471" spans="1:9" x14ac:dyDescent="0.25">
      <c r="A150471" s="1" t="s">
        <v>99389</v>
      </c>
      <c r="B150471">
        <v>1</v>
      </c>
      <c r="C150471" s="2">
        <v>45196.867361111108</v>
      </c>
      <c r="D150471" s="2">
        <v>45196.923611111109</v>
      </c>
      <c r="E150471">
        <v>10030</v>
      </c>
      <c r="F150471">
        <v>1</v>
      </c>
      <c r="G150471">
        <v>4400</v>
      </c>
      <c r="H150471">
        <v>6500</v>
      </c>
      <c r="I150471" s="1" t="s">
        <v>234</v>
      </c>
    </row>
    <row r="150472" spans="1:9" x14ac:dyDescent="0.25">
      <c r="A150472" s="1" t="s">
        <v>99390</v>
      </c>
      <c r="B150472">
        <v>1</v>
      </c>
      <c r="C150472" s="2">
        <v>45196.868750000001</v>
      </c>
      <c r="D150472" s="2">
        <v>45197.087500000001</v>
      </c>
      <c r="E150472">
        <v>10010</v>
      </c>
      <c r="F150472">
        <v>1</v>
      </c>
      <c r="G150472">
        <v>96000</v>
      </c>
      <c r="H150472">
        <v>98000</v>
      </c>
      <c r="I150472" s="1" t="s">
        <v>488</v>
      </c>
    </row>
    <row r="150473" spans="1:9" x14ac:dyDescent="0.25">
      <c r="A150473" s="1" t="s">
        <v>99390</v>
      </c>
      <c r="B150473">
        <v>2</v>
      </c>
      <c r="C150473" s="2">
        <v>45196.869675925926</v>
      </c>
      <c r="D150473" s="2">
        <v>45197.087500000001</v>
      </c>
      <c r="E150473">
        <v>10010</v>
      </c>
      <c r="F150473">
        <v>1</v>
      </c>
      <c r="G150473">
        <v>97800</v>
      </c>
      <c r="H150473">
        <v>97800</v>
      </c>
      <c r="I150473" s="1" t="s">
        <v>488</v>
      </c>
    </row>
    <row r="150474" spans="1:9" x14ac:dyDescent="0.25">
      <c r="A150474" s="1" t="s">
        <v>99390</v>
      </c>
      <c r="B150474">
        <v>3</v>
      </c>
      <c r="C150474" s="2">
        <v>45196.870023148149</v>
      </c>
      <c r="D150474" s="2">
        <v>45197.087500000001</v>
      </c>
      <c r="E150474">
        <v>10010</v>
      </c>
      <c r="F150474">
        <v>1</v>
      </c>
      <c r="G150474">
        <v>97000</v>
      </c>
      <c r="H150474">
        <v>98000</v>
      </c>
      <c r="I150474" s="1" t="s">
        <v>488</v>
      </c>
    </row>
    <row r="150475" spans="1:9" x14ac:dyDescent="0.25">
      <c r="A150475" s="1" t="s">
        <v>99390</v>
      </c>
      <c r="B150475">
        <v>4</v>
      </c>
      <c r="C150475" s="2">
        <v>45196.871944444443</v>
      </c>
      <c r="D150475" s="2">
        <v>45197.087500000001</v>
      </c>
      <c r="E150475">
        <v>10010</v>
      </c>
      <c r="F150475">
        <v>1</v>
      </c>
      <c r="G150475">
        <v>96900</v>
      </c>
      <c r="H150475">
        <v>98000</v>
      </c>
      <c r="I150475" s="1" t="s">
        <v>488</v>
      </c>
    </row>
    <row r="150476" spans="1:9" x14ac:dyDescent="0.25">
      <c r="A150476" s="1" t="s">
        <v>99390</v>
      </c>
      <c r="B150476">
        <v>5</v>
      </c>
      <c r="C150476" s="2">
        <v>45196.931516203702</v>
      </c>
      <c r="D150476" s="2">
        <v>45197.087500000001</v>
      </c>
      <c r="E150476">
        <v>10010</v>
      </c>
      <c r="F150476">
        <v>1</v>
      </c>
      <c r="G150476">
        <v>96900</v>
      </c>
      <c r="H150476">
        <v>98000</v>
      </c>
      <c r="I150476" s="1" t="s">
        <v>488</v>
      </c>
    </row>
    <row r="150477" spans="1:9" x14ac:dyDescent="0.25">
      <c r="A150477" s="1" t="s">
        <v>99390</v>
      </c>
      <c r="B150477">
        <v>6</v>
      </c>
      <c r="C150477" s="2">
        <v>45196.994131944448</v>
      </c>
      <c r="D150477" s="2">
        <v>45197.087500000001</v>
      </c>
      <c r="E150477">
        <v>10010</v>
      </c>
      <c r="F150477">
        <v>1</v>
      </c>
      <c r="G150477">
        <v>96900</v>
      </c>
      <c r="H150477">
        <v>98000</v>
      </c>
      <c r="I150477" s="1" t="s">
        <v>488</v>
      </c>
    </row>
    <row r="150478" spans="1:9" x14ac:dyDescent="0.25">
      <c r="A150478" s="1" t="s">
        <v>99391</v>
      </c>
      <c r="B150478">
        <v>1</v>
      </c>
      <c r="C150478" s="2">
        <v>45196.872916666667</v>
      </c>
      <c r="D150478" s="2">
        <v>45196.904861111114</v>
      </c>
      <c r="E150478">
        <v>10030</v>
      </c>
      <c r="F150478">
        <v>1</v>
      </c>
      <c r="G150478">
        <v>800</v>
      </c>
      <c r="H150478">
        <v>1800</v>
      </c>
      <c r="I150478" s="1" t="s">
        <v>43</v>
      </c>
    </row>
    <row r="150479" spans="1:9" x14ac:dyDescent="0.25">
      <c r="A150479" s="1" t="s">
        <v>99392</v>
      </c>
      <c r="B150479">
        <v>1</v>
      </c>
      <c r="C150479" s="2">
        <v>45196.873611111114</v>
      </c>
      <c r="D150479" s="2">
        <v>45196.990972222222</v>
      </c>
      <c r="E150479">
        <v>10010</v>
      </c>
      <c r="F150479">
        <v>1</v>
      </c>
      <c r="G150479">
        <v>0</v>
      </c>
      <c r="H150479">
        <v>425</v>
      </c>
      <c r="I150479" s="1" t="s">
        <v>98</v>
      </c>
    </row>
    <row r="150480" spans="1:9" x14ac:dyDescent="0.25">
      <c r="A150480" s="1" t="s">
        <v>99392</v>
      </c>
      <c r="B150480">
        <v>2</v>
      </c>
      <c r="C150480" s="2">
        <v>45196.924537037034</v>
      </c>
      <c r="D150480" s="2">
        <v>45196.990972222222</v>
      </c>
      <c r="E150480">
        <v>10010</v>
      </c>
      <c r="F150480">
        <v>1</v>
      </c>
      <c r="G150480">
        <v>0</v>
      </c>
      <c r="H150480">
        <v>425</v>
      </c>
      <c r="I150480" s="1" t="s">
        <v>26</v>
      </c>
    </row>
    <row r="150481" spans="1:9" x14ac:dyDescent="0.25">
      <c r="A150481" s="1" t="s">
        <v>99393</v>
      </c>
      <c r="B150481">
        <v>1</v>
      </c>
      <c r="C150481" s="2">
        <v>45196.875</v>
      </c>
      <c r="D150481" s="2">
        <v>45197.218055555553</v>
      </c>
      <c r="E150481">
        <v>10010</v>
      </c>
      <c r="F150481">
        <v>2</v>
      </c>
      <c r="G150481">
        <v>173500</v>
      </c>
      <c r="H150481">
        <v>172500</v>
      </c>
      <c r="I150481" s="1" t="s">
        <v>490</v>
      </c>
    </row>
    <row r="150482" spans="1:9" x14ac:dyDescent="0.25">
      <c r="A150482" s="1" t="s">
        <v>99394</v>
      </c>
      <c r="B150482">
        <v>1</v>
      </c>
      <c r="C150482" s="2">
        <v>45196.875694444447</v>
      </c>
      <c r="D150482" s="2">
        <v>45196.884027777778</v>
      </c>
      <c r="E150482">
        <v>10010</v>
      </c>
      <c r="F150482">
        <v>1</v>
      </c>
      <c r="G150482">
        <v>38000</v>
      </c>
      <c r="H150482">
        <v>40200</v>
      </c>
      <c r="I150482" s="1" t="s">
        <v>15</v>
      </c>
    </row>
    <row r="150483" spans="1:9" x14ac:dyDescent="0.25">
      <c r="A150483" s="1" t="s">
        <v>99395</v>
      </c>
      <c r="B150483">
        <v>1</v>
      </c>
      <c r="C150483" s="2">
        <v>45196.885416666664</v>
      </c>
      <c r="D150483" s="2">
        <v>45197.065972222219</v>
      </c>
      <c r="E150483">
        <v>10020</v>
      </c>
      <c r="F150483">
        <v>4</v>
      </c>
      <c r="G150483">
        <v>16000</v>
      </c>
      <c r="H150483">
        <v>14500</v>
      </c>
      <c r="I150483" s="1" t="s">
        <v>58</v>
      </c>
    </row>
    <row r="150484" spans="1:9" x14ac:dyDescent="0.25">
      <c r="A150484" s="1" t="s">
        <v>99396</v>
      </c>
      <c r="B150484">
        <v>1</v>
      </c>
      <c r="C150484" s="2">
        <v>45196.88958333333</v>
      </c>
      <c r="D150484" s="2">
        <v>45196.896527777775</v>
      </c>
      <c r="E150484">
        <v>10010</v>
      </c>
      <c r="F150484">
        <v>2</v>
      </c>
      <c r="G150484">
        <v>264700</v>
      </c>
      <c r="H150484">
        <v>264700</v>
      </c>
      <c r="I150484" s="1" t="s">
        <v>10</v>
      </c>
    </row>
    <row r="150485" spans="1:9" x14ac:dyDescent="0.25">
      <c r="A150485" s="1" t="s">
        <v>99397</v>
      </c>
      <c r="B150485">
        <v>1</v>
      </c>
      <c r="C150485" s="2">
        <v>45196.896527777775</v>
      </c>
      <c r="D150485" s="2">
        <v>45196.908333333333</v>
      </c>
      <c r="E150485">
        <v>10010</v>
      </c>
      <c r="F150485">
        <v>1</v>
      </c>
      <c r="G150485">
        <v>257300</v>
      </c>
      <c r="H150485">
        <v>257300</v>
      </c>
      <c r="I150485" s="1" t="s">
        <v>10</v>
      </c>
    </row>
    <row r="150486" spans="1:9" x14ac:dyDescent="0.25">
      <c r="A150486" s="1" t="s">
        <v>99398</v>
      </c>
      <c r="B150486">
        <v>1</v>
      </c>
      <c r="C150486" s="2">
        <v>45196.897222222222</v>
      </c>
      <c r="D150486" s="2">
        <v>45196.990277777775</v>
      </c>
      <c r="E150486">
        <v>10030</v>
      </c>
      <c r="F150486">
        <v>1</v>
      </c>
      <c r="G150486">
        <v>94500</v>
      </c>
      <c r="H150486">
        <v>97500</v>
      </c>
      <c r="I150486" s="1" t="s">
        <v>98</v>
      </c>
    </row>
    <row r="150487" spans="1:9" x14ac:dyDescent="0.25">
      <c r="A150487" s="1" t="s">
        <v>99399</v>
      </c>
      <c r="B150487">
        <v>1</v>
      </c>
      <c r="C150487" s="2">
        <v>45196.911805555559</v>
      </c>
      <c r="D150487" s="2">
        <v>45197.203472222223</v>
      </c>
      <c r="E150487">
        <v>10050</v>
      </c>
      <c r="F150487">
        <v>2</v>
      </c>
      <c r="G150487">
        <v>28130</v>
      </c>
      <c r="H150487">
        <v>15191</v>
      </c>
      <c r="I150487" s="1" t="s">
        <v>15</v>
      </c>
    </row>
    <row r="150488" spans="1:9" x14ac:dyDescent="0.25">
      <c r="A150488" s="1" t="s">
        <v>99400</v>
      </c>
      <c r="B150488">
        <v>1</v>
      </c>
      <c r="C150488" s="2">
        <v>45196.915972222225</v>
      </c>
      <c r="D150488" s="2">
        <v>45197.245833333334</v>
      </c>
      <c r="E150488">
        <v>10010</v>
      </c>
      <c r="F150488">
        <v>2</v>
      </c>
      <c r="G150488">
        <v>33900</v>
      </c>
      <c r="H150488">
        <v>32200</v>
      </c>
      <c r="I150488" s="1" t="s">
        <v>98</v>
      </c>
    </row>
    <row r="150489" spans="1:9" x14ac:dyDescent="0.25">
      <c r="A150489" s="1" t="s">
        <v>99400</v>
      </c>
      <c r="B150489">
        <v>2</v>
      </c>
      <c r="C150489" s="2">
        <v>45196.959085648145</v>
      </c>
      <c r="D150489" s="2">
        <v>45197.245833333334</v>
      </c>
      <c r="E150489">
        <v>10010</v>
      </c>
      <c r="F150489">
        <v>2</v>
      </c>
      <c r="G150489">
        <v>33900</v>
      </c>
      <c r="H150489">
        <v>32200</v>
      </c>
      <c r="I150489" s="1" t="s">
        <v>488</v>
      </c>
    </row>
    <row r="150490" spans="1:9" x14ac:dyDescent="0.25">
      <c r="A150490" s="1" t="s">
        <v>99401</v>
      </c>
      <c r="B150490">
        <v>1</v>
      </c>
      <c r="C150490" s="2">
        <v>45196.916666666664</v>
      </c>
      <c r="D150490" s="2">
        <v>45196.92291666667</v>
      </c>
      <c r="E150490">
        <v>10010</v>
      </c>
      <c r="F150490">
        <v>1</v>
      </c>
      <c r="G150490">
        <v>38000</v>
      </c>
      <c r="H150490">
        <v>40200</v>
      </c>
      <c r="I150490" s="1" t="s">
        <v>632</v>
      </c>
    </row>
    <row r="150491" spans="1:9" x14ac:dyDescent="0.25">
      <c r="A150491" s="1" t="s">
        <v>99402</v>
      </c>
      <c r="B150491">
        <v>1</v>
      </c>
      <c r="C150491" s="2">
        <v>45196.918055555558</v>
      </c>
      <c r="D150491" s="2">
        <v>45197.154166666667</v>
      </c>
      <c r="E150491">
        <v>10050</v>
      </c>
      <c r="F150491">
        <v>1</v>
      </c>
      <c r="G150491">
        <v>15191</v>
      </c>
      <c r="H150491">
        <v>28130</v>
      </c>
      <c r="I150491" s="1" t="s">
        <v>15</v>
      </c>
    </row>
    <row r="150492" spans="1:9" x14ac:dyDescent="0.25">
      <c r="A150492" s="1" t="s">
        <v>99403</v>
      </c>
      <c r="B150492">
        <v>1</v>
      </c>
      <c r="C150492" s="2">
        <v>45196.918055555558</v>
      </c>
      <c r="D150492" s="2">
        <v>45197.25</v>
      </c>
      <c r="E150492">
        <v>10019</v>
      </c>
      <c r="F150492">
        <v>1</v>
      </c>
      <c r="G150492">
        <v>58100</v>
      </c>
      <c r="H150492">
        <v>70400</v>
      </c>
      <c r="I150492" s="1" t="s">
        <v>25</v>
      </c>
    </row>
    <row r="150493" spans="1:9" x14ac:dyDescent="0.25">
      <c r="A150493" s="1" t="s">
        <v>99403</v>
      </c>
      <c r="B150493">
        <v>2</v>
      </c>
      <c r="C150493" s="2">
        <v>45196.929965277777</v>
      </c>
      <c r="D150493" s="2">
        <v>45197.25</v>
      </c>
      <c r="E150493">
        <v>10019</v>
      </c>
      <c r="F150493">
        <v>1</v>
      </c>
      <c r="G150493">
        <v>60000</v>
      </c>
      <c r="H150493">
        <v>70400</v>
      </c>
      <c r="I150493" s="1" t="s">
        <v>25</v>
      </c>
    </row>
    <row r="150494" spans="1:9" x14ac:dyDescent="0.25">
      <c r="A150494" s="1" t="s">
        <v>99404</v>
      </c>
      <c r="B150494">
        <v>1</v>
      </c>
      <c r="C150494" s="2">
        <v>45196.918749999997</v>
      </c>
      <c r="D150494" s="2">
        <v>45197.170138888891</v>
      </c>
      <c r="E150494">
        <v>10010</v>
      </c>
      <c r="F150494">
        <v>1</v>
      </c>
      <c r="G150494">
        <v>362400</v>
      </c>
      <c r="H150494">
        <v>362400</v>
      </c>
      <c r="I150494" s="1" t="s">
        <v>1612</v>
      </c>
    </row>
    <row r="150495" spans="1:9" x14ac:dyDescent="0.25">
      <c r="A150495" s="1" t="s">
        <v>99404</v>
      </c>
      <c r="B150495">
        <v>2</v>
      </c>
      <c r="C150495" s="2">
        <v>45196.926493055558</v>
      </c>
      <c r="D150495" s="2">
        <v>45197.170138888891</v>
      </c>
      <c r="E150495">
        <v>10010</v>
      </c>
      <c r="F150495">
        <v>1</v>
      </c>
      <c r="G150495">
        <v>362400</v>
      </c>
      <c r="H150495">
        <v>362400</v>
      </c>
      <c r="I150495" s="1" t="s">
        <v>39</v>
      </c>
    </row>
    <row r="150496" spans="1:9" x14ac:dyDescent="0.25">
      <c r="A150496" s="1" t="s">
        <v>99405</v>
      </c>
      <c r="B150496">
        <v>1</v>
      </c>
      <c r="C150496" s="2">
        <v>45196.918749999997</v>
      </c>
      <c r="D150496" s="2">
        <v>45197.142361111109</v>
      </c>
      <c r="E150496">
        <v>10100</v>
      </c>
      <c r="F150496">
        <v>3</v>
      </c>
      <c r="G150496">
        <v>1900</v>
      </c>
      <c r="H150496">
        <v>1900</v>
      </c>
      <c r="I150496" s="1" t="s">
        <v>10</v>
      </c>
    </row>
    <row r="150497" spans="1:9" x14ac:dyDescent="0.25">
      <c r="A150497" s="1" t="s">
        <v>99405</v>
      </c>
      <c r="B150497">
        <v>2</v>
      </c>
      <c r="C150497" s="2">
        <v>45196.926782407405</v>
      </c>
      <c r="D150497" s="2">
        <v>45197.142361111109</v>
      </c>
      <c r="E150497">
        <v>10100</v>
      </c>
      <c r="F150497">
        <v>3</v>
      </c>
      <c r="G150497">
        <v>1900</v>
      </c>
      <c r="H150497">
        <v>1900</v>
      </c>
      <c r="I150497" s="1" t="s">
        <v>10</v>
      </c>
    </row>
    <row r="150498" spans="1:9" x14ac:dyDescent="0.25">
      <c r="A150498" s="1" t="s">
        <v>99406</v>
      </c>
      <c r="B150498">
        <v>1</v>
      </c>
      <c r="C150498" s="2">
        <v>45196.919444444444</v>
      </c>
      <c r="D150498" s="2">
        <v>45197.208333333336</v>
      </c>
      <c r="E150498">
        <v>10010</v>
      </c>
      <c r="F150498">
        <v>2</v>
      </c>
      <c r="G150498">
        <v>61000</v>
      </c>
      <c r="H150498">
        <v>60000</v>
      </c>
      <c r="I150498" s="1" t="s">
        <v>495</v>
      </c>
    </row>
    <row r="150499" spans="1:9" x14ac:dyDescent="0.25">
      <c r="A150499" s="1" t="s">
        <v>99406</v>
      </c>
      <c r="B150499">
        <v>2</v>
      </c>
      <c r="C150499" s="2">
        <v>45196.919803240744</v>
      </c>
      <c r="D150499" s="2">
        <v>45197.208333333336</v>
      </c>
      <c r="E150499">
        <v>10010</v>
      </c>
      <c r="F150499">
        <v>2</v>
      </c>
      <c r="G150499">
        <v>61000</v>
      </c>
      <c r="H150499">
        <v>60000</v>
      </c>
      <c r="I150499" s="1" t="s">
        <v>3169</v>
      </c>
    </row>
    <row r="150500" spans="1:9" x14ac:dyDescent="0.25">
      <c r="A150500" s="1" t="s">
        <v>99406</v>
      </c>
      <c r="B150500">
        <v>3</v>
      </c>
      <c r="C150500" s="2">
        <v>45196.9221875</v>
      </c>
      <c r="D150500" s="2">
        <v>45197.208333333336</v>
      </c>
      <c r="E150500">
        <v>10010</v>
      </c>
      <c r="F150500">
        <v>2</v>
      </c>
      <c r="G150500">
        <v>61000</v>
      </c>
      <c r="H150500">
        <v>60000</v>
      </c>
      <c r="I150500" s="1" t="s">
        <v>3169</v>
      </c>
    </row>
    <row r="150501" spans="1:9" x14ac:dyDescent="0.25">
      <c r="A150501" s="1" t="s">
        <v>99406</v>
      </c>
      <c r="B150501">
        <v>4</v>
      </c>
      <c r="C150501" s="2">
        <v>45196.960289351853</v>
      </c>
      <c r="D150501" s="2">
        <v>45197.208333333336</v>
      </c>
      <c r="E150501">
        <v>10010</v>
      </c>
      <c r="F150501">
        <v>2</v>
      </c>
      <c r="G150501">
        <v>61000</v>
      </c>
      <c r="H150501">
        <v>60000</v>
      </c>
      <c r="I150501" s="1" t="s">
        <v>3169</v>
      </c>
    </row>
    <row r="150502" spans="1:9" x14ac:dyDescent="0.25">
      <c r="A150502" s="1" t="s">
        <v>99406</v>
      </c>
      <c r="B150502">
        <v>5</v>
      </c>
      <c r="C150502" s="2">
        <v>45196.977256944447</v>
      </c>
      <c r="D150502" s="2">
        <v>45197.208333333336</v>
      </c>
      <c r="E150502">
        <v>10010</v>
      </c>
      <c r="F150502">
        <v>2</v>
      </c>
      <c r="G150502">
        <v>61000</v>
      </c>
      <c r="H150502">
        <v>60000</v>
      </c>
      <c r="I150502" s="1" t="s">
        <v>3169</v>
      </c>
    </row>
    <row r="150503" spans="1:9" x14ac:dyDescent="0.25">
      <c r="A150503" s="1" t="s">
        <v>99406</v>
      </c>
      <c r="B150503">
        <v>6</v>
      </c>
      <c r="C150503" s="2">
        <v>45197.046180555553</v>
      </c>
      <c r="D150503" s="2">
        <v>45197.208333333336</v>
      </c>
      <c r="E150503">
        <v>10010</v>
      </c>
      <c r="F150503">
        <v>2</v>
      </c>
      <c r="G150503">
        <v>61000</v>
      </c>
      <c r="H150503">
        <v>60000</v>
      </c>
      <c r="I150503" s="1" t="s">
        <v>3169</v>
      </c>
    </row>
    <row r="150504" spans="1:9" x14ac:dyDescent="0.25">
      <c r="A150504" s="1" t="s">
        <v>99407</v>
      </c>
      <c r="B150504">
        <v>1</v>
      </c>
      <c r="C150504" s="2">
        <v>45196.920138888891</v>
      </c>
      <c r="D150504" s="2">
        <v>45196.988888888889</v>
      </c>
      <c r="E150504">
        <v>10100</v>
      </c>
      <c r="F150504">
        <v>4</v>
      </c>
      <c r="G150504">
        <v>8000</v>
      </c>
      <c r="H150504">
        <v>6700</v>
      </c>
      <c r="I150504" s="1" t="s">
        <v>58</v>
      </c>
    </row>
    <row r="150505" spans="1:9" x14ac:dyDescent="0.25">
      <c r="A150505" s="1" t="s">
        <v>99408</v>
      </c>
      <c r="B150505">
        <v>1</v>
      </c>
      <c r="C150505" s="2">
        <v>45196.92083333333</v>
      </c>
      <c r="D150505" s="2">
        <v>45197.241666666669</v>
      </c>
      <c r="E150505">
        <v>10030</v>
      </c>
      <c r="F150505">
        <v>2</v>
      </c>
      <c r="G150505">
        <v>35800</v>
      </c>
      <c r="H150505">
        <v>33000</v>
      </c>
      <c r="I150505" s="1" t="s">
        <v>58</v>
      </c>
    </row>
    <row r="150506" spans="1:9" x14ac:dyDescent="0.25">
      <c r="A150506" s="1" t="s">
        <v>99408</v>
      </c>
      <c r="B150506">
        <v>2</v>
      </c>
      <c r="C150506" s="2">
        <v>45196.921539351853</v>
      </c>
      <c r="D150506" s="2">
        <v>45197.241666666669</v>
      </c>
      <c r="E150506">
        <v>10030</v>
      </c>
      <c r="F150506">
        <v>2</v>
      </c>
      <c r="G150506">
        <v>35800</v>
      </c>
      <c r="H150506">
        <v>33000</v>
      </c>
      <c r="I150506" s="1" t="s">
        <v>490</v>
      </c>
    </row>
    <row r="150507" spans="1:9" x14ac:dyDescent="0.25">
      <c r="A150507" s="1" t="s">
        <v>99409</v>
      </c>
      <c r="B150507">
        <v>1</v>
      </c>
      <c r="C150507" s="2">
        <v>45196.921527777777</v>
      </c>
      <c r="D150507" s="2">
        <v>45196.96597222222</v>
      </c>
      <c r="E150507">
        <v>10030</v>
      </c>
      <c r="F150507">
        <v>2</v>
      </c>
      <c r="G150507">
        <v>60661</v>
      </c>
      <c r="H150507">
        <v>60330</v>
      </c>
      <c r="I150507" s="1" t="s">
        <v>1068</v>
      </c>
    </row>
    <row r="150508" spans="1:9" x14ac:dyDescent="0.25">
      <c r="A150508" s="1" t="s">
        <v>99409</v>
      </c>
      <c r="B150508">
        <v>2</v>
      </c>
      <c r="C150508" s="2">
        <v>45196.923136574071</v>
      </c>
      <c r="D150508" s="2">
        <v>45196.96597222222</v>
      </c>
      <c r="E150508">
        <v>10030</v>
      </c>
      <c r="F150508">
        <v>2</v>
      </c>
      <c r="G150508">
        <v>61000</v>
      </c>
      <c r="H150508">
        <v>59000</v>
      </c>
      <c r="I150508" s="1" t="s">
        <v>1068</v>
      </c>
    </row>
    <row r="150509" spans="1:9" x14ac:dyDescent="0.25">
      <c r="A150509" s="1" t="s">
        <v>99410</v>
      </c>
      <c r="B150509">
        <v>1</v>
      </c>
      <c r="C150509" s="2">
        <v>45196.921527777777</v>
      </c>
      <c r="D150509" s="2">
        <v>45196.96597222222</v>
      </c>
      <c r="E150509">
        <v>10030</v>
      </c>
      <c r="F150509">
        <v>2</v>
      </c>
      <c r="G150509">
        <v>60077</v>
      </c>
      <c r="H150509">
        <v>59523</v>
      </c>
      <c r="I150509" s="1" t="s">
        <v>1068</v>
      </c>
    </row>
    <row r="150510" spans="1:9" x14ac:dyDescent="0.25">
      <c r="A150510" s="1" t="s">
        <v>99411</v>
      </c>
      <c r="B150510">
        <v>1</v>
      </c>
      <c r="C150510" s="2">
        <v>45196.921527777777</v>
      </c>
      <c r="D150510" s="2">
        <v>45197.158333333333</v>
      </c>
      <c r="E150510">
        <v>10050</v>
      </c>
      <c r="F150510">
        <v>2</v>
      </c>
      <c r="G150510">
        <v>28134</v>
      </c>
      <c r="H150510">
        <v>15179</v>
      </c>
      <c r="I150510" s="1" t="s">
        <v>15</v>
      </c>
    </row>
    <row r="150511" spans="1:9" x14ac:dyDescent="0.25">
      <c r="A150511" s="1" t="s">
        <v>99412</v>
      </c>
      <c r="B150511">
        <v>1</v>
      </c>
      <c r="C150511" s="2">
        <v>45196.92291666667</v>
      </c>
      <c r="D150511" s="2">
        <v>45197.186805555553</v>
      </c>
      <c r="E150511">
        <v>10010</v>
      </c>
      <c r="F150511">
        <v>1</v>
      </c>
      <c r="G150511">
        <v>38000</v>
      </c>
      <c r="H150511">
        <v>40200</v>
      </c>
      <c r="I150511" s="1" t="s">
        <v>207</v>
      </c>
    </row>
    <row r="150512" spans="1:9" x14ac:dyDescent="0.25">
      <c r="A150512" s="1" t="s">
        <v>99413</v>
      </c>
      <c r="B150512">
        <v>1</v>
      </c>
      <c r="C150512" s="2">
        <v>45196.923611111109</v>
      </c>
      <c r="D150512" s="2">
        <v>45196.958333333336</v>
      </c>
      <c r="E150512">
        <v>10030</v>
      </c>
      <c r="F150512">
        <v>1</v>
      </c>
      <c r="G150512">
        <v>8900</v>
      </c>
      <c r="H150512">
        <v>9500</v>
      </c>
      <c r="I150512" s="1" t="s">
        <v>15</v>
      </c>
    </row>
    <row r="150513" spans="1:9" x14ac:dyDescent="0.25">
      <c r="A150513" s="1" t="s">
        <v>99414</v>
      </c>
      <c r="B150513">
        <v>1</v>
      </c>
      <c r="C150513" s="2">
        <v>45196.925694444442</v>
      </c>
      <c r="D150513" s="2">
        <v>45197.037499999999</v>
      </c>
      <c r="E150513">
        <v>10019</v>
      </c>
      <c r="F150513">
        <v>2</v>
      </c>
      <c r="G150513">
        <v>41800</v>
      </c>
      <c r="H150513">
        <v>41800</v>
      </c>
      <c r="I150513" s="1" t="s">
        <v>15</v>
      </c>
    </row>
    <row r="150514" spans="1:9" x14ac:dyDescent="0.25">
      <c r="A150514" s="1" t="s">
        <v>99415</v>
      </c>
      <c r="B150514">
        <v>1</v>
      </c>
      <c r="C150514" s="2">
        <v>45196.929861111108</v>
      </c>
      <c r="D150514" s="2">
        <v>45197.172222222223</v>
      </c>
      <c r="E150514">
        <v>10030</v>
      </c>
      <c r="F150514">
        <v>2</v>
      </c>
      <c r="G150514">
        <v>62700</v>
      </c>
      <c r="H150514">
        <v>62700</v>
      </c>
      <c r="I150514" s="1" t="s">
        <v>25</v>
      </c>
    </row>
    <row r="150515" spans="1:9" x14ac:dyDescent="0.25">
      <c r="A150515" s="1" t="s">
        <v>99416</v>
      </c>
      <c r="B150515">
        <v>1</v>
      </c>
      <c r="C150515" s="2">
        <v>45196.931944444441</v>
      </c>
      <c r="D150515" s="2">
        <v>45197.021527777775</v>
      </c>
      <c r="E150515">
        <v>10050</v>
      </c>
      <c r="F150515">
        <v>1</v>
      </c>
      <c r="G150515">
        <v>9000</v>
      </c>
      <c r="H150515">
        <v>13000</v>
      </c>
      <c r="I150515" s="1" t="s">
        <v>15</v>
      </c>
    </row>
    <row r="150516" spans="1:9" x14ac:dyDescent="0.25">
      <c r="A150516" s="1" t="s">
        <v>99417</v>
      </c>
      <c r="B150516">
        <v>1</v>
      </c>
      <c r="C150516" s="2">
        <v>45196.933333333334</v>
      </c>
      <c r="D150516" s="2">
        <v>45197.01666666667</v>
      </c>
      <c r="E150516">
        <v>10010</v>
      </c>
      <c r="F150516">
        <v>2</v>
      </c>
      <c r="G150516">
        <v>15800</v>
      </c>
      <c r="H150516">
        <v>14800</v>
      </c>
      <c r="I150516" s="1" t="s">
        <v>490</v>
      </c>
    </row>
    <row r="150517" spans="1:9" x14ac:dyDescent="0.25">
      <c r="A150517" s="1" t="s">
        <v>99418</v>
      </c>
      <c r="B150517">
        <v>1</v>
      </c>
      <c r="C150517" s="2">
        <v>45196.935416666667</v>
      </c>
      <c r="D150517" s="2">
        <v>45196.953472222223</v>
      </c>
      <c r="E150517">
        <v>10050</v>
      </c>
      <c r="F150517">
        <v>1</v>
      </c>
      <c r="G150517">
        <v>9000</v>
      </c>
      <c r="H150517">
        <v>14000</v>
      </c>
      <c r="I150517" s="1" t="s">
        <v>15</v>
      </c>
    </row>
    <row r="150518" spans="1:9" x14ac:dyDescent="0.25">
      <c r="A150518" s="1" t="s">
        <v>99419</v>
      </c>
      <c r="B150518">
        <v>1</v>
      </c>
      <c r="C150518" s="2">
        <v>45196.939583333333</v>
      </c>
      <c r="D150518" s="2">
        <v>45197.002083333333</v>
      </c>
      <c r="E150518">
        <v>10050</v>
      </c>
      <c r="F150518">
        <v>1</v>
      </c>
      <c r="G150518">
        <v>15000</v>
      </c>
      <c r="H150518">
        <v>29000</v>
      </c>
      <c r="I150518" s="1" t="s">
        <v>15</v>
      </c>
    </row>
    <row r="150519" spans="1:9" x14ac:dyDescent="0.25">
      <c r="A150519" s="1" t="s">
        <v>99420</v>
      </c>
      <c r="B150519">
        <v>1</v>
      </c>
      <c r="C150519" s="2">
        <v>45196.94027777778</v>
      </c>
      <c r="D150519" s="2">
        <v>45197.242361111108</v>
      </c>
      <c r="E150519">
        <v>10030</v>
      </c>
      <c r="F150519">
        <v>2</v>
      </c>
      <c r="G150519">
        <v>32600</v>
      </c>
      <c r="H150519">
        <v>32250</v>
      </c>
      <c r="I150519" s="1" t="s">
        <v>10</v>
      </c>
    </row>
    <row r="150520" spans="1:9" x14ac:dyDescent="0.25">
      <c r="A150520" s="1" t="s">
        <v>99421</v>
      </c>
      <c r="B150520">
        <v>1</v>
      </c>
      <c r="C150520" s="2">
        <v>45196.945138888892</v>
      </c>
      <c r="D150520" s="2">
        <v>45196.982638888891</v>
      </c>
      <c r="E150520">
        <v>10010</v>
      </c>
      <c r="F150520">
        <v>2</v>
      </c>
      <c r="G150520">
        <v>356200</v>
      </c>
      <c r="H150520">
        <v>356200</v>
      </c>
      <c r="I150520" s="1" t="s">
        <v>10</v>
      </c>
    </row>
    <row r="150521" spans="1:9" x14ac:dyDescent="0.25">
      <c r="A150521" s="1" t="s">
        <v>99422</v>
      </c>
      <c r="B150521">
        <v>1</v>
      </c>
      <c r="C150521" s="2">
        <v>45196.946527777778</v>
      </c>
      <c r="D150521" s="2">
        <v>45197.011805555558</v>
      </c>
      <c r="E150521">
        <v>10050</v>
      </c>
      <c r="F150521">
        <v>1</v>
      </c>
      <c r="G150521">
        <v>9000</v>
      </c>
      <c r="H150521">
        <v>14000</v>
      </c>
      <c r="I150521" s="1" t="s">
        <v>98</v>
      </c>
    </row>
    <row r="150522" spans="1:9" x14ac:dyDescent="0.25">
      <c r="A150522" s="1" t="s">
        <v>99423</v>
      </c>
      <c r="B150522">
        <v>1</v>
      </c>
      <c r="C150522" s="2">
        <v>45196.953472222223</v>
      </c>
      <c r="D150522" s="2">
        <v>45197.243055555555</v>
      </c>
      <c r="E150522">
        <v>10010</v>
      </c>
      <c r="F150522">
        <v>1</v>
      </c>
      <c r="G150522">
        <v>121000</v>
      </c>
      <c r="H150522">
        <v>125000</v>
      </c>
      <c r="I150522" s="1" t="s">
        <v>488</v>
      </c>
    </row>
    <row r="150523" spans="1:9" x14ac:dyDescent="0.25">
      <c r="A150523" s="1" t="s">
        <v>99423</v>
      </c>
      <c r="B150523">
        <v>2</v>
      </c>
      <c r="C150523" s="2">
        <v>45197.213078703702</v>
      </c>
      <c r="D150523" s="2">
        <v>45197.243055555555</v>
      </c>
      <c r="E150523">
        <v>10010</v>
      </c>
      <c r="F150523">
        <v>1</v>
      </c>
      <c r="G150523">
        <v>121000</v>
      </c>
      <c r="H150523">
        <v>127000</v>
      </c>
      <c r="I150523" s="1" t="s">
        <v>488</v>
      </c>
    </row>
    <row r="150524" spans="1:9" x14ac:dyDescent="0.25">
      <c r="A150524" s="1" t="s">
        <v>99424</v>
      </c>
      <c r="B150524">
        <v>1</v>
      </c>
      <c r="C150524" s="2">
        <v>45196.959027777775</v>
      </c>
      <c r="D150524" s="2">
        <v>45197.00277777778</v>
      </c>
      <c r="E150524">
        <v>10030</v>
      </c>
      <c r="F150524">
        <v>1</v>
      </c>
      <c r="G150524">
        <v>11400</v>
      </c>
      <c r="H150524">
        <v>13500</v>
      </c>
      <c r="I150524" s="1" t="s">
        <v>516</v>
      </c>
    </row>
    <row r="150525" spans="1:9" x14ac:dyDescent="0.25">
      <c r="A150525" s="1" t="s">
        <v>99424</v>
      </c>
      <c r="B150525">
        <v>2</v>
      </c>
      <c r="C150525" s="2">
        <v>45196.959780092591</v>
      </c>
      <c r="D150525" s="2">
        <v>45197.00277777778</v>
      </c>
      <c r="E150525">
        <v>10030</v>
      </c>
      <c r="F150525">
        <v>1</v>
      </c>
      <c r="G150525">
        <v>12000</v>
      </c>
      <c r="H150525">
        <v>12500</v>
      </c>
      <c r="I150525" s="1" t="s">
        <v>516</v>
      </c>
    </row>
    <row r="150526" spans="1:9" x14ac:dyDescent="0.25">
      <c r="A150526" s="1" t="s">
        <v>99425</v>
      </c>
      <c r="B150526">
        <v>1</v>
      </c>
      <c r="C150526" s="2">
        <v>45196.96597222222</v>
      </c>
      <c r="D150526" s="2">
        <v>45196.972916666666</v>
      </c>
      <c r="E150526">
        <v>10020</v>
      </c>
      <c r="F150526">
        <v>4</v>
      </c>
      <c r="G150526">
        <v>20000</v>
      </c>
      <c r="H150526">
        <v>18500</v>
      </c>
      <c r="I150526" s="1" t="s">
        <v>490</v>
      </c>
    </row>
    <row r="150527" spans="1:9" x14ac:dyDescent="0.25">
      <c r="A150527" s="1" t="s">
        <v>99426</v>
      </c>
      <c r="B150527">
        <v>1</v>
      </c>
      <c r="C150527" s="2">
        <v>45196.974305555559</v>
      </c>
      <c r="D150527" s="2">
        <v>45197.011111111111</v>
      </c>
      <c r="E150527">
        <v>10050</v>
      </c>
      <c r="F150527">
        <v>2</v>
      </c>
      <c r="G150527">
        <v>29000</v>
      </c>
      <c r="H150527">
        <v>15000</v>
      </c>
      <c r="I150527" s="1" t="s">
        <v>10</v>
      </c>
    </row>
    <row r="150528" spans="1:9" x14ac:dyDescent="0.25">
      <c r="A150528" s="1" t="s">
        <v>99427</v>
      </c>
      <c r="B150528">
        <v>1</v>
      </c>
      <c r="C150528" s="2">
        <v>45196.974999999999</v>
      </c>
      <c r="D150528" s="2">
        <v>45197.146527777775</v>
      </c>
      <c r="E150528">
        <v>10010</v>
      </c>
      <c r="F150528">
        <v>1</v>
      </c>
      <c r="G150528">
        <v>241000</v>
      </c>
      <c r="H150528">
        <v>245000</v>
      </c>
      <c r="I150528" s="1" t="s">
        <v>500</v>
      </c>
    </row>
    <row r="150529" spans="1:9" x14ac:dyDescent="0.25">
      <c r="A150529" s="1" t="s">
        <v>99428</v>
      </c>
      <c r="B150529">
        <v>1</v>
      </c>
      <c r="C150529" s="2">
        <v>45196.990277777775</v>
      </c>
      <c r="D150529" s="2">
        <v>45197.119444444441</v>
      </c>
      <c r="E150529">
        <v>10030</v>
      </c>
      <c r="F150529">
        <v>2</v>
      </c>
      <c r="G150529">
        <v>91700</v>
      </c>
      <c r="H150529">
        <v>89200</v>
      </c>
      <c r="I150529" s="1" t="s">
        <v>58</v>
      </c>
    </row>
    <row r="150530" spans="1:9" x14ac:dyDescent="0.25">
      <c r="A150530" s="1" t="s">
        <v>99429</v>
      </c>
      <c r="B150530">
        <v>1</v>
      </c>
      <c r="C150530" s="2">
        <v>45196.997916666667</v>
      </c>
      <c r="D150530" s="2">
        <v>45197.073611111111</v>
      </c>
      <c r="E150530">
        <v>10010</v>
      </c>
      <c r="F150530">
        <v>2</v>
      </c>
      <c r="G150530">
        <v>334300</v>
      </c>
      <c r="H150530">
        <v>332000</v>
      </c>
      <c r="I150530" s="1" t="s">
        <v>98</v>
      </c>
    </row>
    <row r="150531" spans="1:9" x14ac:dyDescent="0.25">
      <c r="A150531" s="1" t="s">
        <v>99430</v>
      </c>
      <c r="B150531">
        <v>1</v>
      </c>
      <c r="C150531" s="2">
        <v>45197.00277777778</v>
      </c>
      <c r="D150531" s="2">
        <v>45197.087500000001</v>
      </c>
      <c r="E150531">
        <v>10030</v>
      </c>
      <c r="F150531">
        <v>1</v>
      </c>
      <c r="G150531">
        <v>24900</v>
      </c>
      <c r="H150531">
        <v>26900</v>
      </c>
      <c r="I150531" s="1" t="s">
        <v>210</v>
      </c>
    </row>
    <row r="150532" spans="1:9" x14ac:dyDescent="0.25">
      <c r="A150532" s="1" t="s">
        <v>99431</v>
      </c>
      <c r="B150532">
        <v>1</v>
      </c>
      <c r="C150532" s="2">
        <v>45197.004861111112</v>
      </c>
      <c r="D150532" s="2">
        <v>45197.020138888889</v>
      </c>
      <c r="E150532">
        <v>10030</v>
      </c>
      <c r="F150532">
        <v>2</v>
      </c>
      <c r="G150532">
        <v>28392</v>
      </c>
      <c r="H150532">
        <v>26000</v>
      </c>
      <c r="I150532" s="1" t="s">
        <v>98</v>
      </c>
    </row>
    <row r="150533" spans="1:9" x14ac:dyDescent="0.25">
      <c r="A150533" s="1" t="s">
        <v>99432</v>
      </c>
      <c r="B150533">
        <v>1</v>
      </c>
      <c r="C150533" s="2">
        <v>45197.020833333336</v>
      </c>
      <c r="D150533" s="2">
        <v>45197.215277777781</v>
      </c>
      <c r="E150533">
        <v>10010</v>
      </c>
      <c r="F150533">
        <v>2</v>
      </c>
      <c r="G150533">
        <v>372000</v>
      </c>
      <c r="H150533">
        <v>370800</v>
      </c>
      <c r="I150533" s="1" t="s">
        <v>234</v>
      </c>
    </row>
    <row r="150534" spans="1:9" x14ac:dyDescent="0.25">
      <c r="A150534" s="1" t="s">
        <v>99433</v>
      </c>
      <c r="B150534">
        <v>1</v>
      </c>
      <c r="C150534" s="2">
        <v>45197.05972222222</v>
      </c>
      <c r="D150534" s="2">
        <v>45197.061805555553</v>
      </c>
      <c r="E150534">
        <v>10010</v>
      </c>
      <c r="F150534">
        <v>1</v>
      </c>
      <c r="G150534">
        <v>160600</v>
      </c>
      <c r="H150534">
        <v>160600</v>
      </c>
      <c r="I150534" s="1" t="s">
        <v>10</v>
      </c>
    </row>
    <row r="150535" spans="1:9" x14ac:dyDescent="0.25">
      <c r="A150535" s="1" t="s">
        <v>99434</v>
      </c>
      <c r="B150535">
        <v>1</v>
      </c>
      <c r="C150535" s="2">
        <v>45197.07916666667</v>
      </c>
      <c r="D150535" s="2">
        <v>45197.151388888888</v>
      </c>
      <c r="E150535">
        <v>10010</v>
      </c>
      <c r="F150535">
        <v>2</v>
      </c>
      <c r="G150535">
        <v>130000</v>
      </c>
      <c r="H150535">
        <v>129000</v>
      </c>
      <c r="I150535" s="1" t="s">
        <v>10</v>
      </c>
    </row>
    <row r="150536" spans="1:9" x14ac:dyDescent="0.25">
      <c r="A150536" s="1" t="s">
        <v>99435</v>
      </c>
      <c r="B150536">
        <v>1</v>
      </c>
      <c r="C150536" s="2">
        <v>45197.082638888889</v>
      </c>
      <c r="D150536" s="2">
        <v>45197.142361111109</v>
      </c>
      <c r="E150536">
        <v>10010</v>
      </c>
      <c r="F150536">
        <v>2</v>
      </c>
      <c r="G150536">
        <v>323000</v>
      </c>
      <c r="H150536">
        <v>322000</v>
      </c>
      <c r="I150536" s="1" t="s">
        <v>98</v>
      </c>
    </row>
    <row r="150537" spans="1:9" x14ac:dyDescent="0.25">
      <c r="A150537" s="1" t="s">
        <v>99436</v>
      </c>
      <c r="B150537">
        <v>1</v>
      </c>
      <c r="C150537" s="2">
        <v>45197.086111111108</v>
      </c>
      <c r="D150537" s="2">
        <v>45197.248611111114</v>
      </c>
      <c r="E150537">
        <v>10050</v>
      </c>
      <c r="F150537">
        <v>2</v>
      </c>
      <c r="G150537">
        <v>4000</v>
      </c>
      <c r="H150537">
        <v>4000</v>
      </c>
      <c r="I150537" s="1" t="s">
        <v>43</v>
      </c>
    </row>
    <row r="150538" spans="1:9" x14ac:dyDescent="0.25">
      <c r="A150538" s="1" t="s">
        <v>99437</v>
      </c>
      <c r="B150538">
        <v>1</v>
      </c>
      <c r="C150538" s="2">
        <v>45197.111805555556</v>
      </c>
      <c r="D150538" s="2">
        <v>45197.114583333336</v>
      </c>
      <c r="E150538">
        <v>10010</v>
      </c>
      <c r="F150538">
        <v>1</v>
      </c>
      <c r="G150538">
        <v>367100</v>
      </c>
      <c r="H150538">
        <v>367100</v>
      </c>
      <c r="I150538" s="1" t="s">
        <v>10</v>
      </c>
    </row>
    <row r="150539" spans="1:9" x14ac:dyDescent="0.25">
      <c r="A150539" s="1" t="s">
        <v>99438</v>
      </c>
      <c r="B150539">
        <v>1</v>
      </c>
      <c r="C150539" s="2">
        <v>45197.120138888888</v>
      </c>
      <c r="D150539" s="2">
        <v>45197.21597222222</v>
      </c>
      <c r="E150539">
        <v>10030</v>
      </c>
      <c r="F150539">
        <v>2</v>
      </c>
      <c r="G150539">
        <v>61500</v>
      </c>
      <c r="H150539">
        <v>59500</v>
      </c>
      <c r="I150539" s="1" t="s">
        <v>500</v>
      </c>
    </row>
    <row r="150540" spans="1:9" x14ac:dyDescent="0.25">
      <c r="A150540" s="1" t="s">
        <v>99439</v>
      </c>
      <c r="B150540">
        <v>1</v>
      </c>
      <c r="C150540" s="2">
        <v>45197.148611111108</v>
      </c>
      <c r="D150540" s="2">
        <v>45197.161805555559</v>
      </c>
      <c r="E150540">
        <v>10010</v>
      </c>
      <c r="F150540">
        <v>1</v>
      </c>
      <c r="G150540">
        <v>38000</v>
      </c>
      <c r="H150540">
        <v>40200</v>
      </c>
      <c r="I150540" s="1" t="s">
        <v>15</v>
      </c>
    </row>
    <row r="150541" spans="1:9" x14ac:dyDescent="0.25">
      <c r="A150541" s="1" t="s">
        <v>99440</v>
      </c>
      <c r="B150541">
        <v>1</v>
      </c>
      <c r="C150541" s="2">
        <v>45197.21597222222</v>
      </c>
      <c r="D150541" s="2">
        <v>45197.234722222223</v>
      </c>
      <c r="E150541">
        <v>10010</v>
      </c>
      <c r="F150541">
        <v>2</v>
      </c>
      <c r="G150541">
        <v>372200</v>
      </c>
      <c r="H150541">
        <v>370900</v>
      </c>
      <c r="I150541" s="1" t="s">
        <v>234</v>
      </c>
    </row>
    <row r="150542" spans="1:9" x14ac:dyDescent="0.25">
      <c r="A150542" s="1" t="s">
        <v>99441</v>
      </c>
      <c r="B150542">
        <v>1</v>
      </c>
      <c r="C150542" s="2">
        <v>45197.222916666666</v>
      </c>
      <c r="D150542" s="2">
        <v>45197.23333333333</v>
      </c>
      <c r="E150542">
        <v>10038</v>
      </c>
      <c r="F150542">
        <v>2</v>
      </c>
      <c r="G150542">
        <v>2200</v>
      </c>
      <c r="H150542">
        <v>1200</v>
      </c>
      <c r="I150542" s="1" t="s">
        <v>43</v>
      </c>
    </row>
    <row r="150543" spans="1:9" x14ac:dyDescent="0.25">
      <c r="A150543" s="1" t="s">
        <v>99442</v>
      </c>
      <c r="B150543">
        <v>1</v>
      </c>
      <c r="C150543" s="2">
        <v>45197.227777777778</v>
      </c>
      <c r="D150543" s="2">
        <v>45197.238194444442</v>
      </c>
      <c r="E150543">
        <v>10030</v>
      </c>
      <c r="F150543">
        <v>1</v>
      </c>
      <c r="G150543">
        <v>123600</v>
      </c>
      <c r="H150543">
        <v>124600</v>
      </c>
      <c r="I150543" s="1" t="s">
        <v>98</v>
      </c>
    </row>
    <row r="150544" spans="1:9" x14ac:dyDescent="0.25">
      <c r="A150544" s="1" t="s">
        <v>99443</v>
      </c>
      <c r="B150544">
        <v>1</v>
      </c>
      <c r="C150544" s="2">
        <v>45197.234027777777</v>
      </c>
      <c r="D150544" s="2">
        <v>45197.245833333334</v>
      </c>
      <c r="E150544">
        <v>10030</v>
      </c>
      <c r="F150544">
        <v>1</v>
      </c>
      <c r="G150544">
        <v>800</v>
      </c>
      <c r="H150544">
        <v>1800</v>
      </c>
      <c r="I150544" s="1" t="s">
        <v>43</v>
      </c>
    </row>
    <row r="150545" spans="1:9" x14ac:dyDescent="0.25">
      <c r="A150545" s="1" t="s">
        <v>99444</v>
      </c>
      <c r="B150545">
        <v>1</v>
      </c>
      <c r="C150545" s="2">
        <v>45197.246527777781</v>
      </c>
      <c r="D150545" s="2">
        <v>45197.259027777778</v>
      </c>
      <c r="E150545">
        <v>10031</v>
      </c>
      <c r="F150545">
        <v>4</v>
      </c>
      <c r="G150545">
        <v>5400</v>
      </c>
      <c r="H150545">
        <v>4400</v>
      </c>
      <c r="I150545" s="1" t="s">
        <v>43</v>
      </c>
    </row>
    <row r="150546" spans="1:9" x14ac:dyDescent="0.25">
      <c r="A150546" s="1" t="s">
        <v>99445</v>
      </c>
      <c r="B150546">
        <v>1</v>
      </c>
      <c r="C150546" s="2">
        <v>45197.255555555559</v>
      </c>
      <c r="D150546" s="2">
        <v>45197.495833333334</v>
      </c>
      <c r="E150546">
        <v>10030</v>
      </c>
      <c r="F150546">
        <v>1</v>
      </c>
      <c r="G150546">
        <v>114842</v>
      </c>
      <c r="H150546">
        <v>114842</v>
      </c>
      <c r="I150546" s="1" t="s">
        <v>10</v>
      </c>
    </row>
    <row r="150547" spans="1:9" x14ac:dyDescent="0.25">
      <c r="A150547" s="1" t="s">
        <v>99446</v>
      </c>
      <c r="B150547">
        <v>1</v>
      </c>
      <c r="C150547" s="2">
        <v>45197.259722222225</v>
      </c>
      <c r="D150547" s="2">
        <v>45197.31527777778</v>
      </c>
      <c r="E150547">
        <v>10030</v>
      </c>
      <c r="F150547">
        <v>2</v>
      </c>
      <c r="G150547">
        <v>20800</v>
      </c>
      <c r="H150547">
        <v>19800</v>
      </c>
      <c r="I150547" s="1" t="s">
        <v>43</v>
      </c>
    </row>
    <row r="150548" spans="1:9" x14ac:dyDescent="0.25">
      <c r="A150548" s="1" t="s">
        <v>99447</v>
      </c>
      <c r="B150548">
        <v>1</v>
      </c>
      <c r="C150548" s="2">
        <v>45197.263194444444</v>
      </c>
      <c r="D150548" s="2">
        <v>45197.37222222222</v>
      </c>
      <c r="E150548">
        <v>10020</v>
      </c>
      <c r="F150548">
        <v>4</v>
      </c>
      <c r="G150548">
        <v>20358</v>
      </c>
      <c r="H150548">
        <v>18200</v>
      </c>
      <c r="I150548" s="1" t="s">
        <v>10</v>
      </c>
    </row>
    <row r="150549" spans="1:9" x14ac:dyDescent="0.25">
      <c r="A150549" s="1" t="s">
        <v>99448</v>
      </c>
      <c r="B150549">
        <v>1</v>
      </c>
      <c r="C150549" s="2">
        <v>45197.293055555558</v>
      </c>
      <c r="D150549" s="2">
        <v>45197.4</v>
      </c>
      <c r="E150549">
        <v>10050</v>
      </c>
      <c r="F150549">
        <v>1</v>
      </c>
      <c r="G150549">
        <v>30000</v>
      </c>
      <c r="H150549">
        <v>36000</v>
      </c>
      <c r="I150549" s="1" t="s">
        <v>10</v>
      </c>
    </row>
    <row r="150550" spans="1:9" x14ac:dyDescent="0.25">
      <c r="A150550" s="1" t="s">
        <v>99448</v>
      </c>
      <c r="B150550">
        <v>2</v>
      </c>
      <c r="C150550" s="2">
        <v>45197.361562500002</v>
      </c>
      <c r="D150550" s="2">
        <v>45197.4</v>
      </c>
      <c r="E150550">
        <v>10050</v>
      </c>
      <c r="F150550">
        <v>1</v>
      </c>
      <c r="G150550">
        <v>30000</v>
      </c>
      <c r="H150550">
        <v>38000</v>
      </c>
      <c r="I150550" s="1" t="s">
        <v>10</v>
      </c>
    </row>
    <row r="150551" spans="1:9" x14ac:dyDescent="0.25">
      <c r="A150551" s="1" t="s">
        <v>99449</v>
      </c>
      <c r="B150551">
        <v>1</v>
      </c>
      <c r="C150551" s="2">
        <v>45197.298611111109</v>
      </c>
      <c r="D150551" s="2">
        <v>45197.388888888891</v>
      </c>
      <c r="E150551">
        <v>10038</v>
      </c>
      <c r="F150551">
        <v>2</v>
      </c>
      <c r="G150551">
        <v>3500</v>
      </c>
      <c r="H150551">
        <v>0</v>
      </c>
      <c r="I150551" s="1" t="s">
        <v>632</v>
      </c>
    </row>
    <row r="150552" spans="1:9" x14ac:dyDescent="0.25">
      <c r="A150552" s="1" t="s">
        <v>99450</v>
      </c>
      <c r="B150552">
        <v>1</v>
      </c>
      <c r="C150552" s="2">
        <v>45197.306250000001</v>
      </c>
      <c r="D150552" s="2">
        <v>45197.577777777777</v>
      </c>
      <c r="E150552">
        <v>10030</v>
      </c>
      <c r="F150552">
        <v>1</v>
      </c>
      <c r="G150552">
        <v>50000</v>
      </c>
      <c r="H150552">
        <v>69000</v>
      </c>
      <c r="I150552" s="1" t="s">
        <v>10</v>
      </c>
    </row>
    <row r="150553" spans="1:9" x14ac:dyDescent="0.25">
      <c r="A150553" s="1" t="s">
        <v>99451</v>
      </c>
      <c r="B150553">
        <v>1</v>
      </c>
      <c r="C150553" s="2">
        <v>45197.306944444441</v>
      </c>
      <c r="D150553" s="2">
        <v>45197.410416666666</v>
      </c>
      <c r="E150553">
        <v>10030</v>
      </c>
      <c r="F150553">
        <v>2</v>
      </c>
      <c r="G150553">
        <v>69000</v>
      </c>
      <c r="H150553">
        <v>50000</v>
      </c>
      <c r="I150553" s="1" t="s">
        <v>10</v>
      </c>
    </row>
    <row r="150554" spans="1:9" x14ac:dyDescent="0.25">
      <c r="A150554" s="1" t="s">
        <v>99452</v>
      </c>
      <c r="B150554">
        <v>1</v>
      </c>
      <c r="C150554" s="2">
        <v>45197.311111111114</v>
      </c>
      <c r="D150554" s="2">
        <v>45197.581250000003</v>
      </c>
      <c r="E150554">
        <v>10010</v>
      </c>
      <c r="F150554">
        <v>2</v>
      </c>
      <c r="G150554">
        <v>97000</v>
      </c>
      <c r="H150554">
        <v>95000</v>
      </c>
      <c r="I150554" s="1" t="s">
        <v>10</v>
      </c>
    </row>
    <row r="150555" spans="1:9" x14ac:dyDescent="0.25">
      <c r="A150555" s="1" t="s">
        <v>99453</v>
      </c>
      <c r="B150555">
        <v>1</v>
      </c>
      <c r="C150555" s="2">
        <v>45197.311111111114</v>
      </c>
      <c r="D150555" s="2">
        <v>45197.581250000003</v>
      </c>
      <c r="E150555">
        <v>10010</v>
      </c>
      <c r="F150555">
        <v>1</v>
      </c>
      <c r="G150555">
        <v>95000</v>
      </c>
      <c r="H150555">
        <v>97000</v>
      </c>
      <c r="I150555" s="1" t="s">
        <v>10</v>
      </c>
    </row>
    <row r="150556" spans="1:9" x14ac:dyDescent="0.25">
      <c r="A150556" s="1" t="s">
        <v>99454</v>
      </c>
      <c r="B150556">
        <v>1</v>
      </c>
      <c r="C150556" s="2">
        <v>45197.313888888886</v>
      </c>
      <c r="D150556" s="2">
        <v>45197.370833333334</v>
      </c>
      <c r="E150556">
        <v>10030</v>
      </c>
      <c r="F150556">
        <v>1</v>
      </c>
      <c r="G150556">
        <v>221300</v>
      </c>
      <c r="H150556">
        <v>222300</v>
      </c>
      <c r="I150556" s="1" t="s">
        <v>10</v>
      </c>
    </row>
    <row r="150557" spans="1:9" x14ac:dyDescent="0.25">
      <c r="A150557" s="1" t="s">
        <v>99455</v>
      </c>
      <c r="B150557">
        <v>1</v>
      </c>
      <c r="C150557" s="2">
        <v>45197.31527777778</v>
      </c>
      <c r="D150557" s="2">
        <v>45197.581944444442</v>
      </c>
      <c r="E150557">
        <v>10030</v>
      </c>
      <c r="F150557">
        <v>2</v>
      </c>
      <c r="G150557">
        <v>52000</v>
      </c>
      <c r="H150557">
        <v>50000</v>
      </c>
      <c r="I150557" s="1" t="s">
        <v>10</v>
      </c>
    </row>
    <row r="150558" spans="1:9" x14ac:dyDescent="0.25">
      <c r="A150558" s="1" t="s">
        <v>99456</v>
      </c>
      <c r="B150558">
        <v>1</v>
      </c>
      <c r="C150558" s="2">
        <v>45197.31527777778</v>
      </c>
      <c r="D150558" s="2">
        <v>45197.493750000001</v>
      </c>
      <c r="E150558">
        <v>10030</v>
      </c>
      <c r="F150558">
        <v>2</v>
      </c>
      <c r="G150558">
        <v>79000</v>
      </c>
      <c r="H150558">
        <v>45000</v>
      </c>
      <c r="I150558" s="1" t="s">
        <v>10</v>
      </c>
    </row>
    <row r="150559" spans="1:9" x14ac:dyDescent="0.25">
      <c r="A150559" s="1" t="s">
        <v>99457</v>
      </c>
      <c r="B150559">
        <v>1</v>
      </c>
      <c r="C150559" s="2">
        <v>45197.315972222219</v>
      </c>
      <c r="D150559" s="2">
        <v>45197.493750000001</v>
      </c>
      <c r="E150559">
        <v>10030</v>
      </c>
      <c r="F150559">
        <v>1</v>
      </c>
      <c r="G150559">
        <v>45000</v>
      </c>
      <c r="H150559">
        <v>79000</v>
      </c>
      <c r="I150559" s="1" t="s">
        <v>10</v>
      </c>
    </row>
    <row r="150560" spans="1:9" x14ac:dyDescent="0.25">
      <c r="A150560" s="1" t="s">
        <v>99458</v>
      </c>
      <c r="B150560">
        <v>1</v>
      </c>
      <c r="C150560" s="2">
        <v>45197.316666666666</v>
      </c>
      <c r="D150560" s="2">
        <v>45197.493055555555</v>
      </c>
      <c r="E150560">
        <v>10010</v>
      </c>
      <c r="F150560">
        <v>2</v>
      </c>
      <c r="G150560">
        <v>99000</v>
      </c>
      <c r="H150560">
        <v>97000</v>
      </c>
      <c r="I150560" s="1" t="s">
        <v>10</v>
      </c>
    </row>
    <row r="150561" spans="1:9" x14ac:dyDescent="0.25">
      <c r="A150561" s="1" t="s">
        <v>99459</v>
      </c>
      <c r="B150561">
        <v>1</v>
      </c>
      <c r="C150561" s="2">
        <v>45197.318055555559</v>
      </c>
      <c r="D150561" s="2">
        <v>45197.691666666666</v>
      </c>
      <c r="E150561">
        <v>10030</v>
      </c>
      <c r="F150561">
        <v>2</v>
      </c>
      <c r="G150561">
        <v>100000</v>
      </c>
      <c r="H150561">
        <v>45000</v>
      </c>
      <c r="I150561" s="1" t="s">
        <v>10</v>
      </c>
    </row>
    <row r="150562" spans="1:9" x14ac:dyDescent="0.25">
      <c r="A150562" s="1" t="s">
        <v>99460</v>
      </c>
      <c r="B150562">
        <v>1</v>
      </c>
      <c r="C150562" s="2">
        <v>45197.318055555559</v>
      </c>
      <c r="D150562" s="2">
        <v>45197.691666666666</v>
      </c>
      <c r="E150562">
        <v>10030</v>
      </c>
      <c r="F150562">
        <v>1</v>
      </c>
      <c r="G150562">
        <v>45000</v>
      </c>
      <c r="H150562">
        <v>100000</v>
      </c>
      <c r="I150562" s="1" t="s">
        <v>10</v>
      </c>
    </row>
    <row r="150563" spans="1:9" x14ac:dyDescent="0.25">
      <c r="A150563" s="1" t="s">
        <v>99461</v>
      </c>
      <c r="B150563">
        <v>1</v>
      </c>
      <c r="C150563" s="2">
        <v>45197.319444444445</v>
      </c>
      <c r="D150563" s="2">
        <v>45197.492361111108</v>
      </c>
      <c r="E150563">
        <v>10010</v>
      </c>
      <c r="F150563">
        <v>1</v>
      </c>
      <c r="G150563">
        <v>281000</v>
      </c>
      <c r="H150563">
        <v>281000</v>
      </c>
      <c r="I150563" s="1" t="s">
        <v>10</v>
      </c>
    </row>
    <row r="150564" spans="1:9" x14ac:dyDescent="0.25">
      <c r="A150564" s="1" t="s">
        <v>99462</v>
      </c>
      <c r="B150564">
        <v>1</v>
      </c>
      <c r="C150564" s="2">
        <v>45197.321527777778</v>
      </c>
      <c r="D150564" s="2">
        <v>45197.349305555559</v>
      </c>
      <c r="E150564">
        <v>10010</v>
      </c>
      <c r="F150564">
        <v>2</v>
      </c>
      <c r="G150564">
        <v>133000</v>
      </c>
      <c r="H150564">
        <v>132000</v>
      </c>
      <c r="I150564" s="1" t="s">
        <v>10</v>
      </c>
    </row>
    <row r="150565" spans="1:9" x14ac:dyDescent="0.25">
      <c r="A150565" s="1" t="s">
        <v>99463</v>
      </c>
      <c r="B150565">
        <v>1</v>
      </c>
      <c r="C150565" s="2">
        <v>45197.321527777778</v>
      </c>
      <c r="D150565" s="2">
        <v>45197.675694444442</v>
      </c>
      <c r="E150565">
        <v>10050</v>
      </c>
      <c r="F150565">
        <v>1</v>
      </c>
      <c r="G150565">
        <v>54300</v>
      </c>
      <c r="H150565">
        <v>54300</v>
      </c>
      <c r="I150565" s="1" t="s">
        <v>10</v>
      </c>
    </row>
    <row r="150566" spans="1:9" x14ac:dyDescent="0.25">
      <c r="A150566" s="1" t="s">
        <v>99464</v>
      </c>
      <c r="B150566">
        <v>1</v>
      </c>
      <c r="C150566" s="2">
        <v>45197.322222222225</v>
      </c>
      <c r="D150566" s="2">
        <v>45197.40625</v>
      </c>
      <c r="E150566">
        <v>10010</v>
      </c>
      <c r="F150566">
        <v>2</v>
      </c>
      <c r="G150566">
        <v>288400</v>
      </c>
      <c r="H150566">
        <v>287400</v>
      </c>
      <c r="I150566" s="1" t="s">
        <v>10</v>
      </c>
    </row>
    <row r="150567" spans="1:9" x14ac:dyDescent="0.25">
      <c r="A150567" s="1" t="s">
        <v>99465</v>
      </c>
      <c r="B150567">
        <v>1</v>
      </c>
      <c r="C150567" s="2">
        <v>45197.322916666664</v>
      </c>
      <c r="D150567" s="2">
        <v>45197.489583333336</v>
      </c>
      <c r="E150567">
        <v>10030</v>
      </c>
      <c r="F150567">
        <v>1</v>
      </c>
      <c r="G150567">
        <v>313500</v>
      </c>
      <c r="H150567">
        <v>314500</v>
      </c>
      <c r="I150567" s="1" t="s">
        <v>10</v>
      </c>
    </row>
    <row r="150568" spans="1:9" x14ac:dyDescent="0.25">
      <c r="A150568" s="1" t="s">
        <v>99466</v>
      </c>
      <c r="B150568">
        <v>1</v>
      </c>
      <c r="C150568" s="2">
        <v>45197.322916666664</v>
      </c>
      <c r="D150568" s="2">
        <v>45197.501388888886</v>
      </c>
      <c r="E150568">
        <v>10010</v>
      </c>
      <c r="F150568">
        <v>2</v>
      </c>
      <c r="G150568">
        <v>93500</v>
      </c>
      <c r="H150568">
        <v>66000</v>
      </c>
      <c r="I150568" s="1" t="s">
        <v>207</v>
      </c>
    </row>
    <row r="150569" spans="1:9" x14ac:dyDescent="0.25">
      <c r="A150569" s="1" t="s">
        <v>99466</v>
      </c>
      <c r="B150569">
        <v>2</v>
      </c>
      <c r="C150569" s="2">
        <v>45197.327037037037</v>
      </c>
      <c r="D150569" s="2">
        <v>45197.501388888886</v>
      </c>
      <c r="E150569">
        <v>10010</v>
      </c>
      <c r="F150569">
        <v>2</v>
      </c>
      <c r="G150569">
        <v>69200</v>
      </c>
      <c r="H150569">
        <v>69200</v>
      </c>
      <c r="I150569" s="1" t="s">
        <v>1048</v>
      </c>
    </row>
    <row r="150570" spans="1:9" x14ac:dyDescent="0.25">
      <c r="A150570" s="1" t="s">
        <v>99467</v>
      </c>
      <c r="B150570">
        <v>1</v>
      </c>
      <c r="C150570" s="2">
        <v>45197.322916666664</v>
      </c>
      <c r="D150570" s="2">
        <v>45197.488888888889</v>
      </c>
      <c r="E150570">
        <v>10030</v>
      </c>
      <c r="F150570">
        <v>2</v>
      </c>
      <c r="G150570">
        <v>313900</v>
      </c>
      <c r="H150570">
        <v>312900</v>
      </c>
      <c r="I150570" s="1" t="s">
        <v>10</v>
      </c>
    </row>
    <row r="150571" spans="1:9" x14ac:dyDescent="0.25">
      <c r="A150571" s="1" t="s">
        <v>99468</v>
      </c>
      <c r="B150571">
        <v>1</v>
      </c>
      <c r="C150571" s="2">
        <v>45197.324305555558</v>
      </c>
      <c r="D150571" s="2">
        <v>45197.35833333333</v>
      </c>
      <c r="E150571">
        <v>10010</v>
      </c>
      <c r="F150571">
        <v>1</v>
      </c>
      <c r="G150571">
        <v>91000</v>
      </c>
      <c r="H150571">
        <v>91000</v>
      </c>
      <c r="I150571" s="1" t="s">
        <v>10</v>
      </c>
    </row>
    <row r="150572" spans="1:9" x14ac:dyDescent="0.25">
      <c r="A150572" s="1" t="s">
        <v>99469</v>
      </c>
      <c r="B150572">
        <v>1</v>
      </c>
      <c r="C150572" s="2">
        <v>45197.324999999997</v>
      </c>
      <c r="D150572" s="2">
        <v>45197.640277777777</v>
      </c>
      <c r="E150572">
        <v>10030</v>
      </c>
      <c r="F150572">
        <v>2</v>
      </c>
      <c r="G150572">
        <v>42000</v>
      </c>
      <c r="H150572">
        <v>0</v>
      </c>
      <c r="I150572" s="1" t="s">
        <v>10</v>
      </c>
    </row>
    <row r="150573" spans="1:9" x14ac:dyDescent="0.25">
      <c r="A150573" s="1" t="s">
        <v>99470</v>
      </c>
      <c r="B150573">
        <v>1</v>
      </c>
      <c r="C150573" s="2">
        <v>45197.324999999997</v>
      </c>
      <c r="D150573" s="2">
        <v>45197.482638888891</v>
      </c>
      <c r="E150573">
        <v>10030</v>
      </c>
      <c r="F150573">
        <v>1</v>
      </c>
      <c r="G150573">
        <v>313600</v>
      </c>
      <c r="H150573">
        <v>313600</v>
      </c>
      <c r="I150573" s="1" t="s">
        <v>41</v>
      </c>
    </row>
    <row r="150574" spans="1:9" x14ac:dyDescent="0.25">
      <c r="A150574" s="1" t="s">
        <v>99471</v>
      </c>
      <c r="B150574">
        <v>1</v>
      </c>
      <c r="C150574" s="2">
        <v>45197.326388888891</v>
      </c>
      <c r="D150574" s="2">
        <v>45197.388194444444</v>
      </c>
      <c r="E150574">
        <v>10010</v>
      </c>
      <c r="F150574">
        <v>1</v>
      </c>
      <c r="G150574">
        <v>338400</v>
      </c>
      <c r="H150574">
        <v>339400</v>
      </c>
      <c r="I150574" s="1" t="s">
        <v>10</v>
      </c>
    </row>
    <row r="150575" spans="1:9" x14ac:dyDescent="0.25">
      <c r="A150575" s="1" t="s">
        <v>99472</v>
      </c>
      <c r="B150575">
        <v>1</v>
      </c>
      <c r="C150575" s="2">
        <v>45197.32708333333</v>
      </c>
      <c r="D150575" s="2">
        <v>45197.411805555559</v>
      </c>
      <c r="E150575">
        <v>10010</v>
      </c>
      <c r="F150575">
        <v>2</v>
      </c>
      <c r="G150575">
        <v>349500</v>
      </c>
      <c r="H150575">
        <v>348500</v>
      </c>
      <c r="I150575" s="1" t="s">
        <v>10</v>
      </c>
    </row>
    <row r="150576" spans="1:9" x14ac:dyDescent="0.25">
      <c r="A150576" s="1" t="s">
        <v>99473</v>
      </c>
      <c r="B150576">
        <v>1</v>
      </c>
      <c r="C150576" s="2">
        <v>45197.32916666667</v>
      </c>
      <c r="D150576" s="2">
        <v>45197.496527777781</v>
      </c>
      <c r="E150576">
        <v>10030</v>
      </c>
      <c r="F150576">
        <v>2</v>
      </c>
      <c r="G150576">
        <v>300000</v>
      </c>
      <c r="H150576">
        <v>299000</v>
      </c>
      <c r="I150576" s="1" t="s">
        <v>10</v>
      </c>
    </row>
    <row r="150577" spans="1:9" x14ac:dyDescent="0.25">
      <c r="A150577" s="1" t="s">
        <v>99474</v>
      </c>
      <c r="B150577">
        <v>1</v>
      </c>
      <c r="C150577" s="2">
        <v>45197.329861111109</v>
      </c>
      <c r="D150577" s="2">
        <v>45197.444444444445</v>
      </c>
      <c r="E150577">
        <v>10010</v>
      </c>
      <c r="F150577">
        <v>1</v>
      </c>
      <c r="G150577">
        <v>70000</v>
      </c>
      <c r="H150577">
        <v>93500</v>
      </c>
      <c r="I150577" s="1" t="s">
        <v>10</v>
      </c>
    </row>
    <row r="150578" spans="1:9" x14ac:dyDescent="0.25">
      <c r="A150578" s="1" t="s">
        <v>99475</v>
      </c>
      <c r="B150578">
        <v>1</v>
      </c>
      <c r="C150578" s="2">
        <v>45197.331944444442</v>
      </c>
      <c r="D150578" s="2">
        <v>45197.380555555559</v>
      </c>
      <c r="E150578">
        <v>10030</v>
      </c>
      <c r="F150578">
        <v>1</v>
      </c>
      <c r="G150578">
        <v>21000</v>
      </c>
      <c r="H150578">
        <v>42000</v>
      </c>
      <c r="I150578" s="1" t="s">
        <v>10</v>
      </c>
    </row>
    <row r="150579" spans="1:9" x14ac:dyDescent="0.25">
      <c r="A150579" s="1" t="s">
        <v>99476</v>
      </c>
      <c r="B150579">
        <v>1</v>
      </c>
      <c r="C150579" s="2">
        <v>45197.333333333336</v>
      </c>
      <c r="D150579" s="2">
        <v>45197.493750000001</v>
      </c>
      <c r="E150579">
        <v>10010</v>
      </c>
      <c r="F150579">
        <v>2</v>
      </c>
      <c r="G150579">
        <v>240500</v>
      </c>
      <c r="H150579">
        <v>239500</v>
      </c>
      <c r="I150579" s="1" t="s">
        <v>41</v>
      </c>
    </row>
    <row r="150580" spans="1:9" x14ac:dyDescent="0.25">
      <c r="A150580" s="1" t="s">
        <v>99477</v>
      </c>
      <c r="B150580">
        <v>1</v>
      </c>
      <c r="C150580" s="2">
        <v>45197.333333333336</v>
      </c>
      <c r="D150580" s="2">
        <v>45197.470138888886</v>
      </c>
      <c r="E150580">
        <v>10010</v>
      </c>
      <c r="F150580">
        <v>1</v>
      </c>
      <c r="G150580">
        <v>211100</v>
      </c>
      <c r="H150580">
        <v>212100</v>
      </c>
      <c r="I150580" s="1" t="s">
        <v>41</v>
      </c>
    </row>
    <row r="150581" spans="1:9" x14ac:dyDescent="0.25">
      <c r="A150581" s="1" t="s">
        <v>99478</v>
      </c>
      <c r="B150581">
        <v>1</v>
      </c>
      <c r="C150581" s="2">
        <v>45197.333333333336</v>
      </c>
      <c r="D150581" s="2">
        <v>45197.499305555553</v>
      </c>
      <c r="E150581">
        <v>10040</v>
      </c>
      <c r="F150581">
        <v>3</v>
      </c>
      <c r="G150581">
        <v>4200</v>
      </c>
      <c r="H150581">
        <v>5300</v>
      </c>
      <c r="I150581" s="1" t="s">
        <v>58</v>
      </c>
    </row>
    <row r="150582" spans="1:9" x14ac:dyDescent="0.25">
      <c r="A150582" s="1" t="s">
        <v>99479</v>
      </c>
      <c r="B150582">
        <v>1</v>
      </c>
      <c r="C150582" s="2">
        <v>45197.333333333336</v>
      </c>
      <c r="D150582" s="2">
        <v>45197.509027777778</v>
      </c>
      <c r="E150582">
        <v>10010</v>
      </c>
      <c r="F150582">
        <v>1</v>
      </c>
      <c r="G150582">
        <v>230500</v>
      </c>
      <c r="H150582">
        <v>230500</v>
      </c>
      <c r="I150582" s="1" t="s">
        <v>17</v>
      </c>
    </row>
    <row r="150583" spans="1:9" x14ac:dyDescent="0.25">
      <c r="A150583" s="1" t="s">
        <v>99480</v>
      </c>
      <c r="B150583">
        <v>1</v>
      </c>
      <c r="C150583" s="2">
        <v>45197.333333333336</v>
      </c>
      <c r="D150583" s="2">
        <v>45197.493055555555</v>
      </c>
      <c r="E150583">
        <v>10010</v>
      </c>
      <c r="F150583">
        <v>1</v>
      </c>
      <c r="G150583">
        <v>238000</v>
      </c>
      <c r="H150583">
        <v>240000</v>
      </c>
      <c r="I150583" s="1" t="s">
        <v>41</v>
      </c>
    </row>
    <row r="150584" spans="1:9" x14ac:dyDescent="0.25">
      <c r="A150584" s="1" t="s">
        <v>99481</v>
      </c>
      <c r="B150584">
        <v>1</v>
      </c>
      <c r="C150584" s="2">
        <v>45197.333333333336</v>
      </c>
      <c r="D150584" s="2">
        <v>45197.398611111108</v>
      </c>
      <c r="E150584">
        <v>10010</v>
      </c>
      <c r="F150584">
        <v>2</v>
      </c>
      <c r="G150584">
        <v>309200</v>
      </c>
      <c r="H150584">
        <v>308200</v>
      </c>
      <c r="I150584" s="1" t="s">
        <v>10</v>
      </c>
    </row>
    <row r="150585" spans="1:9" x14ac:dyDescent="0.25">
      <c r="A150585" s="1" t="s">
        <v>99482</v>
      </c>
      <c r="B150585">
        <v>1</v>
      </c>
      <c r="C150585" s="2">
        <v>45197.334027777775</v>
      </c>
      <c r="D150585" s="2">
        <v>45197.479166666664</v>
      </c>
      <c r="E150585">
        <v>10030</v>
      </c>
      <c r="F150585">
        <v>1</v>
      </c>
      <c r="G150585">
        <v>21100</v>
      </c>
      <c r="H150585">
        <v>22100</v>
      </c>
      <c r="I150585" s="1" t="s">
        <v>43</v>
      </c>
    </row>
    <row r="150586" spans="1:9" x14ac:dyDescent="0.25">
      <c r="A150586" s="1" t="s">
        <v>99483</v>
      </c>
      <c r="B150586">
        <v>1</v>
      </c>
      <c r="C150586" s="2">
        <v>45197.334027777775</v>
      </c>
      <c r="D150586" s="2">
        <v>45197.493750000001</v>
      </c>
      <c r="E150586">
        <v>10010</v>
      </c>
      <c r="F150586">
        <v>1</v>
      </c>
      <c r="G150586">
        <v>240600</v>
      </c>
      <c r="H150586">
        <v>241600</v>
      </c>
      <c r="I150586" s="1" t="s">
        <v>41</v>
      </c>
    </row>
    <row r="150587" spans="1:9" x14ac:dyDescent="0.25">
      <c r="A150587" s="1" t="s">
        <v>99484</v>
      </c>
      <c r="B150587">
        <v>1</v>
      </c>
      <c r="C150587" s="2">
        <v>45197.334027777775</v>
      </c>
      <c r="D150587" s="2">
        <v>45197.365972222222</v>
      </c>
      <c r="E150587">
        <v>10030</v>
      </c>
      <c r="F150587">
        <v>1</v>
      </c>
      <c r="G150587">
        <v>173700</v>
      </c>
      <c r="H150587">
        <v>173700</v>
      </c>
      <c r="I150587" s="1" t="s">
        <v>58</v>
      </c>
    </row>
    <row r="150588" spans="1:9" x14ac:dyDescent="0.25">
      <c r="A150588" s="1" t="s">
        <v>99485</v>
      </c>
      <c r="B150588">
        <v>1</v>
      </c>
      <c r="C150588" s="2">
        <v>45197.334027777775</v>
      </c>
      <c r="D150588" s="2">
        <v>45197.372916666667</v>
      </c>
      <c r="E150588">
        <v>10010</v>
      </c>
      <c r="F150588">
        <v>1</v>
      </c>
      <c r="G150588">
        <v>132600</v>
      </c>
      <c r="H150588">
        <v>133600</v>
      </c>
      <c r="I150588" s="1" t="s">
        <v>10</v>
      </c>
    </row>
    <row r="150589" spans="1:9" x14ac:dyDescent="0.25">
      <c r="A150589" s="1" t="s">
        <v>99486</v>
      </c>
      <c r="B150589">
        <v>1</v>
      </c>
      <c r="C150589" s="2">
        <v>45197.334027777775</v>
      </c>
      <c r="D150589" s="2">
        <v>45197.475694444445</v>
      </c>
      <c r="E150589">
        <v>10010</v>
      </c>
      <c r="F150589">
        <v>2</v>
      </c>
      <c r="G150589">
        <v>316000</v>
      </c>
      <c r="H150589">
        <v>316000</v>
      </c>
      <c r="I150589" s="1" t="s">
        <v>41</v>
      </c>
    </row>
    <row r="150590" spans="1:9" x14ac:dyDescent="0.25">
      <c r="A150590" s="1" t="s">
        <v>99487</v>
      </c>
      <c r="B150590">
        <v>1</v>
      </c>
      <c r="C150590" s="2">
        <v>45197.334722222222</v>
      </c>
      <c r="D150590" s="2">
        <v>45197.397222222222</v>
      </c>
      <c r="E150590">
        <v>10030</v>
      </c>
      <c r="F150590">
        <v>1</v>
      </c>
      <c r="G150590">
        <v>408200</v>
      </c>
      <c r="H150590">
        <v>409200</v>
      </c>
      <c r="I150590" s="1" t="s">
        <v>10</v>
      </c>
    </row>
    <row r="150591" spans="1:9" x14ac:dyDescent="0.25">
      <c r="A150591" s="1" t="s">
        <v>99488</v>
      </c>
      <c r="B150591">
        <v>1</v>
      </c>
      <c r="C150591" s="2">
        <v>45197.334722222222</v>
      </c>
      <c r="D150591" s="2">
        <v>45197.337500000001</v>
      </c>
      <c r="E150591">
        <v>10010</v>
      </c>
      <c r="F150591">
        <v>1</v>
      </c>
      <c r="G150591">
        <v>192800</v>
      </c>
      <c r="H150591">
        <v>192800</v>
      </c>
      <c r="I150591" s="1" t="s">
        <v>15936</v>
      </c>
    </row>
    <row r="150592" spans="1:9" x14ac:dyDescent="0.25">
      <c r="A150592" s="1" t="s">
        <v>99489</v>
      </c>
      <c r="B150592">
        <v>1</v>
      </c>
      <c r="C150592" s="2">
        <v>45197.335416666669</v>
      </c>
      <c r="D150592" s="2">
        <v>45197.372916666667</v>
      </c>
      <c r="E150592">
        <v>10010</v>
      </c>
      <c r="F150592">
        <v>2</v>
      </c>
      <c r="G150592">
        <v>100800</v>
      </c>
      <c r="H150592">
        <v>93500</v>
      </c>
      <c r="I150592" s="1" t="s">
        <v>10</v>
      </c>
    </row>
    <row r="150593" spans="1:9" x14ac:dyDescent="0.25">
      <c r="A150593" s="1" t="s">
        <v>99490</v>
      </c>
      <c r="B150593">
        <v>1</v>
      </c>
      <c r="C150593" s="2">
        <v>45197.335416666669</v>
      </c>
      <c r="D150593" s="2">
        <v>45197.363194444442</v>
      </c>
      <c r="E150593">
        <v>10010</v>
      </c>
      <c r="F150593">
        <v>1</v>
      </c>
      <c r="G150593">
        <v>349500</v>
      </c>
      <c r="H150593">
        <v>350500</v>
      </c>
      <c r="I150593" s="1" t="s">
        <v>10</v>
      </c>
    </row>
    <row r="150594" spans="1:9" x14ac:dyDescent="0.25">
      <c r="A150594" s="1" t="s">
        <v>99491</v>
      </c>
      <c r="B150594">
        <v>1</v>
      </c>
      <c r="C150594" s="2">
        <v>45197.335416666669</v>
      </c>
      <c r="D150594" s="2">
        <v>45197.401388888888</v>
      </c>
      <c r="E150594">
        <v>10010</v>
      </c>
      <c r="F150594">
        <v>1</v>
      </c>
      <c r="G150594">
        <v>293483</v>
      </c>
      <c r="H150594">
        <v>294483</v>
      </c>
      <c r="I150594" s="1" t="s">
        <v>10</v>
      </c>
    </row>
    <row r="150595" spans="1:9" x14ac:dyDescent="0.25">
      <c r="A150595" s="1" t="s">
        <v>99492</v>
      </c>
      <c r="B150595">
        <v>1</v>
      </c>
      <c r="C150595" s="2">
        <v>45197.335416666669</v>
      </c>
      <c r="D150595" s="2">
        <v>45197.338194444441</v>
      </c>
      <c r="E150595">
        <v>10030</v>
      </c>
      <c r="F150595">
        <v>1</v>
      </c>
      <c r="G150595">
        <v>211300</v>
      </c>
      <c r="H150595">
        <v>211300</v>
      </c>
      <c r="I150595" s="1" t="s">
        <v>41226</v>
      </c>
    </row>
    <row r="150596" spans="1:9" x14ac:dyDescent="0.25">
      <c r="A150596" s="1" t="s">
        <v>99493</v>
      </c>
      <c r="B150596">
        <v>1</v>
      </c>
      <c r="C150596" s="2">
        <v>45197.336111111108</v>
      </c>
      <c r="D150596" s="2">
        <v>45197.445138888892</v>
      </c>
      <c r="E150596">
        <v>10010</v>
      </c>
      <c r="F150596">
        <v>2</v>
      </c>
      <c r="G150596">
        <v>240600</v>
      </c>
      <c r="H150596">
        <v>239600</v>
      </c>
      <c r="I150596" s="1" t="s">
        <v>10</v>
      </c>
    </row>
    <row r="150597" spans="1:9" x14ac:dyDescent="0.25">
      <c r="A150597" s="1" t="s">
        <v>99494</v>
      </c>
      <c r="B150597">
        <v>1</v>
      </c>
      <c r="C150597" s="2">
        <v>45197.336111111108</v>
      </c>
      <c r="D150597" s="2">
        <v>45197.500694444447</v>
      </c>
      <c r="E150597">
        <v>10030</v>
      </c>
      <c r="F150597">
        <v>1</v>
      </c>
      <c r="G150597">
        <v>236800</v>
      </c>
      <c r="H150597">
        <v>237800</v>
      </c>
      <c r="I150597" s="1" t="s">
        <v>10</v>
      </c>
    </row>
    <row r="150598" spans="1:9" x14ac:dyDescent="0.25">
      <c r="A150598" s="1" t="s">
        <v>99495</v>
      </c>
      <c r="B150598">
        <v>1</v>
      </c>
      <c r="C150598" s="2">
        <v>45197.336111111108</v>
      </c>
      <c r="D150598" s="2">
        <v>45197.488194444442</v>
      </c>
      <c r="E150598">
        <v>10010</v>
      </c>
      <c r="F150598">
        <v>2</v>
      </c>
      <c r="G150598">
        <v>24000</v>
      </c>
      <c r="H150598">
        <v>22000</v>
      </c>
      <c r="I150598" s="1" t="s">
        <v>966</v>
      </c>
    </row>
    <row r="150599" spans="1:9" x14ac:dyDescent="0.25">
      <c r="A150599" s="1" t="s">
        <v>99496</v>
      </c>
      <c r="B150599">
        <v>1</v>
      </c>
      <c r="C150599" s="2">
        <v>45197.336111111108</v>
      </c>
      <c r="D150599" s="2">
        <v>45197.424305555556</v>
      </c>
      <c r="E150599">
        <v>10010</v>
      </c>
      <c r="F150599">
        <v>2</v>
      </c>
      <c r="G150599">
        <v>285700</v>
      </c>
      <c r="H150599">
        <v>284700</v>
      </c>
      <c r="I150599" s="1" t="s">
        <v>10</v>
      </c>
    </row>
    <row r="150600" spans="1:9" x14ac:dyDescent="0.25">
      <c r="A150600" s="1" t="s">
        <v>99497</v>
      </c>
      <c r="B150600">
        <v>1</v>
      </c>
      <c r="C150600" s="2">
        <v>45197.336111111108</v>
      </c>
      <c r="D150600" s="2">
        <v>45197.478472222225</v>
      </c>
      <c r="E150600">
        <v>10030</v>
      </c>
      <c r="F150600">
        <v>1</v>
      </c>
      <c r="G150600">
        <v>158700</v>
      </c>
      <c r="H150600">
        <v>159700</v>
      </c>
      <c r="I150600" s="1" t="s">
        <v>41</v>
      </c>
    </row>
    <row r="150601" spans="1:9" x14ac:dyDescent="0.25">
      <c r="A150601" s="1" t="s">
        <v>99498</v>
      </c>
      <c r="B150601">
        <v>1</v>
      </c>
      <c r="C150601" s="2">
        <v>45197.336805555555</v>
      </c>
      <c r="D150601" s="2">
        <v>45197.489583333336</v>
      </c>
      <c r="E150601">
        <v>10030</v>
      </c>
      <c r="F150601">
        <v>2</v>
      </c>
      <c r="G150601">
        <v>155800</v>
      </c>
      <c r="H150601">
        <v>154800</v>
      </c>
      <c r="I150601" s="1" t="s">
        <v>41</v>
      </c>
    </row>
    <row r="150602" spans="1:9" x14ac:dyDescent="0.25">
      <c r="A150602" s="1" t="s">
        <v>99499</v>
      </c>
      <c r="B150602">
        <v>1</v>
      </c>
      <c r="C150602" s="2">
        <v>45197.336805555555</v>
      </c>
      <c r="D150602" s="2">
        <v>45197.341666666667</v>
      </c>
      <c r="E150602">
        <v>10030</v>
      </c>
      <c r="F150602">
        <v>1</v>
      </c>
      <c r="G150602">
        <v>155800</v>
      </c>
      <c r="H150602">
        <v>156800</v>
      </c>
      <c r="I150602" s="1" t="s">
        <v>41</v>
      </c>
    </row>
    <row r="150603" spans="1:9" x14ac:dyDescent="0.25">
      <c r="A150603" s="1" t="s">
        <v>99500</v>
      </c>
      <c r="B150603">
        <v>1</v>
      </c>
      <c r="C150603" s="2">
        <v>45197.338194444441</v>
      </c>
      <c r="D150603" s="2">
        <v>45197.486111111109</v>
      </c>
      <c r="E150603">
        <v>10030</v>
      </c>
      <c r="F150603">
        <v>1</v>
      </c>
      <c r="G150603">
        <v>311700</v>
      </c>
      <c r="H150603">
        <v>311700</v>
      </c>
      <c r="I150603" s="1" t="s">
        <v>41</v>
      </c>
    </row>
    <row r="150604" spans="1:9" x14ac:dyDescent="0.25">
      <c r="A150604" s="1" t="s">
        <v>99501</v>
      </c>
      <c r="B150604">
        <v>1</v>
      </c>
      <c r="C150604" s="2">
        <v>45197.338194444441</v>
      </c>
      <c r="D150604" s="2">
        <v>45197.468055555553</v>
      </c>
      <c r="E150604">
        <v>10030</v>
      </c>
      <c r="F150604">
        <v>2</v>
      </c>
      <c r="G150604">
        <v>99000</v>
      </c>
      <c r="H150604">
        <v>42000</v>
      </c>
      <c r="I150604" s="1" t="s">
        <v>10</v>
      </c>
    </row>
    <row r="150605" spans="1:9" x14ac:dyDescent="0.25">
      <c r="A150605" s="1" t="s">
        <v>99502</v>
      </c>
      <c r="B150605">
        <v>1</v>
      </c>
      <c r="C150605" s="2">
        <v>45197.338194444441</v>
      </c>
      <c r="D150605" s="2">
        <v>45197.480555555558</v>
      </c>
      <c r="E150605">
        <v>10010</v>
      </c>
      <c r="F150605">
        <v>2</v>
      </c>
      <c r="G150605">
        <v>211100</v>
      </c>
      <c r="H150605">
        <v>210100</v>
      </c>
      <c r="I150605" s="1" t="s">
        <v>41</v>
      </c>
    </row>
    <row r="150606" spans="1:9" x14ac:dyDescent="0.25">
      <c r="A150606" s="1" t="s">
        <v>99503</v>
      </c>
      <c r="B150606">
        <v>1</v>
      </c>
      <c r="C150606" s="2">
        <v>45197.338194444441</v>
      </c>
      <c r="D150606" s="2">
        <v>45197.40347222222</v>
      </c>
      <c r="E150606">
        <v>10030</v>
      </c>
      <c r="F150606">
        <v>2</v>
      </c>
      <c r="G150606">
        <v>78000</v>
      </c>
      <c r="H150606">
        <v>54000</v>
      </c>
      <c r="I150606" s="1" t="s">
        <v>10</v>
      </c>
    </row>
    <row r="150607" spans="1:9" x14ac:dyDescent="0.25">
      <c r="A150607" s="1" t="s">
        <v>99504</v>
      </c>
      <c r="B150607">
        <v>1</v>
      </c>
      <c r="C150607" s="2">
        <v>45197.338194444441</v>
      </c>
      <c r="D150607" s="2">
        <v>45197.432638888888</v>
      </c>
      <c r="E150607">
        <v>10060</v>
      </c>
      <c r="F150607">
        <v>3</v>
      </c>
      <c r="G150607">
        <v>0</v>
      </c>
      <c r="H150607">
        <v>1000</v>
      </c>
      <c r="I150607" s="1" t="s">
        <v>10</v>
      </c>
    </row>
    <row r="150608" spans="1:9" x14ac:dyDescent="0.25">
      <c r="A150608" s="1" t="s">
        <v>99505</v>
      </c>
      <c r="B150608">
        <v>1</v>
      </c>
      <c r="C150608" s="2">
        <v>45197.338888888888</v>
      </c>
      <c r="D150608" s="2">
        <v>45197.350694444445</v>
      </c>
      <c r="E150608">
        <v>10030</v>
      </c>
      <c r="F150608">
        <v>1</v>
      </c>
      <c r="G150608">
        <v>391700</v>
      </c>
      <c r="H150608">
        <v>391700</v>
      </c>
      <c r="I150608" s="1" t="s">
        <v>10</v>
      </c>
    </row>
    <row r="150609" spans="1:9" x14ac:dyDescent="0.25">
      <c r="A150609" s="1" t="s">
        <v>99506</v>
      </c>
      <c r="B150609">
        <v>1</v>
      </c>
      <c r="C150609" s="2">
        <v>45197.339583333334</v>
      </c>
      <c r="D150609" s="2">
        <v>45197.342361111114</v>
      </c>
      <c r="E150609">
        <v>10040</v>
      </c>
      <c r="F150609">
        <v>4</v>
      </c>
      <c r="G150609">
        <v>1200</v>
      </c>
      <c r="H150609">
        <v>1200</v>
      </c>
      <c r="I150609" s="1" t="s">
        <v>10</v>
      </c>
    </row>
    <row r="150610" spans="1:9" x14ac:dyDescent="0.25">
      <c r="A150610" s="1" t="s">
        <v>99506</v>
      </c>
      <c r="B150610">
        <v>2</v>
      </c>
      <c r="C150610" s="2">
        <v>45197.340208333335</v>
      </c>
      <c r="D150610" s="2">
        <v>45197.342361111114</v>
      </c>
      <c r="E150610">
        <v>10040</v>
      </c>
      <c r="F150610">
        <v>4</v>
      </c>
      <c r="G150610">
        <v>1200</v>
      </c>
      <c r="H150610">
        <v>200</v>
      </c>
      <c r="I150610" s="1" t="s">
        <v>10</v>
      </c>
    </row>
    <row r="150611" spans="1:9" x14ac:dyDescent="0.25">
      <c r="A150611" s="1" t="s">
        <v>99506</v>
      </c>
      <c r="B150611">
        <v>3</v>
      </c>
      <c r="C150611" s="2">
        <v>45197.342395833337</v>
      </c>
      <c r="D150611" s="2">
        <v>45197.342361111114</v>
      </c>
      <c r="E150611">
        <v>10040</v>
      </c>
      <c r="F150611">
        <v>4</v>
      </c>
      <c r="G150611">
        <v>200</v>
      </c>
      <c r="H150611">
        <v>0</v>
      </c>
      <c r="I150611" s="1" t="s">
        <v>10</v>
      </c>
    </row>
    <row r="150612" spans="1:9" x14ac:dyDescent="0.25">
      <c r="A150612" s="1" t="s">
        <v>99507</v>
      </c>
      <c r="B150612">
        <v>1</v>
      </c>
      <c r="C150612" s="2">
        <v>45197.339583333334</v>
      </c>
      <c r="D150612" s="2">
        <v>45197.488888888889</v>
      </c>
      <c r="E150612">
        <v>10030</v>
      </c>
      <c r="F150612">
        <v>2</v>
      </c>
      <c r="G150612">
        <v>287800</v>
      </c>
      <c r="H150612">
        <v>286800</v>
      </c>
      <c r="I150612" s="1" t="s">
        <v>41</v>
      </c>
    </row>
    <row r="150613" spans="1:9" x14ac:dyDescent="0.25">
      <c r="A150613" s="1" t="s">
        <v>99508</v>
      </c>
      <c r="B150613">
        <v>1</v>
      </c>
      <c r="C150613" s="2">
        <v>45197.340277777781</v>
      </c>
      <c r="D150613" s="2">
        <v>45197.354861111111</v>
      </c>
      <c r="E150613">
        <v>10010</v>
      </c>
      <c r="F150613">
        <v>2</v>
      </c>
      <c r="G150613">
        <v>132000</v>
      </c>
      <c r="H150613">
        <v>131000</v>
      </c>
      <c r="I150613" s="1" t="s">
        <v>17</v>
      </c>
    </row>
    <row r="150614" spans="1:9" x14ac:dyDescent="0.25">
      <c r="A150614" s="1" t="s">
        <v>99509</v>
      </c>
      <c r="B150614">
        <v>1</v>
      </c>
      <c r="C150614" s="2">
        <v>45197.340277777781</v>
      </c>
      <c r="D150614" s="2">
        <v>45197.698611111111</v>
      </c>
      <c r="E150614">
        <v>10030</v>
      </c>
      <c r="F150614">
        <v>2</v>
      </c>
      <c r="G150614">
        <v>211300</v>
      </c>
      <c r="H150614">
        <v>211300</v>
      </c>
      <c r="I150614" s="1" t="s">
        <v>41226</v>
      </c>
    </row>
    <row r="150615" spans="1:9" x14ac:dyDescent="0.25">
      <c r="A150615" s="1" t="s">
        <v>99510</v>
      </c>
      <c r="B150615">
        <v>1</v>
      </c>
      <c r="C150615" s="2">
        <v>45197.340277777781</v>
      </c>
      <c r="D150615" s="2">
        <v>45197.463888888888</v>
      </c>
      <c r="E150615">
        <v>10030</v>
      </c>
      <c r="F150615">
        <v>2</v>
      </c>
      <c r="G150615">
        <v>20700</v>
      </c>
      <c r="H150615">
        <v>19700</v>
      </c>
      <c r="I150615" s="1" t="s">
        <v>43</v>
      </c>
    </row>
    <row r="150616" spans="1:9" x14ac:dyDescent="0.25">
      <c r="A150616" s="1" t="s">
        <v>99511</v>
      </c>
      <c r="B150616">
        <v>1</v>
      </c>
      <c r="C150616" s="2">
        <v>45197.34097222222</v>
      </c>
      <c r="D150616" s="2">
        <v>45197.475694444445</v>
      </c>
      <c r="E150616">
        <v>10030</v>
      </c>
      <c r="F150616">
        <v>1</v>
      </c>
      <c r="G150616">
        <v>166400</v>
      </c>
      <c r="H150616">
        <v>166400</v>
      </c>
      <c r="I150616" s="1" t="s">
        <v>41</v>
      </c>
    </row>
    <row r="150617" spans="1:9" x14ac:dyDescent="0.25">
      <c r="A150617" s="1" t="s">
        <v>99512</v>
      </c>
      <c r="B150617">
        <v>1</v>
      </c>
      <c r="C150617" s="2">
        <v>45197.34097222222</v>
      </c>
      <c r="D150617" s="2">
        <v>45197.482638888891</v>
      </c>
      <c r="E150617">
        <v>10010</v>
      </c>
      <c r="F150617">
        <v>2</v>
      </c>
      <c r="G150617">
        <v>174200</v>
      </c>
      <c r="H150617">
        <v>174200</v>
      </c>
      <c r="I150617" s="1" t="s">
        <v>41</v>
      </c>
    </row>
    <row r="150618" spans="1:9" x14ac:dyDescent="0.25">
      <c r="A150618" s="1" t="s">
        <v>99513</v>
      </c>
      <c r="B150618">
        <v>1</v>
      </c>
      <c r="C150618" s="2">
        <v>45197.34097222222</v>
      </c>
      <c r="D150618" s="2">
        <v>45197.362500000003</v>
      </c>
      <c r="E150618">
        <v>10010</v>
      </c>
      <c r="F150618">
        <v>1</v>
      </c>
      <c r="G150618">
        <v>165500</v>
      </c>
      <c r="H150618">
        <v>165500</v>
      </c>
      <c r="I150618" s="1" t="s">
        <v>17</v>
      </c>
    </row>
    <row r="150619" spans="1:9" x14ac:dyDescent="0.25">
      <c r="A150619" s="1" t="s">
        <v>99514</v>
      </c>
      <c r="B150619">
        <v>1</v>
      </c>
      <c r="C150619" s="2">
        <v>45197.341666666667</v>
      </c>
      <c r="D150619" s="2">
        <v>45197.668749999997</v>
      </c>
      <c r="E150619">
        <v>10040</v>
      </c>
      <c r="F150619">
        <v>4</v>
      </c>
      <c r="G150619">
        <v>28000</v>
      </c>
      <c r="H150619">
        <v>16700</v>
      </c>
      <c r="I150619" s="1" t="s">
        <v>632</v>
      </c>
    </row>
    <row r="150620" spans="1:9" x14ac:dyDescent="0.25">
      <c r="A150620" s="1" t="s">
        <v>99515</v>
      </c>
      <c r="B150620">
        <v>1</v>
      </c>
      <c r="C150620" s="2">
        <v>45197.341666666667</v>
      </c>
      <c r="D150620" s="2">
        <v>45197.396527777775</v>
      </c>
      <c r="E150620">
        <v>10030</v>
      </c>
      <c r="F150620">
        <v>1</v>
      </c>
      <c r="G150620">
        <v>224700</v>
      </c>
      <c r="H150620">
        <v>224700</v>
      </c>
      <c r="I150620" s="1" t="s">
        <v>41226</v>
      </c>
    </row>
    <row r="150621" spans="1:9" x14ac:dyDescent="0.25">
      <c r="A150621" s="1" t="s">
        <v>99516</v>
      </c>
      <c r="B150621">
        <v>1</v>
      </c>
      <c r="C150621" s="2">
        <v>45197.342361111114</v>
      </c>
      <c r="D150621" s="2">
        <v>45197.668749999997</v>
      </c>
      <c r="E150621">
        <v>10040</v>
      </c>
      <c r="F150621">
        <v>3</v>
      </c>
      <c r="G150621">
        <v>17200</v>
      </c>
      <c r="H150621">
        <v>28000</v>
      </c>
      <c r="I150621" s="1" t="s">
        <v>632</v>
      </c>
    </row>
    <row r="150622" spans="1:9" x14ac:dyDescent="0.25">
      <c r="A150622" s="1" t="s">
        <v>99517</v>
      </c>
      <c r="B150622">
        <v>1</v>
      </c>
      <c r="C150622" s="2">
        <v>45197.342361111114</v>
      </c>
      <c r="D150622" s="2">
        <v>45197.49722222222</v>
      </c>
      <c r="E150622">
        <v>10050</v>
      </c>
      <c r="F150622">
        <v>2</v>
      </c>
      <c r="G150622">
        <v>750</v>
      </c>
      <c r="H150622">
        <v>750</v>
      </c>
      <c r="I150622" s="1" t="s">
        <v>43</v>
      </c>
    </row>
    <row r="150623" spans="1:9" x14ac:dyDescent="0.25">
      <c r="A150623" s="1" t="s">
        <v>99518</v>
      </c>
      <c r="B150623">
        <v>1</v>
      </c>
      <c r="C150623" s="2">
        <v>45197.342361111114</v>
      </c>
      <c r="D150623" s="2">
        <v>45197.411805555559</v>
      </c>
      <c r="E150623">
        <v>10030</v>
      </c>
      <c r="F150623">
        <v>2</v>
      </c>
      <c r="G150623">
        <v>156300</v>
      </c>
      <c r="H150623">
        <v>155300</v>
      </c>
      <c r="I150623" s="1" t="s">
        <v>41</v>
      </c>
    </row>
    <row r="150624" spans="1:9" x14ac:dyDescent="0.25">
      <c r="A150624" s="1" t="s">
        <v>99519</v>
      </c>
      <c r="B150624">
        <v>1</v>
      </c>
      <c r="C150624" s="2">
        <v>45197.342361111114</v>
      </c>
      <c r="D150624" s="2">
        <v>45197.381249999999</v>
      </c>
      <c r="E150624">
        <v>10030</v>
      </c>
      <c r="F150624">
        <v>2</v>
      </c>
      <c r="G150624">
        <v>206800</v>
      </c>
      <c r="H150624">
        <v>206800</v>
      </c>
      <c r="I150624" s="1" t="s">
        <v>1068</v>
      </c>
    </row>
    <row r="150625" spans="1:9" x14ac:dyDescent="0.25">
      <c r="A150625" s="1" t="s">
        <v>99520</v>
      </c>
      <c r="B150625">
        <v>1</v>
      </c>
      <c r="C150625" s="2">
        <v>45197.342361111114</v>
      </c>
      <c r="D150625" s="2">
        <v>45197.357638888891</v>
      </c>
      <c r="E150625">
        <v>10040</v>
      </c>
      <c r="F150625">
        <v>3</v>
      </c>
      <c r="G150625">
        <v>100</v>
      </c>
      <c r="H150625">
        <v>1100</v>
      </c>
      <c r="I150625" s="1" t="s">
        <v>10</v>
      </c>
    </row>
    <row r="150626" spans="1:9" x14ac:dyDescent="0.25">
      <c r="A150626" s="1" t="s">
        <v>99520</v>
      </c>
      <c r="B150626">
        <v>2</v>
      </c>
      <c r="C150626" s="2">
        <v>45197.3440625</v>
      </c>
      <c r="D150626" s="2">
        <v>45197.357638888891</v>
      </c>
      <c r="E150626">
        <v>10040</v>
      </c>
      <c r="F150626">
        <v>3</v>
      </c>
      <c r="G150626">
        <v>1100</v>
      </c>
      <c r="H150626">
        <v>2100</v>
      </c>
      <c r="I150626" s="1" t="s">
        <v>10</v>
      </c>
    </row>
    <row r="150627" spans="1:9" x14ac:dyDescent="0.25">
      <c r="A150627" s="1" t="s">
        <v>99520</v>
      </c>
      <c r="B150627">
        <v>3</v>
      </c>
      <c r="C150627" s="2">
        <v>45197.344583333332</v>
      </c>
      <c r="D150627" s="2">
        <v>45197.357638888891</v>
      </c>
      <c r="E150627">
        <v>10040</v>
      </c>
      <c r="F150627">
        <v>3</v>
      </c>
      <c r="G150627">
        <v>2100</v>
      </c>
      <c r="H150627">
        <v>3100</v>
      </c>
      <c r="I150627" s="1" t="s">
        <v>10</v>
      </c>
    </row>
    <row r="150628" spans="1:9" x14ac:dyDescent="0.25">
      <c r="A150628" s="1" t="s">
        <v>99520</v>
      </c>
      <c r="B150628">
        <v>4</v>
      </c>
      <c r="C150628" s="2">
        <v>45197.344953703701</v>
      </c>
      <c r="D150628" s="2">
        <v>45197.357638888891</v>
      </c>
      <c r="E150628">
        <v>10040</v>
      </c>
      <c r="F150628">
        <v>3</v>
      </c>
      <c r="G150628">
        <v>3100</v>
      </c>
      <c r="H150628">
        <v>4100</v>
      </c>
      <c r="I150628" s="1" t="s">
        <v>10</v>
      </c>
    </row>
    <row r="150629" spans="1:9" x14ac:dyDescent="0.25">
      <c r="A150629" s="1" t="s">
        <v>99520</v>
      </c>
      <c r="B150629">
        <v>5</v>
      </c>
      <c r="C150629" s="2">
        <v>45197.345671296294</v>
      </c>
      <c r="D150629" s="2">
        <v>45197.357638888891</v>
      </c>
      <c r="E150629">
        <v>10040</v>
      </c>
      <c r="F150629">
        <v>3</v>
      </c>
      <c r="G150629">
        <v>4100</v>
      </c>
      <c r="H150629">
        <v>5100</v>
      </c>
      <c r="I150629" s="1" t="s">
        <v>10</v>
      </c>
    </row>
    <row r="150630" spans="1:9" x14ac:dyDescent="0.25">
      <c r="A150630" s="1" t="s">
        <v>99520</v>
      </c>
      <c r="B150630">
        <v>6</v>
      </c>
      <c r="C150630" s="2">
        <v>45197.346192129633</v>
      </c>
      <c r="D150630" s="2">
        <v>45197.357638888891</v>
      </c>
      <c r="E150630">
        <v>10040</v>
      </c>
      <c r="F150630">
        <v>3</v>
      </c>
      <c r="G150630">
        <v>5100</v>
      </c>
      <c r="H150630">
        <v>6100</v>
      </c>
      <c r="I150630" s="1" t="s">
        <v>10</v>
      </c>
    </row>
    <row r="150631" spans="1:9" x14ac:dyDescent="0.25">
      <c r="A150631" s="1" t="s">
        <v>99520</v>
      </c>
      <c r="B150631">
        <v>7</v>
      </c>
      <c r="C150631" s="2">
        <v>45197.346574074072</v>
      </c>
      <c r="D150631" s="2">
        <v>45197.357638888891</v>
      </c>
      <c r="E150631">
        <v>10040</v>
      </c>
      <c r="F150631">
        <v>3</v>
      </c>
      <c r="G150631">
        <v>6100</v>
      </c>
      <c r="H150631">
        <v>7100</v>
      </c>
      <c r="I150631" s="1" t="s">
        <v>10</v>
      </c>
    </row>
    <row r="150632" spans="1:9" x14ac:dyDescent="0.25">
      <c r="A150632" s="1" t="s">
        <v>99520</v>
      </c>
      <c r="B150632">
        <v>8</v>
      </c>
      <c r="C150632" s="2">
        <v>45197.347094907411</v>
      </c>
      <c r="D150632" s="2">
        <v>45197.357638888891</v>
      </c>
      <c r="E150632">
        <v>10040</v>
      </c>
      <c r="F150632">
        <v>3</v>
      </c>
      <c r="G150632">
        <v>7100</v>
      </c>
      <c r="H150632">
        <v>8100</v>
      </c>
      <c r="I150632" s="1" t="s">
        <v>10</v>
      </c>
    </row>
    <row r="150633" spans="1:9" x14ac:dyDescent="0.25">
      <c r="A150633" s="1" t="s">
        <v>99520</v>
      </c>
      <c r="B150633">
        <v>9</v>
      </c>
      <c r="C150633" s="2">
        <v>45197.347592592596</v>
      </c>
      <c r="D150633" s="2">
        <v>45197.357638888891</v>
      </c>
      <c r="E150633">
        <v>10040</v>
      </c>
      <c r="F150633">
        <v>3</v>
      </c>
      <c r="G150633">
        <v>8100</v>
      </c>
      <c r="H150633">
        <v>9100</v>
      </c>
      <c r="I150633" s="1" t="s">
        <v>10</v>
      </c>
    </row>
    <row r="150634" spans="1:9" x14ac:dyDescent="0.25">
      <c r="A150634" s="1" t="s">
        <v>99520</v>
      </c>
      <c r="B150634">
        <v>10</v>
      </c>
      <c r="C150634" s="2">
        <v>45197.34820601852</v>
      </c>
      <c r="D150634" s="2">
        <v>45197.357638888891</v>
      </c>
      <c r="E150634">
        <v>10040</v>
      </c>
      <c r="F150634">
        <v>3</v>
      </c>
      <c r="G150634">
        <v>9100</v>
      </c>
      <c r="H150634">
        <v>10100</v>
      </c>
      <c r="I150634" s="1" t="s">
        <v>10</v>
      </c>
    </row>
    <row r="150635" spans="1:9" x14ac:dyDescent="0.25">
      <c r="A150635" s="1" t="s">
        <v>99520</v>
      </c>
      <c r="B150635">
        <v>11</v>
      </c>
      <c r="C150635" s="2">
        <v>45197.348692129628</v>
      </c>
      <c r="D150635" s="2">
        <v>45197.357638888891</v>
      </c>
      <c r="E150635">
        <v>10040</v>
      </c>
      <c r="F150635">
        <v>3</v>
      </c>
      <c r="G150635">
        <v>10100</v>
      </c>
      <c r="H150635">
        <v>11100</v>
      </c>
      <c r="I150635" s="1" t="s">
        <v>10</v>
      </c>
    </row>
    <row r="150636" spans="1:9" x14ac:dyDescent="0.25">
      <c r="A150636" s="1" t="s">
        <v>99520</v>
      </c>
      <c r="B150636">
        <v>12</v>
      </c>
      <c r="C150636" s="2">
        <v>45197.349178240744</v>
      </c>
      <c r="D150636" s="2">
        <v>45197.357638888891</v>
      </c>
      <c r="E150636">
        <v>10040</v>
      </c>
      <c r="F150636">
        <v>3</v>
      </c>
      <c r="G150636">
        <v>11100</v>
      </c>
      <c r="H150636">
        <v>12100</v>
      </c>
      <c r="I150636" s="1" t="s">
        <v>10</v>
      </c>
    </row>
    <row r="150637" spans="1:9" x14ac:dyDescent="0.25">
      <c r="A150637" s="1" t="s">
        <v>99520</v>
      </c>
      <c r="B150637">
        <v>13</v>
      </c>
      <c r="C150637" s="2">
        <v>45197.349560185183</v>
      </c>
      <c r="D150637" s="2">
        <v>45197.357638888891</v>
      </c>
      <c r="E150637">
        <v>10040</v>
      </c>
      <c r="F150637">
        <v>3</v>
      </c>
      <c r="G150637">
        <v>12100</v>
      </c>
      <c r="H150637">
        <v>13100</v>
      </c>
      <c r="I150637" s="1" t="s">
        <v>10</v>
      </c>
    </row>
    <row r="150638" spans="1:9" x14ac:dyDescent="0.25">
      <c r="A150638" s="1" t="s">
        <v>99520</v>
      </c>
      <c r="B150638">
        <v>14</v>
      </c>
      <c r="C150638" s="2">
        <v>45197.350081018521</v>
      </c>
      <c r="D150638" s="2">
        <v>45197.357638888891</v>
      </c>
      <c r="E150638">
        <v>10040</v>
      </c>
      <c r="F150638">
        <v>3</v>
      </c>
      <c r="G150638">
        <v>13100</v>
      </c>
      <c r="H150638">
        <v>14100</v>
      </c>
      <c r="I150638" s="1" t="s">
        <v>10</v>
      </c>
    </row>
    <row r="150639" spans="1:9" x14ac:dyDescent="0.25">
      <c r="A150639" s="1" t="s">
        <v>99520</v>
      </c>
      <c r="B150639">
        <v>15</v>
      </c>
      <c r="C150639" s="2">
        <v>45197.350590277776</v>
      </c>
      <c r="D150639" s="2">
        <v>45197.357638888891</v>
      </c>
      <c r="E150639">
        <v>10040</v>
      </c>
      <c r="F150639">
        <v>3</v>
      </c>
      <c r="G150639">
        <v>14100</v>
      </c>
      <c r="H150639">
        <v>15100</v>
      </c>
      <c r="I150639" s="1" t="s">
        <v>10</v>
      </c>
    </row>
    <row r="150640" spans="1:9" x14ac:dyDescent="0.25">
      <c r="A150640" s="1" t="s">
        <v>99520</v>
      </c>
      <c r="B150640">
        <v>16</v>
      </c>
      <c r="C150640" s="2">
        <v>45197.351238425923</v>
      </c>
      <c r="D150640" s="2">
        <v>45197.357638888891</v>
      </c>
      <c r="E150640">
        <v>10040</v>
      </c>
      <c r="F150640">
        <v>3</v>
      </c>
      <c r="G150640">
        <v>15100</v>
      </c>
      <c r="H150640">
        <v>16100</v>
      </c>
      <c r="I150640" s="1" t="s">
        <v>10</v>
      </c>
    </row>
    <row r="150641" spans="1:9" x14ac:dyDescent="0.25">
      <c r="A150641" s="1" t="s">
        <v>99520</v>
      </c>
      <c r="B150641">
        <v>17</v>
      </c>
      <c r="C150641" s="2">
        <v>45197.351747685185</v>
      </c>
      <c r="D150641" s="2">
        <v>45197.357638888891</v>
      </c>
      <c r="E150641">
        <v>10040</v>
      </c>
      <c r="F150641">
        <v>3</v>
      </c>
      <c r="G150641">
        <v>16100</v>
      </c>
      <c r="H150641">
        <v>17100</v>
      </c>
      <c r="I150641" s="1" t="s">
        <v>10</v>
      </c>
    </row>
    <row r="150642" spans="1:9" x14ac:dyDescent="0.25">
      <c r="A150642" s="1" t="s">
        <v>99520</v>
      </c>
      <c r="B150642">
        <v>18</v>
      </c>
      <c r="C150642" s="2">
        <v>45197.352129629631</v>
      </c>
      <c r="D150642" s="2">
        <v>45197.357638888891</v>
      </c>
      <c r="E150642">
        <v>10040</v>
      </c>
      <c r="F150642">
        <v>3</v>
      </c>
      <c r="G150642">
        <v>17100</v>
      </c>
      <c r="H150642">
        <v>18100</v>
      </c>
      <c r="I150642" s="1" t="s">
        <v>10</v>
      </c>
    </row>
    <row r="150643" spans="1:9" x14ac:dyDescent="0.25">
      <c r="A150643" s="1" t="s">
        <v>99520</v>
      </c>
      <c r="B150643">
        <v>19</v>
      </c>
      <c r="C150643" s="2">
        <v>45197.352627314816</v>
      </c>
      <c r="D150643" s="2">
        <v>45197.357638888891</v>
      </c>
      <c r="E150643">
        <v>10040</v>
      </c>
      <c r="F150643">
        <v>3</v>
      </c>
      <c r="G150643">
        <v>18100</v>
      </c>
      <c r="H150643">
        <v>19100</v>
      </c>
      <c r="I150643" s="1" t="s">
        <v>10</v>
      </c>
    </row>
    <row r="150644" spans="1:9" x14ac:dyDescent="0.25">
      <c r="A150644" s="1" t="s">
        <v>99520</v>
      </c>
      <c r="B150644">
        <v>20</v>
      </c>
      <c r="C150644" s="2">
        <v>45197.353356481479</v>
      </c>
      <c r="D150644" s="2">
        <v>45197.357638888891</v>
      </c>
      <c r="E150644">
        <v>10040</v>
      </c>
      <c r="F150644">
        <v>3</v>
      </c>
      <c r="G150644">
        <v>19100</v>
      </c>
      <c r="H150644">
        <v>20100</v>
      </c>
      <c r="I150644" s="1" t="s">
        <v>10</v>
      </c>
    </row>
    <row r="150645" spans="1:9" x14ac:dyDescent="0.25">
      <c r="A150645" s="1" t="s">
        <v>99520</v>
      </c>
      <c r="B150645">
        <v>21</v>
      </c>
      <c r="C150645" s="2">
        <v>45197.353472222225</v>
      </c>
      <c r="D150645" s="2">
        <v>45197.357638888891</v>
      </c>
      <c r="E150645">
        <v>10040</v>
      </c>
      <c r="F150645">
        <v>3</v>
      </c>
      <c r="G150645">
        <v>20100</v>
      </c>
      <c r="H150645">
        <v>21100</v>
      </c>
      <c r="I150645" s="1" t="s">
        <v>10</v>
      </c>
    </row>
    <row r="150646" spans="1:9" x14ac:dyDescent="0.25">
      <c r="A150646" s="1" t="s">
        <v>99520</v>
      </c>
      <c r="B150646">
        <v>22</v>
      </c>
      <c r="C150646" s="2">
        <v>45197.354502314818</v>
      </c>
      <c r="D150646" s="2">
        <v>45197.357638888891</v>
      </c>
      <c r="E150646">
        <v>10040</v>
      </c>
      <c r="F150646">
        <v>3</v>
      </c>
      <c r="G150646">
        <v>21100</v>
      </c>
      <c r="H150646">
        <v>22100</v>
      </c>
      <c r="I150646" s="1" t="s">
        <v>10</v>
      </c>
    </row>
    <row r="150647" spans="1:9" x14ac:dyDescent="0.25">
      <c r="A150647" s="1" t="s">
        <v>99520</v>
      </c>
      <c r="B150647">
        <v>23</v>
      </c>
      <c r="C150647" s="2">
        <v>45197.354629629626</v>
      </c>
      <c r="D150647" s="2">
        <v>45197.357638888891</v>
      </c>
      <c r="E150647">
        <v>10040</v>
      </c>
      <c r="F150647">
        <v>3</v>
      </c>
      <c r="G150647">
        <v>22100</v>
      </c>
      <c r="H150647">
        <v>23100</v>
      </c>
      <c r="I150647" s="1" t="s">
        <v>10</v>
      </c>
    </row>
    <row r="150648" spans="1:9" x14ac:dyDescent="0.25">
      <c r="A150648" s="1" t="s">
        <v>99520</v>
      </c>
      <c r="B150648">
        <v>24</v>
      </c>
      <c r="C150648" s="2">
        <v>45197.354756944442</v>
      </c>
      <c r="D150648" s="2">
        <v>45197.357638888891</v>
      </c>
      <c r="E150648">
        <v>10040</v>
      </c>
      <c r="F150648">
        <v>3</v>
      </c>
      <c r="G150648">
        <v>23100</v>
      </c>
      <c r="H150648">
        <v>24100</v>
      </c>
      <c r="I150648" s="1" t="s">
        <v>10</v>
      </c>
    </row>
    <row r="150649" spans="1:9" x14ac:dyDescent="0.25">
      <c r="A150649" s="1" t="s">
        <v>99520</v>
      </c>
      <c r="B150649">
        <v>25</v>
      </c>
      <c r="C150649" s="2">
        <v>45197.354872685188</v>
      </c>
      <c r="D150649" s="2">
        <v>45197.357638888891</v>
      </c>
      <c r="E150649">
        <v>10040</v>
      </c>
      <c r="F150649">
        <v>3</v>
      </c>
      <c r="G150649">
        <v>24100</v>
      </c>
      <c r="H150649">
        <v>25100</v>
      </c>
      <c r="I150649" s="1" t="s">
        <v>10</v>
      </c>
    </row>
    <row r="150650" spans="1:9" x14ac:dyDescent="0.25">
      <c r="A150650" s="1" t="s">
        <v>99520</v>
      </c>
      <c r="B150650">
        <v>26</v>
      </c>
      <c r="C150650" s="2">
        <v>45197.356157407405</v>
      </c>
      <c r="D150650" s="2">
        <v>45197.357638888891</v>
      </c>
      <c r="E150650">
        <v>10040</v>
      </c>
      <c r="F150650">
        <v>3</v>
      </c>
      <c r="G150650">
        <v>25100</v>
      </c>
      <c r="H150650">
        <v>26100</v>
      </c>
      <c r="I150650" s="1" t="s">
        <v>10</v>
      </c>
    </row>
    <row r="150651" spans="1:9" x14ac:dyDescent="0.25">
      <c r="A150651" s="1" t="s">
        <v>99520</v>
      </c>
      <c r="B150651">
        <v>27</v>
      </c>
      <c r="C150651" s="2">
        <v>45197.35628472222</v>
      </c>
      <c r="D150651" s="2">
        <v>45197.357638888891</v>
      </c>
      <c r="E150651">
        <v>10040</v>
      </c>
      <c r="F150651">
        <v>3</v>
      </c>
      <c r="G150651">
        <v>26100</v>
      </c>
      <c r="H150651">
        <v>27100</v>
      </c>
      <c r="I150651" s="1" t="s">
        <v>10</v>
      </c>
    </row>
    <row r="150652" spans="1:9" x14ac:dyDescent="0.25">
      <c r="A150652" s="1" t="s">
        <v>99520</v>
      </c>
      <c r="B150652">
        <v>28</v>
      </c>
      <c r="C150652" s="2">
        <v>45197.356793981482</v>
      </c>
      <c r="D150652" s="2">
        <v>45197.357638888891</v>
      </c>
      <c r="E150652">
        <v>10040</v>
      </c>
      <c r="F150652">
        <v>3</v>
      </c>
      <c r="G150652">
        <v>27100</v>
      </c>
      <c r="H150652">
        <v>28100</v>
      </c>
      <c r="I150652" s="1" t="s">
        <v>10</v>
      </c>
    </row>
    <row r="150653" spans="1:9" x14ac:dyDescent="0.25">
      <c r="A150653" s="1" t="s">
        <v>99521</v>
      </c>
      <c r="B150653">
        <v>1</v>
      </c>
      <c r="C150653" s="2">
        <v>45197.343055555553</v>
      </c>
      <c r="D150653" s="2">
        <v>45197.645833333336</v>
      </c>
      <c r="E150653">
        <v>10010</v>
      </c>
      <c r="F150653">
        <v>2</v>
      </c>
      <c r="G150653">
        <v>26000</v>
      </c>
      <c r="H150653">
        <v>25000</v>
      </c>
      <c r="I150653" s="1" t="s">
        <v>10</v>
      </c>
    </row>
    <row r="150654" spans="1:9" x14ac:dyDescent="0.25">
      <c r="A150654" s="1" t="s">
        <v>99522</v>
      </c>
      <c r="B150654">
        <v>1</v>
      </c>
      <c r="C150654" s="2">
        <v>45197.34375</v>
      </c>
      <c r="D150654" s="2">
        <v>45197.474305555559</v>
      </c>
      <c r="E150654">
        <v>10030</v>
      </c>
      <c r="F150654">
        <v>2</v>
      </c>
      <c r="G150654">
        <v>212200</v>
      </c>
      <c r="H150654">
        <v>211200</v>
      </c>
      <c r="I150654" s="1" t="s">
        <v>10</v>
      </c>
    </row>
    <row r="150655" spans="1:9" x14ac:dyDescent="0.25">
      <c r="A150655" s="1" t="s">
        <v>99523</v>
      </c>
      <c r="B150655">
        <v>1</v>
      </c>
      <c r="C150655" s="2">
        <v>45197.34375</v>
      </c>
      <c r="D150655" s="2">
        <v>45197.377083333333</v>
      </c>
      <c r="E150655">
        <v>10030</v>
      </c>
      <c r="F150655">
        <v>2</v>
      </c>
      <c r="G150655">
        <v>21000</v>
      </c>
      <c r="H150655">
        <v>0</v>
      </c>
      <c r="I150655" s="1" t="s">
        <v>10</v>
      </c>
    </row>
    <row r="150656" spans="1:9" x14ac:dyDescent="0.25">
      <c r="A150656" s="1" t="s">
        <v>99524</v>
      </c>
      <c r="B150656">
        <v>1</v>
      </c>
      <c r="C150656" s="2">
        <v>45197.34375</v>
      </c>
      <c r="D150656" s="2">
        <v>45197.495138888888</v>
      </c>
      <c r="E150656">
        <v>10030</v>
      </c>
      <c r="F150656">
        <v>2</v>
      </c>
      <c r="G150656">
        <v>401700</v>
      </c>
      <c r="H150656">
        <v>400700</v>
      </c>
      <c r="I150656" s="1" t="s">
        <v>10</v>
      </c>
    </row>
    <row r="150657" spans="1:9" x14ac:dyDescent="0.25">
      <c r="A150657" s="1" t="s">
        <v>99525</v>
      </c>
      <c r="B150657">
        <v>1</v>
      </c>
      <c r="C150657" s="2">
        <v>45197.344444444447</v>
      </c>
      <c r="D150657" s="2">
        <v>45197.5</v>
      </c>
      <c r="E150657">
        <v>10030</v>
      </c>
      <c r="F150657">
        <v>2</v>
      </c>
      <c r="G150657">
        <v>32600</v>
      </c>
      <c r="H150657">
        <v>32250</v>
      </c>
      <c r="I150657" s="1" t="s">
        <v>10</v>
      </c>
    </row>
    <row r="150658" spans="1:9" x14ac:dyDescent="0.25">
      <c r="A150658" s="1" t="s">
        <v>99526</v>
      </c>
      <c r="B150658">
        <v>1</v>
      </c>
      <c r="C150658" s="2">
        <v>45197.344444444447</v>
      </c>
      <c r="D150658" s="2">
        <v>45197.42083333333</v>
      </c>
      <c r="E150658">
        <v>10030</v>
      </c>
      <c r="F150658">
        <v>1</v>
      </c>
      <c r="G150658">
        <v>78000</v>
      </c>
      <c r="H150658">
        <v>98000</v>
      </c>
      <c r="I150658" s="1" t="s">
        <v>10</v>
      </c>
    </row>
    <row r="150659" spans="1:9" x14ac:dyDescent="0.25">
      <c r="A150659" s="1" t="s">
        <v>99527</v>
      </c>
      <c r="B150659">
        <v>1</v>
      </c>
      <c r="C150659" s="2">
        <v>45197.344444444447</v>
      </c>
      <c r="D150659" s="2">
        <v>45197.425000000003</v>
      </c>
      <c r="E150659">
        <v>10010</v>
      </c>
      <c r="F150659">
        <v>2</v>
      </c>
      <c r="G150659">
        <v>178000</v>
      </c>
      <c r="H150659">
        <v>176000</v>
      </c>
      <c r="I150659" s="1" t="s">
        <v>5596</v>
      </c>
    </row>
    <row r="150660" spans="1:9" x14ac:dyDescent="0.25">
      <c r="A150660" s="1" t="s">
        <v>99528</v>
      </c>
      <c r="B150660">
        <v>1</v>
      </c>
      <c r="C150660" s="2">
        <v>45197.344444444447</v>
      </c>
      <c r="D150660" s="2">
        <v>45197.377083333333</v>
      </c>
      <c r="E150660">
        <v>10010</v>
      </c>
      <c r="F150660">
        <v>1</v>
      </c>
      <c r="G150660">
        <v>270500</v>
      </c>
      <c r="H150660">
        <v>270500</v>
      </c>
      <c r="I150660" s="1" t="s">
        <v>43</v>
      </c>
    </row>
    <row r="150661" spans="1:9" x14ac:dyDescent="0.25">
      <c r="A150661" s="1" t="s">
        <v>99529</v>
      </c>
      <c r="B150661">
        <v>1</v>
      </c>
      <c r="C150661" s="2">
        <v>45197.345138888886</v>
      </c>
      <c r="D150661" s="2">
        <v>45197.425000000003</v>
      </c>
      <c r="E150661">
        <v>10010</v>
      </c>
      <c r="F150661">
        <v>1</v>
      </c>
      <c r="G150661">
        <v>355200</v>
      </c>
      <c r="H150661">
        <v>355200</v>
      </c>
      <c r="I150661" s="1" t="s">
        <v>43</v>
      </c>
    </row>
    <row r="150662" spans="1:9" x14ac:dyDescent="0.25">
      <c r="A150662" s="1" t="s">
        <v>99530</v>
      </c>
      <c r="B150662">
        <v>1</v>
      </c>
      <c r="C150662" s="2">
        <v>45197.345138888886</v>
      </c>
      <c r="D150662" s="2">
        <v>45197.438888888886</v>
      </c>
      <c r="E150662">
        <v>10010</v>
      </c>
      <c r="F150662">
        <v>1</v>
      </c>
      <c r="G150662">
        <v>346800</v>
      </c>
      <c r="H150662">
        <v>346800</v>
      </c>
      <c r="I150662" s="1" t="s">
        <v>43</v>
      </c>
    </row>
    <row r="150663" spans="1:9" x14ac:dyDescent="0.25">
      <c r="A150663" s="1" t="s">
        <v>99531</v>
      </c>
      <c r="B150663">
        <v>1</v>
      </c>
      <c r="C150663" s="2">
        <v>45197.345138888886</v>
      </c>
      <c r="D150663" s="2">
        <v>45197.356249999997</v>
      </c>
      <c r="E150663">
        <v>10010</v>
      </c>
      <c r="F150663">
        <v>1</v>
      </c>
      <c r="G150663">
        <v>355000</v>
      </c>
      <c r="H150663">
        <v>356000</v>
      </c>
      <c r="I150663" s="1" t="s">
        <v>10</v>
      </c>
    </row>
    <row r="150664" spans="1:9" x14ac:dyDescent="0.25">
      <c r="A150664" s="1" t="s">
        <v>99532</v>
      </c>
      <c r="B150664">
        <v>1</v>
      </c>
      <c r="C150664" s="2">
        <v>45197.34652777778</v>
      </c>
      <c r="D150664" s="2">
        <v>45197.480555555558</v>
      </c>
      <c r="E150664">
        <v>10010</v>
      </c>
      <c r="F150664">
        <v>2</v>
      </c>
      <c r="G150664">
        <v>338300</v>
      </c>
      <c r="H150664">
        <v>338300</v>
      </c>
      <c r="I150664" s="1" t="s">
        <v>41</v>
      </c>
    </row>
    <row r="150665" spans="1:9" x14ac:dyDescent="0.25">
      <c r="A150665" s="1" t="s">
        <v>99533</v>
      </c>
      <c r="B150665">
        <v>1</v>
      </c>
      <c r="C150665" s="2">
        <v>45197.347222222219</v>
      </c>
      <c r="D150665" s="2">
        <v>45197.432638888888</v>
      </c>
      <c r="E150665">
        <v>10030</v>
      </c>
      <c r="F150665">
        <v>1</v>
      </c>
      <c r="G150665">
        <v>231000</v>
      </c>
      <c r="H150665">
        <v>233000</v>
      </c>
      <c r="I150665" s="1" t="s">
        <v>10</v>
      </c>
    </row>
    <row r="150666" spans="1:9" x14ac:dyDescent="0.25">
      <c r="A150666" s="1" t="s">
        <v>99534</v>
      </c>
      <c r="B150666">
        <v>1</v>
      </c>
      <c r="C150666" s="2">
        <v>45197.347222222219</v>
      </c>
      <c r="D150666" s="2">
        <v>45197.451388888891</v>
      </c>
      <c r="E150666">
        <v>10060</v>
      </c>
      <c r="F150666">
        <v>4</v>
      </c>
      <c r="G150666">
        <v>37570</v>
      </c>
      <c r="H150666">
        <v>32900</v>
      </c>
      <c r="I150666" s="1" t="s">
        <v>10</v>
      </c>
    </row>
    <row r="150667" spans="1:9" x14ac:dyDescent="0.25">
      <c r="A150667" s="1" t="s">
        <v>99535</v>
      </c>
      <c r="B150667">
        <v>1</v>
      </c>
      <c r="C150667" s="2">
        <v>45197.347916666666</v>
      </c>
      <c r="D150667" s="2">
        <v>45197.484722222223</v>
      </c>
      <c r="E150667">
        <v>10100</v>
      </c>
      <c r="F150667">
        <v>3</v>
      </c>
      <c r="G150667">
        <v>19100</v>
      </c>
      <c r="H150667">
        <v>19100</v>
      </c>
      <c r="I150667" s="1" t="s">
        <v>10</v>
      </c>
    </row>
    <row r="150668" spans="1:9" x14ac:dyDescent="0.25">
      <c r="A150668" s="1" t="s">
        <v>99536</v>
      </c>
      <c r="B150668">
        <v>1</v>
      </c>
      <c r="C150668" s="2">
        <v>45197.347916666666</v>
      </c>
      <c r="D150668" s="2">
        <v>45197.452777777777</v>
      </c>
      <c r="E150668">
        <v>10030</v>
      </c>
      <c r="F150668">
        <v>1</v>
      </c>
      <c r="G150668">
        <v>260600</v>
      </c>
      <c r="H150668">
        <v>265600</v>
      </c>
      <c r="I150668" s="1" t="s">
        <v>10</v>
      </c>
    </row>
    <row r="150669" spans="1:9" x14ac:dyDescent="0.25">
      <c r="A150669" s="1" t="s">
        <v>99537</v>
      </c>
      <c r="B150669">
        <v>1</v>
      </c>
      <c r="C150669" s="2">
        <v>45197.347916666666</v>
      </c>
      <c r="D150669" s="2">
        <v>45197.497916666667</v>
      </c>
      <c r="E150669">
        <v>10030</v>
      </c>
      <c r="F150669">
        <v>1</v>
      </c>
      <c r="G150669">
        <v>334000</v>
      </c>
      <c r="H150669">
        <v>335000</v>
      </c>
      <c r="I150669" s="1" t="s">
        <v>10</v>
      </c>
    </row>
    <row r="150670" spans="1:9" x14ac:dyDescent="0.25">
      <c r="A150670" s="1" t="s">
        <v>99538</v>
      </c>
      <c r="B150670">
        <v>1</v>
      </c>
      <c r="C150670" s="2">
        <v>45197.348611111112</v>
      </c>
      <c r="D150670" s="2">
        <v>45197.43472222222</v>
      </c>
      <c r="E150670">
        <v>10060</v>
      </c>
      <c r="F150670">
        <v>3</v>
      </c>
      <c r="G150670">
        <v>0</v>
      </c>
      <c r="H150670">
        <v>1000</v>
      </c>
      <c r="I150670" s="1" t="s">
        <v>10</v>
      </c>
    </row>
    <row r="150671" spans="1:9" x14ac:dyDescent="0.25">
      <c r="A150671" s="1" t="s">
        <v>99539</v>
      </c>
      <c r="B150671">
        <v>1</v>
      </c>
      <c r="C150671" s="2">
        <v>45197.349305555559</v>
      </c>
      <c r="D150671" s="2">
        <v>45197.462500000001</v>
      </c>
      <c r="E150671">
        <v>10050</v>
      </c>
      <c r="F150671">
        <v>2</v>
      </c>
      <c r="G150671">
        <v>41800</v>
      </c>
      <c r="H150671">
        <v>30000</v>
      </c>
      <c r="I150671" s="1" t="s">
        <v>10</v>
      </c>
    </row>
    <row r="150672" spans="1:9" x14ac:dyDescent="0.25">
      <c r="A150672" s="1" t="s">
        <v>99540</v>
      </c>
      <c r="B150672">
        <v>1</v>
      </c>
      <c r="C150672" s="2">
        <v>45197.35</v>
      </c>
      <c r="D150672" s="2">
        <v>45197.481944444444</v>
      </c>
      <c r="E150672">
        <v>10010</v>
      </c>
      <c r="F150672">
        <v>1</v>
      </c>
      <c r="G150672">
        <v>101800</v>
      </c>
      <c r="H150672">
        <v>102800</v>
      </c>
      <c r="I150672" s="1" t="s">
        <v>10</v>
      </c>
    </row>
    <row r="150673" spans="1:9" x14ac:dyDescent="0.25">
      <c r="A150673" s="1" t="s">
        <v>99541</v>
      </c>
      <c r="B150673">
        <v>1</v>
      </c>
      <c r="C150673" s="2">
        <v>45197.350694444445</v>
      </c>
      <c r="D150673" s="2">
        <v>45197.379861111112</v>
      </c>
      <c r="E150673">
        <v>10030</v>
      </c>
      <c r="F150673">
        <v>2</v>
      </c>
      <c r="G150673">
        <v>408300</v>
      </c>
      <c r="H150673">
        <v>407300</v>
      </c>
      <c r="I150673" s="1" t="s">
        <v>10</v>
      </c>
    </row>
    <row r="150674" spans="1:9" x14ac:dyDescent="0.25">
      <c r="A150674" s="1" t="s">
        <v>99542</v>
      </c>
      <c r="B150674">
        <v>1</v>
      </c>
      <c r="C150674" s="2">
        <v>45197.350694444445</v>
      </c>
      <c r="D150674" s="2">
        <v>45197.5</v>
      </c>
      <c r="E150674">
        <v>10030</v>
      </c>
      <c r="F150674">
        <v>2</v>
      </c>
      <c r="G150674">
        <v>276900</v>
      </c>
      <c r="H150674">
        <v>276900</v>
      </c>
      <c r="I150674" s="1" t="s">
        <v>41</v>
      </c>
    </row>
    <row r="150675" spans="1:9" x14ac:dyDescent="0.25">
      <c r="A150675" s="1" t="s">
        <v>99543</v>
      </c>
      <c r="B150675">
        <v>1</v>
      </c>
      <c r="C150675" s="2">
        <v>45197.350694444445</v>
      </c>
      <c r="D150675" s="2">
        <v>45197.521527777775</v>
      </c>
      <c r="E150675">
        <v>10030</v>
      </c>
      <c r="F150675">
        <v>2</v>
      </c>
      <c r="G150675">
        <v>369200</v>
      </c>
      <c r="H150675">
        <v>369200</v>
      </c>
      <c r="I150675" s="1" t="s">
        <v>10</v>
      </c>
    </row>
    <row r="150676" spans="1:9" x14ac:dyDescent="0.25">
      <c r="A150676" s="1" t="s">
        <v>99544</v>
      </c>
      <c r="B150676">
        <v>1</v>
      </c>
      <c r="C150676" s="2">
        <v>45197.351388888892</v>
      </c>
      <c r="D150676" s="2">
        <v>45197.512499999997</v>
      </c>
      <c r="E150676">
        <v>10010</v>
      </c>
      <c r="F150676">
        <v>1</v>
      </c>
      <c r="G150676">
        <v>160600</v>
      </c>
      <c r="H150676">
        <v>160600</v>
      </c>
      <c r="I150676" s="1" t="s">
        <v>17</v>
      </c>
    </row>
    <row r="150677" spans="1:9" x14ac:dyDescent="0.25">
      <c r="A150677" s="1" t="s">
        <v>99545</v>
      </c>
      <c r="B150677">
        <v>1</v>
      </c>
      <c r="C150677" s="2">
        <v>45197.351388888892</v>
      </c>
      <c r="D150677" s="2">
        <v>45197.402083333334</v>
      </c>
      <c r="E150677">
        <v>10030</v>
      </c>
      <c r="F150677">
        <v>2</v>
      </c>
      <c r="G150677">
        <v>241700</v>
      </c>
      <c r="H150677">
        <v>241700</v>
      </c>
      <c r="I150677" s="1" t="s">
        <v>10</v>
      </c>
    </row>
    <row r="150678" spans="1:9" x14ac:dyDescent="0.25">
      <c r="A150678" s="1" t="s">
        <v>99546</v>
      </c>
      <c r="B150678">
        <v>1</v>
      </c>
      <c r="C150678" s="2">
        <v>45197.351388888892</v>
      </c>
      <c r="D150678" s="2">
        <v>45197.48333333333</v>
      </c>
      <c r="E150678">
        <v>10050</v>
      </c>
      <c r="F150678">
        <v>2</v>
      </c>
      <c r="G150678">
        <v>14800</v>
      </c>
      <c r="H150678">
        <v>14800</v>
      </c>
      <c r="I150678" s="1" t="s">
        <v>43</v>
      </c>
    </row>
    <row r="150679" spans="1:9" x14ac:dyDescent="0.25">
      <c r="A150679" s="1" t="s">
        <v>99547</v>
      </c>
      <c r="B150679">
        <v>1</v>
      </c>
      <c r="C150679" s="2">
        <v>45197.351388888892</v>
      </c>
      <c r="D150679" s="2">
        <v>45197.425694444442</v>
      </c>
      <c r="E150679">
        <v>10010</v>
      </c>
      <c r="F150679">
        <v>2</v>
      </c>
      <c r="G150679">
        <v>65000</v>
      </c>
      <c r="H150679">
        <v>40850</v>
      </c>
      <c r="I150679" s="1" t="s">
        <v>10</v>
      </c>
    </row>
    <row r="150680" spans="1:9" x14ac:dyDescent="0.25">
      <c r="A150680" s="1" t="s">
        <v>99548</v>
      </c>
      <c r="B150680">
        <v>1</v>
      </c>
      <c r="C150680" s="2">
        <v>45197.354166666664</v>
      </c>
      <c r="D150680" s="2">
        <v>45197.493055555555</v>
      </c>
      <c r="E150680">
        <v>10050</v>
      </c>
      <c r="F150680">
        <v>2</v>
      </c>
      <c r="G150680">
        <v>31000</v>
      </c>
      <c r="H150680">
        <v>0</v>
      </c>
      <c r="I150680" s="1" t="s">
        <v>10</v>
      </c>
    </row>
    <row r="150681" spans="1:9" x14ac:dyDescent="0.25">
      <c r="A150681" s="1" t="s">
        <v>99549</v>
      </c>
      <c r="B150681">
        <v>1</v>
      </c>
      <c r="C150681" s="2">
        <v>45197.354861111111</v>
      </c>
      <c r="D150681" s="2">
        <v>45197.384722222225</v>
      </c>
      <c r="E150681">
        <v>10030</v>
      </c>
      <c r="F150681">
        <v>2</v>
      </c>
      <c r="G150681">
        <v>54000</v>
      </c>
      <c r="H150681">
        <v>42000</v>
      </c>
      <c r="I150681" s="1" t="s">
        <v>10</v>
      </c>
    </row>
    <row r="150682" spans="1:9" x14ac:dyDescent="0.25">
      <c r="A150682" s="1" t="s">
        <v>99550</v>
      </c>
      <c r="B150682">
        <v>1</v>
      </c>
      <c r="C150682" s="2">
        <v>45197.354861111111</v>
      </c>
      <c r="D150682" s="2">
        <v>45197.489583333336</v>
      </c>
      <c r="E150682">
        <v>10010</v>
      </c>
      <c r="F150682">
        <v>1</v>
      </c>
      <c r="G150682">
        <v>132900</v>
      </c>
      <c r="H150682">
        <v>133900</v>
      </c>
      <c r="I150682" s="1" t="s">
        <v>17</v>
      </c>
    </row>
    <row r="150683" spans="1:9" x14ac:dyDescent="0.25">
      <c r="A150683" s="1" t="s">
        <v>99551</v>
      </c>
      <c r="B150683">
        <v>1</v>
      </c>
      <c r="C150683" s="2">
        <v>45197.354861111111</v>
      </c>
      <c r="D150683" s="2">
        <v>45197.607638888891</v>
      </c>
      <c r="E150683">
        <v>10030</v>
      </c>
      <c r="F150683">
        <v>1</v>
      </c>
      <c r="G150683">
        <v>217200</v>
      </c>
      <c r="H150683">
        <v>217200</v>
      </c>
      <c r="I150683" s="1" t="s">
        <v>41226</v>
      </c>
    </row>
    <row r="150684" spans="1:9" x14ac:dyDescent="0.25">
      <c r="A150684" s="1" t="s">
        <v>99552</v>
      </c>
      <c r="B150684">
        <v>1</v>
      </c>
      <c r="C150684" s="2">
        <v>45197.356944444444</v>
      </c>
      <c r="D150684" s="2">
        <v>45197.402777777781</v>
      </c>
      <c r="E150684">
        <v>10100</v>
      </c>
      <c r="F150684">
        <v>3</v>
      </c>
      <c r="G150684">
        <v>19100</v>
      </c>
      <c r="H150684">
        <v>20100</v>
      </c>
      <c r="I150684" s="1" t="s">
        <v>10</v>
      </c>
    </row>
    <row r="150685" spans="1:9" x14ac:dyDescent="0.25">
      <c r="A150685" s="1" t="s">
        <v>99553</v>
      </c>
      <c r="B150685">
        <v>1</v>
      </c>
      <c r="C150685" s="2">
        <v>45197.356944444444</v>
      </c>
      <c r="D150685" s="2">
        <v>45197.378472222219</v>
      </c>
      <c r="E150685">
        <v>10100</v>
      </c>
      <c r="F150685">
        <v>3</v>
      </c>
      <c r="G150685">
        <v>1500</v>
      </c>
      <c r="H150685">
        <v>2500</v>
      </c>
      <c r="I150685" s="1" t="s">
        <v>10</v>
      </c>
    </row>
    <row r="150686" spans="1:9" x14ac:dyDescent="0.25">
      <c r="A150686" s="1" t="s">
        <v>99554</v>
      </c>
      <c r="B150686">
        <v>1</v>
      </c>
      <c r="C150686" s="2">
        <v>45197.356944444444</v>
      </c>
      <c r="D150686" s="2">
        <v>45197.390972222223</v>
      </c>
      <c r="E150686">
        <v>10040</v>
      </c>
      <c r="F150686">
        <v>4</v>
      </c>
      <c r="G150686">
        <v>9000</v>
      </c>
      <c r="H150686">
        <v>8000</v>
      </c>
      <c r="I150686" s="1" t="s">
        <v>17</v>
      </c>
    </row>
    <row r="150687" spans="1:9" x14ac:dyDescent="0.25">
      <c r="A150687" s="1" t="s">
        <v>99555</v>
      </c>
      <c r="B150687">
        <v>1</v>
      </c>
      <c r="C150687" s="2">
        <v>45197.357638888891</v>
      </c>
      <c r="D150687" s="2">
        <v>45197.370138888888</v>
      </c>
      <c r="E150687">
        <v>10040</v>
      </c>
      <c r="F150687">
        <v>4</v>
      </c>
      <c r="G150687">
        <v>26800</v>
      </c>
      <c r="H150687">
        <v>25800</v>
      </c>
      <c r="I150687" s="1" t="s">
        <v>10</v>
      </c>
    </row>
    <row r="150688" spans="1:9" x14ac:dyDescent="0.25">
      <c r="A150688" s="1" t="s">
        <v>99555</v>
      </c>
      <c r="B150688">
        <v>2</v>
      </c>
      <c r="C150688" s="2">
        <v>45197.363240740742</v>
      </c>
      <c r="D150688" s="2">
        <v>45197.370138888888</v>
      </c>
      <c r="E150688">
        <v>10040</v>
      </c>
      <c r="F150688">
        <v>4</v>
      </c>
      <c r="G150688">
        <v>25800</v>
      </c>
      <c r="H150688">
        <v>24800</v>
      </c>
      <c r="I150688" s="1" t="s">
        <v>10</v>
      </c>
    </row>
    <row r="150689" spans="1:9" x14ac:dyDescent="0.25">
      <c r="A150689" s="1" t="s">
        <v>99555</v>
      </c>
      <c r="B150689">
        <v>3</v>
      </c>
      <c r="C150689" s="2">
        <v>45197.363611111112</v>
      </c>
      <c r="D150689" s="2">
        <v>45197.370138888888</v>
      </c>
      <c r="E150689">
        <v>10040</v>
      </c>
      <c r="F150689">
        <v>4</v>
      </c>
      <c r="G150689">
        <v>24800</v>
      </c>
      <c r="H150689">
        <v>23800</v>
      </c>
      <c r="I150689" s="1" t="s">
        <v>10</v>
      </c>
    </row>
    <row r="150690" spans="1:9" x14ac:dyDescent="0.25">
      <c r="A150690" s="1" t="s">
        <v>99555</v>
      </c>
      <c r="B150690">
        <v>4</v>
      </c>
      <c r="C150690" s="2">
        <v>45197.364374999997</v>
      </c>
      <c r="D150690" s="2">
        <v>45197.370138888888</v>
      </c>
      <c r="E150690">
        <v>10040</v>
      </c>
      <c r="F150690">
        <v>4</v>
      </c>
      <c r="G150690">
        <v>23800</v>
      </c>
      <c r="H150690">
        <v>22800</v>
      </c>
      <c r="I150690" s="1" t="s">
        <v>10</v>
      </c>
    </row>
    <row r="150691" spans="1:9" x14ac:dyDescent="0.25">
      <c r="A150691" s="1" t="s">
        <v>99555</v>
      </c>
      <c r="B150691">
        <v>5</v>
      </c>
      <c r="C150691" s="2">
        <v>45197.364988425928</v>
      </c>
      <c r="D150691" s="2">
        <v>45197.370138888888</v>
      </c>
      <c r="E150691">
        <v>10040</v>
      </c>
      <c r="F150691">
        <v>4</v>
      </c>
      <c r="G150691">
        <v>22800</v>
      </c>
      <c r="H150691">
        <v>21800</v>
      </c>
      <c r="I150691" s="1" t="s">
        <v>10</v>
      </c>
    </row>
    <row r="150692" spans="1:9" x14ac:dyDescent="0.25">
      <c r="A150692" s="1" t="s">
        <v>99555</v>
      </c>
      <c r="B150692">
        <v>6</v>
      </c>
      <c r="C150692" s="2">
        <v>45197.365497685183</v>
      </c>
      <c r="D150692" s="2">
        <v>45197.370138888888</v>
      </c>
      <c r="E150692">
        <v>10040</v>
      </c>
      <c r="F150692">
        <v>4</v>
      </c>
      <c r="G150692">
        <v>21800</v>
      </c>
      <c r="H150692">
        <v>20800</v>
      </c>
      <c r="I150692" s="1" t="s">
        <v>10</v>
      </c>
    </row>
    <row r="150693" spans="1:9" x14ac:dyDescent="0.25">
      <c r="A150693" s="1" t="s">
        <v>99555</v>
      </c>
      <c r="B150693">
        <v>7</v>
      </c>
      <c r="C150693" s="2">
        <v>45197.365763888891</v>
      </c>
      <c r="D150693" s="2">
        <v>45197.370138888888</v>
      </c>
      <c r="E150693">
        <v>10040</v>
      </c>
      <c r="F150693">
        <v>4</v>
      </c>
      <c r="G150693">
        <v>20800</v>
      </c>
      <c r="H150693">
        <v>19800</v>
      </c>
      <c r="I150693" s="1" t="s">
        <v>10</v>
      </c>
    </row>
    <row r="150694" spans="1:9" x14ac:dyDescent="0.25">
      <c r="A150694" s="1" t="s">
        <v>99555</v>
      </c>
      <c r="B150694">
        <v>8</v>
      </c>
      <c r="C150694" s="2">
        <v>45197.366643518515</v>
      </c>
      <c r="D150694" s="2">
        <v>45197.370138888888</v>
      </c>
      <c r="E150694">
        <v>10040</v>
      </c>
      <c r="F150694">
        <v>4</v>
      </c>
      <c r="G150694">
        <v>19800</v>
      </c>
      <c r="H150694">
        <v>18800</v>
      </c>
      <c r="I150694" s="1" t="s">
        <v>10</v>
      </c>
    </row>
    <row r="150695" spans="1:9" x14ac:dyDescent="0.25">
      <c r="A150695" s="1" t="s">
        <v>99555</v>
      </c>
      <c r="B150695">
        <v>9</v>
      </c>
      <c r="C150695" s="2">
        <v>45197.366770833331</v>
      </c>
      <c r="D150695" s="2">
        <v>45197.370138888888</v>
      </c>
      <c r="E150695">
        <v>10040</v>
      </c>
      <c r="F150695">
        <v>4</v>
      </c>
      <c r="G150695">
        <v>18800</v>
      </c>
      <c r="H150695">
        <v>17800</v>
      </c>
      <c r="I150695" s="1" t="s">
        <v>10</v>
      </c>
    </row>
    <row r="150696" spans="1:9" x14ac:dyDescent="0.25">
      <c r="A150696" s="1" t="s">
        <v>99555</v>
      </c>
      <c r="B150696">
        <v>10</v>
      </c>
      <c r="C150696" s="2">
        <v>45197.367152777777</v>
      </c>
      <c r="D150696" s="2">
        <v>45197.370138888888</v>
      </c>
      <c r="E150696">
        <v>10040</v>
      </c>
      <c r="F150696">
        <v>4</v>
      </c>
      <c r="G150696">
        <v>17800</v>
      </c>
      <c r="H150696">
        <v>16800</v>
      </c>
      <c r="I150696" s="1" t="s">
        <v>10</v>
      </c>
    </row>
    <row r="150697" spans="1:9" x14ac:dyDescent="0.25">
      <c r="A150697" s="1" t="s">
        <v>99555</v>
      </c>
      <c r="B150697">
        <v>11</v>
      </c>
      <c r="C150697" s="2">
        <v>45197.367407407408</v>
      </c>
      <c r="D150697" s="2">
        <v>45197.370138888888</v>
      </c>
      <c r="E150697">
        <v>10040</v>
      </c>
      <c r="F150697">
        <v>4</v>
      </c>
      <c r="G150697">
        <v>16800</v>
      </c>
      <c r="H150697">
        <v>15800</v>
      </c>
      <c r="I150697" s="1" t="s">
        <v>10</v>
      </c>
    </row>
    <row r="150698" spans="1:9" x14ac:dyDescent="0.25">
      <c r="A150698" s="1" t="s">
        <v>99555</v>
      </c>
      <c r="B150698">
        <v>12</v>
      </c>
      <c r="C150698" s="2">
        <v>45197.367789351854</v>
      </c>
      <c r="D150698" s="2">
        <v>45197.370138888888</v>
      </c>
      <c r="E150698">
        <v>10040</v>
      </c>
      <c r="F150698">
        <v>4</v>
      </c>
      <c r="G150698">
        <v>15800</v>
      </c>
      <c r="H150698">
        <v>14800</v>
      </c>
      <c r="I150698" s="1" t="s">
        <v>10</v>
      </c>
    </row>
    <row r="150699" spans="1:9" x14ac:dyDescent="0.25">
      <c r="A150699" s="1" t="s">
        <v>99555</v>
      </c>
      <c r="B150699">
        <v>13</v>
      </c>
      <c r="C150699" s="2">
        <v>45197.368530092594</v>
      </c>
      <c r="D150699" s="2">
        <v>45197.370138888888</v>
      </c>
      <c r="E150699">
        <v>10040</v>
      </c>
      <c r="F150699">
        <v>4</v>
      </c>
      <c r="G150699">
        <v>14800</v>
      </c>
      <c r="H150699">
        <v>13800</v>
      </c>
      <c r="I150699" s="1" t="s">
        <v>10</v>
      </c>
    </row>
    <row r="150700" spans="1:9" x14ac:dyDescent="0.25">
      <c r="A150700" s="1" t="s">
        <v>99555</v>
      </c>
      <c r="B150700">
        <v>14</v>
      </c>
      <c r="C150700" s="2">
        <v>45197.369039351855</v>
      </c>
      <c r="D150700" s="2">
        <v>45197.370138888888</v>
      </c>
      <c r="E150700">
        <v>10040</v>
      </c>
      <c r="F150700">
        <v>4</v>
      </c>
      <c r="G150700">
        <v>13800</v>
      </c>
      <c r="H150700">
        <v>12800</v>
      </c>
      <c r="I150700" s="1" t="s">
        <v>10</v>
      </c>
    </row>
    <row r="150701" spans="1:9" x14ac:dyDescent="0.25">
      <c r="A150701" s="1" t="s">
        <v>99555</v>
      </c>
      <c r="B150701">
        <v>15</v>
      </c>
      <c r="C150701" s="2">
        <v>45197.36917824074</v>
      </c>
      <c r="D150701" s="2">
        <v>45197.370138888888</v>
      </c>
      <c r="E150701">
        <v>10040</v>
      </c>
      <c r="F150701">
        <v>4</v>
      </c>
      <c r="G150701">
        <v>12800</v>
      </c>
      <c r="H150701">
        <v>11800</v>
      </c>
      <c r="I150701" s="1" t="s">
        <v>10</v>
      </c>
    </row>
    <row r="150702" spans="1:9" x14ac:dyDescent="0.25">
      <c r="A150702" s="1" t="s">
        <v>99555</v>
      </c>
      <c r="B150702">
        <v>16</v>
      </c>
      <c r="C150702" s="2">
        <v>45197.370196759257</v>
      </c>
      <c r="D150702" s="2">
        <v>45197.370138888888</v>
      </c>
      <c r="E150702">
        <v>10040</v>
      </c>
      <c r="F150702">
        <v>4</v>
      </c>
      <c r="G150702">
        <v>11800</v>
      </c>
      <c r="H150702">
        <v>10800</v>
      </c>
      <c r="I150702" s="1" t="s">
        <v>10</v>
      </c>
    </row>
    <row r="150703" spans="1:9" x14ac:dyDescent="0.25">
      <c r="A150703" s="1" t="s">
        <v>99556</v>
      </c>
      <c r="B150703">
        <v>1</v>
      </c>
      <c r="C150703" s="2">
        <v>45197.35833333333</v>
      </c>
      <c r="D150703" s="2">
        <v>45197.410416666666</v>
      </c>
      <c r="E150703">
        <v>10010</v>
      </c>
      <c r="F150703">
        <v>1</v>
      </c>
      <c r="G150703">
        <v>65000</v>
      </c>
      <c r="H150703">
        <v>93500</v>
      </c>
      <c r="I150703" s="1" t="s">
        <v>10</v>
      </c>
    </row>
    <row r="150704" spans="1:9" x14ac:dyDescent="0.25">
      <c r="A150704" s="1" t="s">
        <v>99557</v>
      </c>
      <c r="B150704">
        <v>1</v>
      </c>
      <c r="C150704" s="2">
        <v>45197.359027777777</v>
      </c>
      <c r="D150704" s="2">
        <v>45197.55</v>
      </c>
      <c r="E150704">
        <v>10010</v>
      </c>
      <c r="F150704">
        <v>1</v>
      </c>
      <c r="G150704">
        <v>278000</v>
      </c>
      <c r="H150704">
        <v>279000</v>
      </c>
      <c r="I150704" s="1" t="s">
        <v>10</v>
      </c>
    </row>
    <row r="150705" spans="1:9" x14ac:dyDescent="0.25">
      <c r="A150705" s="1" t="s">
        <v>99558</v>
      </c>
      <c r="B150705">
        <v>1</v>
      </c>
      <c r="C150705" s="2">
        <v>45197.359722222223</v>
      </c>
      <c r="D150705" s="2">
        <v>45197.504861111112</v>
      </c>
      <c r="E150705">
        <v>10010</v>
      </c>
      <c r="F150705">
        <v>2</v>
      </c>
      <c r="G150705">
        <v>91000</v>
      </c>
      <c r="H150705">
        <v>91000</v>
      </c>
      <c r="I150705" s="1" t="s">
        <v>10</v>
      </c>
    </row>
    <row r="150706" spans="1:9" x14ac:dyDescent="0.25">
      <c r="A150706" s="1" t="s">
        <v>99559</v>
      </c>
      <c r="B150706">
        <v>1</v>
      </c>
      <c r="C150706" s="2">
        <v>45197.36041666667</v>
      </c>
      <c r="D150706" s="2">
        <v>45197.362500000003</v>
      </c>
      <c r="E150706">
        <v>10010</v>
      </c>
      <c r="F150706">
        <v>1</v>
      </c>
      <c r="G150706">
        <v>216900</v>
      </c>
      <c r="H150706">
        <v>216900</v>
      </c>
      <c r="I150706" s="1" t="s">
        <v>41</v>
      </c>
    </row>
    <row r="150707" spans="1:9" x14ac:dyDescent="0.25">
      <c r="A150707" s="1" t="s">
        <v>99560</v>
      </c>
      <c r="B150707">
        <v>1</v>
      </c>
      <c r="C150707" s="2">
        <v>45197.36041666667</v>
      </c>
      <c r="D150707" s="2">
        <v>45197.429166666669</v>
      </c>
      <c r="E150707">
        <v>10020</v>
      </c>
      <c r="F150707">
        <v>3</v>
      </c>
      <c r="G150707">
        <v>0</v>
      </c>
      <c r="H150707">
        <v>18200</v>
      </c>
      <c r="I150707" s="1" t="s">
        <v>10</v>
      </c>
    </row>
    <row r="150708" spans="1:9" x14ac:dyDescent="0.25">
      <c r="A150708" s="1" t="s">
        <v>99561</v>
      </c>
      <c r="B150708">
        <v>1</v>
      </c>
      <c r="C150708" s="2">
        <v>45197.361111111109</v>
      </c>
      <c r="D150708" s="2">
        <v>45197.414583333331</v>
      </c>
      <c r="E150708">
        <v>10010</v>
      </c>
      <c r="F150708">
        <v>1</v>
      </c>
      <c r="G150708">
        <v>366000</v>
      </c>
      <c r="H150708">
        <v>366000</v>
      </c>
      <c r="I150708" s="1" t="s">
        <v>43</v>
      </c>
    </row>
    <row r="150709" spans="1:9" x14ac:dyDescent="0.25">
      <c r="A150709" s="1" t="s">
        <v>99562</v>
      </c>
      <c r="B150709">
        <v>1</v>
      </c>
      <c r="C150709" s="2">
        <v>45197.361111111109</v>
      </c>
      <c r="D150709" s="2">
        <v>45197.418749999997</v>
      </c>
      <c r="E150709">
        <v>10030</v>
      </c>
      <c r="F150709">
        <v>1</v>
      </c>
      <c r="G150709">
        <v>211300</v>
      </c>
      <c r="H150709">
        <v>211300</v>
      </c>
      <c r="I150709" s="1" t="s">
        <v>99563</v>
      </c>
    </row>
    <row r="150710" spans="1:9" x14ac:dyDescent="0.25">
      <c r="A150710" s="1" t="s">
        <v>99564</v>
      </c>
      <c r="B150710">
        <v>1</v>
      </c>
      <c r="C150710" s="2">
        <v>45197.362500000003</v>
      </c>
      <c r="D150710" s="2">
        <v>45197.461805555555</v>
      </c>
      <c r="E150710">
        <v>10010</v>
      </c>
      <c r="F150710">
        <v>1</v>
      </c>
      <c r="G150710">
        <v>216900</v>
      </c>
      <c r="H150710">
        <v>216900</v>
      </c>
      <c r="I150710" s="1" t="s">
        <v>41</v>
      </c>
    </row>
    <row r="150711" spans="1:9" x14ac:dyDescent="0.25">
      <c r="A150711" s="1" t="s">
        <v>99565</v>
      </c>
      <c r="B150711">
        <v>1</v>
      </c>
      <c r="C150711" s="2">
        <v>45197.362500000003</v>
      </c>
      <c r="D150711" s="2">
        <v>45197.379861111112</v>
      </c>
      <c r="E150711">
        <v>10100</v>
      </c>
      <c r="F150711">
        <v>3</v>
      </c>
      <c r="G150711">
        <v>12700</v>
      </c>
      <c r="H150711">
        <v>13700</v>
      </c>
      <c r="I150711" s="1" t="s">
        <v>10</v>
      </c>
    </row>
    <row r="150712" spans="1:9" x14ac:dyDescent="0.25">
      <c r="A150712" s="1" t="s">
        <v>99566</v>
      </c>
      <c r="B150712">
        <v>1</v>
      </c>
      <c r="C150712" s="2">
        <v>45197.363194444442</v>
      </c>
      <c r="D150712" s="2">
        <v>45197.40902777778</v>
      </c>
      <c r="E150712">
        <v>10010</v>
      </c>
      <c r="F150712">
        <v>2</v>
      </c>
      <c r="G150712">
        <v>355000</v>
      </c>
      <c r="H150712">
        <v>354000</v>
      </c>
      <c r="I150712" s="1" t="s">
        <v>10</v>
      </c>
    </row>
    <row r="150713" spans="1:9" x14ac:dyDescent="0.25">
      <c r="A150713" s="1" t="s">
        <v>99567</v>
      </c>
      <c r="B150713">
        <v>1</v>
      </c>
      <c r="C150713" s="2">
        <v>45197.363888888889</v>
      </c>
      <c r="D150713" s="2">
        <v>45197.40347222222</v>
      </c>
      <c r="E150713">
        <v>10100</v>
      </c>
      <c r="F150713">
        <v>4</v>
      </c>
      <c r="G150713">
        <v>25000</v>
      </c>
      <c r="H150713">
        <v>24000</v>
      </c>
      <c r="I150713" s="1" t="s">
        <v>10</v>
      </c>
    </row>
    <row r="150714" spans="1:9" x14ac:dyDescent="0.25">
      <c r="A150714" s="1" t="s">
        <v>99568</v>
      </c>
      <c r="B150714">
        <v>1</v>
      </c>
      <c r="C150714" s="2">
        <v>45197.364583333336</v>
      </c>
      <c r="D150714" s="2">
        <v>45197.529166666667</v>
      </c>
      <c r="E150714">
        <v>10080</v>
      </c>
      <c r="F150714">
        <v>4</v>
      </c>
      <c r="G150714">
        <v>6700</v>
      </c>
      <c r="H150714">
        <v>6700</v>
      </c>
      <c r="I150714" s="1" t="s">
        <v>17</v>
      </c>
    </row>
    <row r="150715" spans="1:9" x14ac:dyDescent="0.25">
      <c r="A150715" s="1" t="s">
        <v>99569</v>
      </c>
      <c r="B150715">
        <v>1</v>
      </c>
      <c r="C150715" s="2">
        <v>45197.365277777775</v>
      </c>
      <c r="D150715" s="2">
        <v>45197.688194444447</v>
      </c>
      <c r="E150715">
        <v>10030</v>
      </c>
      <c r="F150715">
        <v>1</v>
      </c>
      <c r="G150715">
        <v>242100</v>
      </c>
      <c r="H150715">
        <v>243100</v>
      </c>
      <c r="I150715" s="1" t="s">
        <v>43</v>
      </c>
    </row>
    <row r="150716" spans="1:9" x14ac:dyDescent="0.25">
      <c r="A150716" s="1" t="s">
        <v>99570</v>
      </c>
      <c r="B150716">
        <v>1</v>
      </c>
      <c r="C150716" s="2">
        <v>45197.367361111108</v>
      </c>
      <c r="D150716" s="2">
        <v>45197.390277777777</v>
      </c>
      <c r="E150716">
        <v>10010</v>
      </c>
      <c r="F150716">
        <v>1</v>
      </c>
      <c r="G150716">
        <v>239900</v>
      </c>
      <c r="H150716">
        <v>240900</v>
      </c>
      <c r="I150716" s="1" t="s">
        <v>10</v>
      </c>
    </row>
    <row r="150717" spans="1:9" x14ac:dyDescent="0.25">
      <c r="A150717" s="1" t="s">
        <v>99571</v>
      </c>
      <c r="B150717">
        <v>1</v>
      </c>
      <c r="C150717" s="2">
        <v>45197.368750000001</v>
      </c>
      <c r="D150717" s="2">
        <v>45197.493750000001</v>
      </c>
      <c r="E150717">
        <v>10010</v>
      </c>
      <c r="F150717">
        <v>2</v>
      </c>
      <c r="G150717">
        <v>292800</v>
      </c>
      <c r="H150717">
        <v>291200</v>
      </c>
      <c r="I150717" s="1" t="s">
        <v>10</v>
      </c>
    </row>
    <row r="150718" spans="1:9" x14ac:dyDescent="0.25">
      <c r="A150718" s="1" t="s">
        <v>99572</v>
      </c>
      <c r="B150718">
        <v>1</v>
      </c>
      <c r="C150718" s="2">
        <v>45197.370138888888</v>
      </c>
      <c r="D150718" s="2">
        <v>45197.405555555553</v>
      </c>
      <c r="E150718">
        <v>10010</v>
      </c>
      <c r="F150718">
        <v>1</v>
      </c>
      <c r="G150718">
        <v>355000</v>
      </c>
      <c r="H150718">
        <v>356000</v>
      </c>
      <c r="I150718" s="1" t="s">
        <v>10</v>
      </c>
    </row>
    <row r="150719" spans="1:9" x14ac:dyDescent="0.25">
      <c r="A150719" s="1" t="s">
        <v>99573</v>
      </c>
      <c r="B150719">
        <v>1</v>
      </c>
      <c r="C150719" s="2">
        <v>45197.370833333334</v>
      </c>
      <c r="D150719" s="2">
        <v>45197.373611111114</v>
      </c>
      <c r="E150719">
        <v>10010</v>
      </c>
      <c r="F150719">
        <v>1</v>
      </c>
      <c r="G150719">
        <v>166300</v>
      </c>
      <c r="H150719">
        <v>167300</v>
      </c>
      <c r="I150719" s="1" t="s">
        <v>10</v>
      </c>
    </row>
    <row r="150720" spans="1:9" x14ac:dyDescent="0.25">
      <c r="A150720" s="1" t="s">
        <v>99573</v>
      </c>
      <c r="B150720">
        <v>2</v>
      </c>
      <c r="C150720" s="2">
        <v>45197.371331018519</v>
      </c>
      <c r="D150720" s="2">
        <v>45197.373611111114</v>
      </c>
      <c r="E150720">
        <v>10010</v>
      </c>
      <c r="F150720">
        <v>1</v>
      </c>
      <c r="G150720">
        <v>167300</v>
      </c>
      <c r="H150720">
        <v>168300</v>
      </c>
      <c r="I150720" s="1" t="s">
        <v>10</v>
      </c>
    </row>
    <row r="150721" spans="1:9" x14ac:dyDescent="0.25">
      <c r="A150721" s="1" t="s">
        <v>99573</v>
      </c>
      <c r="B150721">
        <v>3</v>
      </c>
      <c r="C150721" s="2">
        <v>45197.371817129628</v>
      </c>
      <c r="D150721" s="2">
        <v>45197.373611111114</v>
      </c>
      <c r="E150721">
        <v>10010</v>
      </c>
      <c r="F150721">
        <v>1</v>
      </c>
      <c r="G150721">
        <v>168300</v>
      </c>
      <c r="H150721">
        <v>169300</v>
      </c>
      <c r="I150721" s="1" t="s">
        <v>10</v>
      </c>
    </row>
    <row r="150722" spans="1:9" x14ac:dyDescent="0.25">
      <c r="A150722" s="1" t="s">
        <v>99573</v>
      </c>
      <c r="B150722">
        <v>4</v>
      </c>
      <c r="C150722" s="2">
        <v>45197.37222222222</v>
      </c>
      <c r="D150722" s="2">
        <v>45197.373611111114</v>
      </c>
      <c r="E150722">
        <v>10010</v>
      </c>
      <c r="F150722">
        <v>1</v>
      </c>
      <c r="G150722">
        <v>169300</v>
      </c>
      <c r="H150722">
        <v>170300</v>
      </c>
      <c r="I150722" s="1" t="s">
        <v>10</v>
      </c>
    </row>
    <row r="150723" spans="1:9" x14ac:dyDescent="0.25">
      <c r="A150723" s="1" t="s">
        <v>99573</v>
      </c>
      <c r="B150723">
        <v>5</v>
      </c>
      <c r="C150723" s="2">
        <v>45197.372708333336</v>
      </c>
      <c r="D150723" s="2">
        <v>45197.373611111114</v>
      </c>
      <c r="E150723">
        <v>10010</v>
      </c>
      <c r="F150723">
        <v>1</v>
      </c>
      <c r="G150723">
        <v>170300</v>
      </c>
      <c r="H150723">
        <v>171300</v>
      </c>
      <c r="I150723" s="1" t="s">
        <v>10</v>
      </c>
    </row>
    <row r="150724" spans="1:9" x14ac:dyDescent="0.25">
      <c r="A150724" s="1" t="s">
        <v>99573</v>
      </c>
      <c r="B150724">
        <v>6</v>
      </c>
      <c r="C150724" s="2">
        <v>45197.373217592591</v>
      </c>
      <c r="D150724" s="2">
        <v>45197.373611111114</v>
      </c>
      <c r="E150724">
        <v>10010</v>
      </c>
      <c r="F150724">
        <v>1</v>
      </c>
      <c r="G150724">
        <v>171300</v>
      </c>
      <c r="H150724">
        <v>172300</v>
      </c>
      <c r="I150724" s="1" t="s">
        <v>10</v>
      </c>
    </row>
    <row r="150725" spans="1:9" x14ac:dyDescent="0.25">
      <c r="A150725" s="1" t="s">
        <v>99573</v>
      </c>
      <c r="B150725">
        <v>7</v>
      </c>
      <c r="C150725" s="2">
        <v>45197.37358796296</v>
      </c>
      <c r="D150725" s="2">
        <v>45197.373611111114</v>
      </c>
      <c r="E150725">
        <v>10010</v>
      </c>
      <c r="F150725">
        <v>1</v>
      </c>
      <c r="G150725">
        <v>172300</v>
      </c>
      <c r="H150725">
        <v>173300</v>
      </c>
      <c r="I150725" s="1" t="s">
        <v>10</v>
      </c>
    </row>
    <row r="150726" spans="1:9" x14ac:dyDescent="0.25">
      <c r="A150726" s="1" t="s">
        <v>99573</v>
      </c>
      <c r="B150726">
        <v>8</v>
      </c>
      <c r="C150726" s="2">
        <v>45197.374097222222</v>
      </c>
      <c r="D150726" s="2">
        <v>45197.373611111114</v>
      </c>
      <c r="E150726">
        <v>10010</v>
      </c>
      <c r="F150726">
        <v>1</v>
      </c>
      <c r="G150726">
        <v>173300</v>
      </c>
      <c r="H150726">
        <v>174300</v>
      </c>
      <c r="I150726" s="1" t="s">
        <v>10</v>
      </c>
    </row>
    <row r="150727" spans="1:9" x14ac:dyDescent="0.25">
      <c r="A150727" s="1" t="s">
        <v>99574</v>
      </c>
      <c r="B150727">
        <v>1</v>
      </c>
      <c r="C150727" s="2">
        <v>45197.370833333334</v>
      </c>
      <c r="D150727" s="2">
        <v>45197.5</v>
      </c>
      <c r="E150727">
        <v>10030</v>
      </c>
      <c r="F150727">
        <v>2</v>
      </c>
      <c r="G150727">
        <v>207300</v>
      </c>
      <c r="H150727">
        <v>207300</v>
      </c>
      <c r="I150727" s="1" t="s">
        <v>41226</v>
      </c>
    </row>
    <row r="150728" spans="1:9" x14ac:dyDescent="0.25">
      <c r="A150728" s="1" t="s">
        <v>99575</v>
      </c>
      <c r="B150728">
        <v>1</v>
      </c>
      <c r="C150728" s="2">
        <v>45197.370833333334</v>
      </c>
      <c r="D150728" s="2">
        <v>45197.434027777781</v>
      </c>
      <c r="E150728">
        <v>10019</v>
      </c>
      <c r="F150728">
        <v>1</v>
      </c>
      <c r="G150728">
        <v>13000</v>
      </c>
      <c r="H150728">
        <v>53000</v>
      </c>
      <c r="I150728" s="1" t="s">
        <v>10</v>
      </c>
    </row>
    <row r="150729" spans="1:9" x14ac:dyDescent="0.25">
      <c r="A150729" s="1" t="s">
        <v>99576</v>
      </c>
      <c r="B150729">
        <v>1</v>
      </c>
      <c r="C150729" s="2">
        <v>45197.371527777781</v>
      </c>
      <c r="D150729" s="2">
        <v>45197.439583333333</v>
      </c>
      <c r="E150729">
        <v>10030</v>
      </c>
      <c r="F150729">
        <v>2</v>
      </c>
      <c r="G150729">
        <v>236800</v>
      </c>
      <c r="H150729">
        <v>235800</v>
      </c>
      <c r="I150729" s="1" t="s">
        <v>10</v>
      </c>
    </row>
    <row r="150730" spans="1:9" x14ac:dyDescent="0.25">
      <c r="A150730" s="1" t="s">
        <v>99577</v>
      </c>
      <c r="B150730">
        <v>1</v>
      </c>
      <c r="C150730" s="2">
        <v>45197.37222222222</v>
      </c>
      <c r="D150730" s="2">
        <v>45197.496527777781</v>
      </c>
      <c r="E150730">
        <v>10030</v>
      </c>
      <c r="F150730">
        <v>2</v>
      </c>
      <c r="G150730">
        <v>35500</v>
      </c>
      <c r="H150730">
        <v>700</v>
      </c>
      <c r="I150730" s="1" t="s">
        <v>632</v>
      </c>
    </row>
    <row r="150731" spans="1:9" x14ac:dyDescent="0.25">
      <c r="A150731" s="1" t="s">
        <v>99578</v>
      </c>
      <c r="B150731">
        <v>1</v>
      </c>
      <c r="C150731" s="2">
        <v>45197.37222222222</v>
      </c>
      <c r="D150731" s="2">
        <v>45197.495833333334</v>
      </c>
      <c r="E150731">
        <v>10030</v>
      </c>
      <c r="F150731">
        <v>1</v>
      </c>
      <c r="G150731">
        <v>700</v>
      </c>
      <c r="H150731">
        <v>35500</v>
      </c>
      <c r="I150731" s="1" t="s">
        <v>632</v>
      </c>
    </row>
    <row r="150732" spans="1:9" x14ac:dyDescent="0.25">
      <c r="A150732" s="1" t="s">
        <v>99579</v>
      </c>
      <c r="B150732">
        <v>1</v>
      </c>
      <c r="C150732" s="2">
        <v>45197.372916666667</v>
      </c>
      <c r="D150732" s="2">
        <v>45197.386111111111</v>
      </c>
      <c r="E150732">
        <v>10040</v>
      </c>
      <c r="F150732">
        <v>4</v>
      </c>
      <c r="G150732">
        <v>11500</v>
      </c>
      <c r="H150732">
        <v>10500</v>
      </c>
      <c r="I150732" s="1" t="s">
        <v>10</v>
      </c>
    </row>
    <row r="150733" spans="1:9" x14ac:dyDescent="0.25">
      <c r="A150733" s="1" t="s">
        <v>99580</v>
      </c>
      <c r="B150733">
        <v>1</v>
      </c>
      <c r="C150733" s="2">
        <v>45197.373611111114</v>
      </c>
      <c r="D150733" s="2">
        <v>45197.675694444442</v>
      </c>
      <c r="E150733">
        <v>10030</v>
      </c>
      <c r="F150733">
        <v>2</v>
      </c>
      <c r="G150733">
        <v>207300</v>
      </c>
      <c r="H150733">
        <v>207300</v>
      </c>
      <c r="I150733" s="1" t="s">
        <v>17</v>
      </c>
    </row>
    <row r="150734" spans="1:9" x14ac:dyDescent="0.25">
      <c r="A150734" s="1" t="s">
        <v>99581</v>
      </c>
      <c r="B150734">
        <v>1</v>
      </c>
      <c r="C150734" s="2">
        <v>45197.373611111114</v>
      </c>
      <c r="D150734" s="2">
        <v>45197.404861111114</v>
      </c>
      <c r="E150734">
        <v>10010</v>
      </c>
      <c r="F150734">
        <v>1</v>
      </c>
      <c r="G150734">
        <v>93500</v>
      </c>
      <c r="H150734">
        <v>100800</v>
      </c>
      <c r="I150734" s="1" t="s">
        <v>10</v>
      </c>
    </row>
    <row r="150735" spans="1:9" x14ac:dyDescent="0.25">
      <c r="A150735" s="1" t="s">
        <v>99582</v>
      </c>
      <c r="B150735">
        <v>1</v>
      </c>
      <c r="C150735" s="2">
        <v>45197.373611111114</v>
      </c>
      <c r="D150735" s="2">
        <v>45197.69027777778</v>
      </c>
      <c r="E150735">
        <v>10030</v>
      </c>
      <c r="F150735">
        <v>2</v>
      </c>
      <c r="G150735">
        <v>110703</v>
      </c>
      <c r="H150735">
        <v>42000</v>
      </c>
      <c r="I150735" s="1" t="s">
        <v>10</v>
      </c>
    </row>
    <row r="150736" spans="1:9" x14ac:dyDescent="0.25">
      <c r="A150736" s="1" t="s">
        <v>99583</v>
      </c>
      <c r="B150736">
        <v>1</v>
      </c>
      <c r="C150736" s="2">
        <v>45197.373611111114</v>
      </c>
      <c r="D150736" s="2">
        <v>45197.480555555558</v>
      </c>
      <c r="E150736">
        <v>10010</v>
      </c>
      <c r="F150736">
        <v>2</v>
      </c>
      <c r="G150736">
        <v>374100</v>
      </c>
      <c r="H150736">
        <v>374100</v>
      </c>
      <c r="I150736" s="1" t="s">
        <v>43</v>
      </c>
    </row>
    <row r="150737" spans="1:9" x14ac:dyDescent="0.25">
      <c r="A150737" s="1" t="s">
        <v>99584</v>
      </c>
      <c r="B150737">
        <v>1</v>
      </c>
      <c r="C150737" s="2">
        <v>45197.374305555553</v>
      </c>
      <c r="D150737" s="2">
        <v>45197.51666666667</v>
      </c>
      <c r="E150737">
        <v>10010</v>
      </c>
      <c r="F150737">
        <v>1</v>
      </c>
      <c r="G150737">
        <v>40850</v>
      </c>
      <c r="H150737">
        <v>93500</v>
      </c>
      <c r="I150737" s="1" t="s">
        <v>10</v>
      </c>
    </row>
    <row r="150738" spans="1:9" x14ac:dyDescent="0.25">
      <c r="A150738" s="1" t="s">
        <v>99585</v>
      </c>
      <c r="B150738">
        <v>1</v>
      </c>
      <c r="C150738" s="2">
        <v>45197.374305555553</v>
      </c>
      <c r="D150738" s="2">
        <v>45197.518055555556</v>
      </c>
      <c r="E150738">
        <v>10010</v>
      </c>
      <c r="F150738">
        <v>2</v>
      </c>
      <c r="G150738">
        <v>93500</v>
      </c>
      <c r="H150738">
        <v>40850</v>
      </c>
      <c r="I150738" s="1" t="s">
        <v>10</v>
      </c>
    </row>
    <row r="150739" spans="1:9" x14ac:dyDescent="0.25">
      <c r="A150739" s="1" t="s">
        <v>99586</v>
      </c>
      <c r="B150739">
        <v>1</v>
      </c>
      <c r="C150739" s="2">
        <v>45197.374305555553</v>
      </c>
      <c r="D150739" s="2">
        <v>45197.424305555556</v>
      </c>
      <c r="E150739">
        <v>10010</v>
      </c>
      <c r="F150739">
        <v>2</v>
      </c>
      <c r="G150739">
        <v>173500</v>
      </c>
      <c r="H150739">
        <v>172500</v>
      </c>
      <c r="I150739" s="1" t="s">
        <v>10</v>
      </c>
    </row>
    <row r="150740" spans="1:9" x14ac:dyDescent="0.25">
      <c r="A150740" s="1" t="s">
        <v>99586</v>
      </c>
      <c r="B150740">
        <v>2</v>
      </c>
      <c r="C150740" s="2">
        <v>45197.377233796295</v>
      </c>
      <c r="D150740" s="2">
        <v>45197.424305555556</v>
      </c>
      <c r="E150740">
        <v>10010</v>
      </c>
      <c r="F150740">
        <v>2</v>
      </c>
      <c r="G150740">
        <v>172500</v>
      </c>
      <c r="H150740">
        <v>171500</v>
      </c>
      <c r="I150740" s="1" t="s">
        <v>10</v>
      </c>
    </row>
    <row r="150741" spans="1:9" x14ac:dyDescent="0.25">
      <c r="A150741" s="1" t="s">
        <v>99586</v>
      </c>
      <c r="B150741">
        <v>3</v>
      </c>
      <c r="C150741" s="2">
        <v>45197.377638888887</v>
      </c>
      <c r="D150741" s="2">
        <v>45197.424305555556</v>
      </c>
      <c r="E150741">
        <v>10010</v>
      </c>
      <c r="F150741">
        <v>2</v>
      </c>
      <c r="G150741">
        <v>171500</v>
      </c>
      <c r="H150741">
        <v>170500</v>
      </c>
      <c r="I150741" s="1" t="s">
        <v>10</v>
      </c>
    </row>
    <row r="150742" spans="1:9" x14ac:dyDescent="0.25">
      <c r="A150742" s="1" t="s">
        <v>99586</v>
      </c>
      <c r="B150742">
        <v>4</v>
      </c>
      <c r="C150742" s="2">
        <v>45197.378425925926</v>
      </c>
      <c r="D150742" s="2">
        <v>45197.424305555556</v>
      </c>
      <c r="E150742">
        <v>10010</v>
      </c>
      <c r="F150742">
        <v>2</v>
      </c>
      <c r="G150742">
        <v>170500</v>
      </c>
      <c r="H150742">
        <v>169500</v>
      </c>
      <c r="I150742" s="1" t="s">
        <v>10</v>
      </c>
    </row>
    <row r="150743" spans="1:9" x14ac:dyDescent="0.25">
      <c r="A150743" s="1" t="s">
        <v>99586</v>
      </c>
      <c r="B150743">
        <v>5</v>
      </c>
      <c r="C150743" s="2">
        <v>45197.379062499997</v>
      </c>
      <c r="D150743" s="2">
        <v>45197.424305555556</v>
      </c>
      <c r="E150743">
        <v>10010</v>
      </c>
      <c r="F150743">
        <v>2</v>
      </c>
      <c r="G150743">
        <v>169500</v>
      </c>
      <c r="H150743">
        <v>168500</v>
      </c>
      <c r="I150743" s="1" t="s">
        <v>10</v>
      </c>
    </row>
    <row r="150744" spans="1:9" x14ac:dyDescent="0.25">
      <c r="A150744" s="1" t="s">
        <v>99586</v>
      </c>
      <c r="B150744">
        <v>6</v>
      </c>
      <c r="C150744" s="2">
        <v>45197.379305555558</v>
      </c>
      <c r="D150744" s="2">
        <v>45197.424305555556</v>
      </c>
      <c r="E150744">
        <v>10010</v>
      </c>
      <c r="F150744">
        <v>2</v>
      </c>
      <c r="G150744">
        <v>168500</v>
      </c>
      <c r="H150744">
        <v>167500</v>
      </c>
      <c r="I150744" s="1" t="s">
        <v>10</v>
      </c>
    </row>
    <row r="150745" spans="1:9" x14ac:dyDescent="0.25">
      <c r="A150745" s="1" t="s">
        <v>99586</v>
      </c>
      <c r="B150745">
        <v>7</v>
      </c>
      <c r="C150745" s="2">
        <v>45197.380439814813</v>
      </c>
      <c r="D150745" s="2">
        <v>45197.424305555556</v>
      </c>
      <c r="E150745">
        <v>10010</v>
      </c>
      <c r="F150745">
        <v>2</v>
      </c>
      <c r="G150745">
        <v>167500</v>
      </c>
      <c r="H150745">
        <v>166500</v>
      </c>
      <c r="I150745" s="1" t="s">
        <v>10</v>
      </c>
    </row>
    <row r="150746" spans="1:9" x14ac:dyDescent="0.25">
      <c r="A150746" s="1" t="s">
        <v>99586</v>
      </c>
      <c r="B150746">
        <v>8</v>
      </c>
      <c r="C150746" s="2">
        <v>45197.380555555559</v>
      </c>
      <c r="D150746" s="2">
        <v>45197.424305555556</v>
      </c>
      <c r="E150746">
        <v>10010</v>
      </c>
      <c r="F150746">
        <v>2</v>
      </c>
      <c r="G150746">
        <v>166500</v>
      </c>
      <c r="H150746">
        <v>165500</v>
      </c>
      <c r="I150746" s="1" t="s">
        <v>10</v>
      </c>
    </row>
    <row r="150747" spans="1:9" x14ac:dyDescent="0.25">
      <c r="A150747" s="1" t="s">
        <v>99586</v>
      </c>
      <c r="B150747">
        <v>9</v>
      </c>
      <c r="C150747" s="2">
        <v>45197.380937499998</v>
      </c>
      <c r="D150747" s="2">
        <v>45197.424305555556</v>
      </c>
      <c r="E150747">
        <v>10010</v>
      </c>
      <c r="F150747">
        <v>2</v>
      </c>
      <c r="G150747">
        <v>165500</v>
      </c>
      <c r="H150747">
        <v>164500</v>
      </c>
      <c r="I150747" s="1" t="s">
        <v>10</v>
      </c>
    </row>
    <row r="150748" spans="1:9" x14ac:dyDescent="0.25">
      <c r="A150748" s="1" t="s">
        <v>99586</v>
      </c>
      <c r="B150748">
        <v>10</v>
      </c>
      <c r="C150748" s="2">
        <v>45197.381331018521</v>
      </c>
      <c r="D150748" s="2">
        <v>45197.424305555556</v>
      </c>
      <c r="E150748">
        <v>10010</v>
      </c>
      <c r="F150748">
        <v>2</v>
      </c>
      <c r="G150748">
        <v>164500</v>
      </c>
      <c r="H150748">
        <v>163500</v>
      </c>
      <c r="I150748" s="1" t="s">
        <v>10</v>
      </c>
    </row>
    <row r="150749" spans="1:9" x14ac:dyDescent="0.25">
      <c r="A150749" s="1" t="s">
        <v>99586</v>
      </c>
      <c r="B150749">
        <v>11</v>
      </c>
      <c r="C150749" s="2">
        <v>45197.382349537038</v>
      </c>
      <c r="D150749" s="2">
        <v>45197.424305555556</v>
      </c>
      <c r="E150749">
        <v>10010</v>
      </c>
      <c r="F150749">
        <v>2</v>
      </c>
      <c r="G150749">
        <v>163500</v>
      </c>
      <c r="H150749">
        <v>162500</v>
      </c>
      <c r="I150749" s="1" t="s">
        <v>10</v>
      </c>
    </row>
    <row r="150750" spans="1:9" x14ac:dyDescent="0.25">
      <c r="A150750" s="1" t="s">
        <v>99586</v>
      </c>
      <c r="B150750">
        <v>12</v>
      </c>
      <c r="C150750" s="2">
        <v>45197.382476851853</v>
      </c>
      <c r="D150750" s="2">
        <v>45197.424305555556</v>
      </c>
      <c r="E150750">
        <v>10010</v>
      </c>
      <c r="F150750">
        <v>2</v>
      </c>
      <c r="G150750">
        <v>162500</v>
      </c>
      <c r="H150750">
        <v>161500</v>
      </c>
      <c r="I150750" s="1" t="s">
        <v>10</v>
      </c>
    </row>
    <row r="150751" spans="1:9" x14ac:dyDescent="0.25">
      <c r="A150751" s="1" t="s">
        <v>99586</v>
      </c>
      <c r="B150751">
        <v>13</v>
      </c>
      <c r="C150751" s="2">
        <v>45197.382974537039</v>
      </c>
      <c r="D150751" s="2">
        <v>45197.424305555556</v>
      </c>
      <c r="E150751">
        <v>10010</v>
      </c>
      <c r="F150751">
        <v>2</v>
      </c>
      <c r="G150751">
        <v>161500</v>
      </c>
      <c r="H150751">
        <v>160500</v>
      </c>
      <c r="I150751" s="1" t="s">
        <v>10</v>
      </c>
    </row>
    <row r="150752" spans="1:9" x14ac:dyDescent="0.25">
      <c r="A150752" s="1" t="s">
        <v>99586</v>
      </c>
      <c r="B150752">
        <v>14</v>
      </c>
      <c r="C150752" s="2">
        <v>45197.38349537037</v>
      </c>
      <c r="D150752" s="2">
        <v>45197.424305555556</v>
      </c>
      <c r="E150752">
        <v>10010</v>
      </c>
      <c r="F150752">
        <v>2</v>
      </c>
      <c r="G150752">
        <v>160500</v>
      </c>
      <c r="H150752">
        <v>159500</v>
      </c>
      <c r="I150752" s="1" t="s">
        <v>10</v>
      </c>
    </row>
    <row r="150753" spans="1:9" x14ac:dyDescent="0.25">
      <c r="A150753" s="1" t="s">
        <v>99586</v>
      </c>
      <c r="B150753">
        <v>15</v>
      </c>
      <c r="C150753" s="2">
        <v>45197.384097222224</v>
      </c>
      <c r="D150753" s="2">
        <v>45197.424305555556</v>
      </c>
      <c r="E150753">
        <v>10010</v>
      </c>
      <c r="F150753">
        <v>2</v>
      </c>
      <c r="G150753">
        <v>159500</v>
      </c>
      <c r="H150753">
        <v>158500</v>
      </c>
      <c r="I150753" s="1" t="s">
        <v>10</v>
      </c>
    </row>
    <row r="150754" spans="1:9" x14ac:dyDescent="0.25">
      <c r="A150754" s="1" t="s">
        <v>99586</v>
      </c>
      <c r="B150754">
        <v>16</v>
      </c>
      <c r="C150754" s="2">
        <v>45197.384351851855</v>
      </c>
      <c r="D150754" s="2">
        <v>45197.424305555556</v>
      </c>
      <c r="E150754">
        <v>10010</v>
      </c>
      <c r="F150754">
        <v>2</v>
      </c>
      <c r="G150754">
        <v>158500</v>
      </c>
      <c r="H150754">
        <v>157500</v>
      </c>
      <c r="I150754" s="1" t="s">
        <v>10</v>
      </c>
    </row>
    <row r="150755" spans="1:9" x14ac:dyDescent="0.25">
      <c r="A150755" s="1" t="s">
        <v>99586</v>
      </c>
      <c r="B150755">
        <v>17</v>
      </c>
      <c r="C150755" s="2">
        <v>45197.384872685187</v>
      </c>
      <c r="D150755" s="2">
        <v>45197.424305555556</v>
      </c>
      <c r="E150755">
        <v>10010</v>
      </c>
      <c r="F150755">
        <v>2</v>
      </c>
      <c r="G150755">
        <v>157500</v>
      </c>
      <c r="H150755">
        <v>156500</v>
      </c>
      <c r="I150755" s="1" t="s">
        <v>10</v>
      </c>
    </row>
    <row r="150756" spans="1:9" x14ac:dyDescent="0.25">
      <c r="A150756" s="1" t="s">
        <v>99586</v>
      </c>
      <c r="B150756">
        <v>18</v>
      </c>
      <c r="C150756" s="2">
        <v>45197.385381944441</v>
      </c>
      <c r="D150756" s="2">
        <v>45197.424305555556</v>
      </c>
      <c r="E150756">
        <v>10010</v>
      </c>
      <c r="F150756">
        <v>2</v>
      </c>
      <c r="G150756">
        <v>156500</v>
      </c>
      <c r="H150756">
        <v>155500</v>
      </c>
      <c r="I150756" s="1" t="s">
        <v>10</v>
      </c>
    </row>
    <row r="150757" spans="1:9" x14ac:dyDescent="0.25">
      <c r="A150757" s="1" t="s">
        <v>99586</v>
      </c>
      <c r="B150757">
        <v>19</v>
      </c>
      <c r="C150757" s="2">
        <v>45197.386006944442</v>
      </c>
      <c r="D150757" s="2">
        <v>45197.424305555556</v>
      </c>
      <c r="E150757">
        <v>10010</v>
      </c>
      <c r="F150757">
        <v>2</v>
      </c>
      <c r="G150757">
        <v>155500</v>
      </c>
      <c r="H150757">
        <v>154500</v>
      </c>
      <c r="I150757" s="1" t="s">
        <v>10</v>
      </c>
    </row>
    <row r="150758" spans="1:9" x14ac:dyDescent="0.25">
      <c r="A150758" s="1" t="s">
        <v>99586</v>
      </c>
      <c r="B150758">
        <v>20</v>
      </c>
      <c r="C150758" s="2">
        <v>45197.38652777778</v>
      </c>
      <c r="D150758" s="2">
        <v>45197.424305555556</v>
      </c>
      <c r="E150758">
        <v>10010</v>
      </c>
      <c r="F150758">
        <v>2</v>
      </c>
      <c r="G150758">
        <v>154500</v>
      </c>
      <c r="H150758">
        <v>153500</v>
      </c>
      <c r="I150758" s="1" t="s">
        <v>10</v>
      </c>
    </row>
    <row r="150759" spans="1:9" x14ac:dyDescent="0.25">
      <c r="A150759" s="1" t="s">
        <v>99586</v>
      </c>
      <c r="B150759">
        <v>21</v>
      </c>
      <c r="C150759" s="2">
        <v>45197.387175925927</v>
      </c>
      <c r="D150759" s="2">
        <v>45197.424305555556</v>
      </c>
      <c r="E150759">
        <v>10010</v>
      </c>
      <c r="F150759">
        <v>2</v>
      </c>
      <c r="G150759">
        <v>153500</v>
      </c>
      <c r="H150759">
        <v>152500</v>
      </c>
      <c r="I150759" s="1" t="s">
        <v>10</v>
      </c>
    </row>
    <row r="150760" spans="1:9" x14ac:dyDescent="0.25">
      <c r="A150760" s="1" t="s">
        <v>99586</v>
      </c>
      <c r="B150760">
        <v>22</v>
      </c>
      <c r="C150760" s="2">
        <v>45197.387418981481</v>
      </c>
      <c r="D150760" s="2">
        <v>45197.424305555556</v>
      </c>
      <c r="E150760">
        <v>10010</v>
      </c>
      <c r="F150760">
        <v>2</v>
      </c>
      <c r="G150760">
        <v>152500</v>
      </c>
      <c r="H150760">
        <v>151500</v>
      </c>
      <c r="I150760" s="1" t="s">
        <v>10</v>
      </c>
    </row>
    <row r="150761" spans="1:9" x14ac:dyDescent="0.25">
      <c r="A150761" s="1" t="s">
        <v>99586</v>
      </c>
      <c r="B150761">
        <v>23</v>
      </c>
      <c r="C150761" s="2">
        <v>45197.388148148151</v>
      </c>
      <c r="D150761" s="2">
        <v>45197.424305555556</v>
      </c>
      <c r="E150761">
        <v>10010</v>
      </c>
      <c r="F150761">
        <v>2</v>
      </c>
      <c r="G150761">
        <v>151500</v>
      </c>
      <c r="H150761">
        <v>150500</v>
      </c>
      <c r="I150761" s="1" t="s">
        <v>10</v>
      </c>
    </row>
    <row r="150762" spans="1:9" x14ac:dyDescent="0.25">
      <c r="A150762" s="1" t="s">
        <v>99586</v>
      </c>
      <c r="B150762">
        <v>24</v>
      </c>
      <c r="C150762" s="2">
        <v>45197.388518518521</v>
      </c>
      <c r="D150762" s="2">
        <v>45197.424305555556</v>
      </c>
      <c r="E150762">
        <v>10010</v>
      </c>
      <c r="F150762">
        <v>2</v>
      </c>
      <c r="G150762">
        <v>150500</v>
      </c>
      <c r="H150762">
        <v>149500</v>
      </c>
      <c r="I150762" s="1" t="s">
        <v>10</v>
      </c>
    </row>
    <row r="150763" spans="1:9" x14ac:dyDescent="0.25">
      <c r="A150763" s="1" t="s">
        <v>99586</v>
      </c>
      <c r="B150763">
        <v>25</v>
      </c>
      <c r="C150763" s="2">
        <v>45197.394363425927</v>
      </c>
      <c r="D150763" s="2">
        <v>45197.424305555556</v>
      </c>
      <c r="E150763">
        <v>10010</v>
      </c>
      <c r="F150763">
        <v>2</v>
      </c>
      <c r="G150763">
        <v>149500</v>
      </c>
      <c r="H150763">
        <v>148500</v>
      </c>
      <c r="I150763" s="1" t="s">
        <v>10</v>
      </c>
    </row>
    <row r="150764" spans="1:9" x14ac:dyDescent="0.25">
      <c r="A150764" s="1" t="s">
        <v>99586</v>
      </c>
      <c r="B150764">
        <v>26</v>
      </c>
      <c r="C150764" s="2">
        <v>45197.394756944443</v>
      </c>
      <c r="D150764" s="2">
        <v>45197.424305555556</v>
      </c>
      <c r="E150764">
        <v>10010</v>
      </c>
      <c r="F150764">
        <v>2</v>
      </c>
      <c r="G150764">
        <v>148500</v>
      </c>
      <c r="H150764">
        <v>147500</v>
      </c>
      <c r="I150764" s="1" t="s">
        <v>10</v>
      </c>
    </row>
    <row r="150765" spans="1:9" x14ac:dyDescent="0.25">
      <c r="A150765" s="1" t="s">
        <v>99586</v>
      </c>
      <c r="B150765">
        <v>27</v>
      </c>
      <c r="C150765" s="2">
        <v>45197.395277777781</v>
      </c>
      <c r="D150765" s="2">
        <v>45197.424305555556</v>
      </c>
      <c r="E150765">
        <v>10010</v>
      </c>
      <c r="F150765">
        <v>2</v>
      </c>
      <c r="G150765">
        <v>147500</v>
      </c>
      <c r="H150765">
        <v>146500</v>
      </c>
      <c r="I150765" s="1" t="s">
        <v>10</v>
      </c>
    </row>
    <row r="150766" spans="1:9" x14ac:dyDescent="0.25">
      <c r="A150766" s="1" t="s">
        <v>99586</v>
      </c>
      <c r="B150766">
        <v>28</v>
      </c>
      <c r="C150766" s="2">
        <v>45197.395752314813</v>
      </c>
      <c r="D150766" s="2">
        <v>45197.424305555556</v>
      </c>
      <c r="E150766">
        <v>10010</v>
      </c>
      <c r="F150766">
        <v>2</v>
      </c>
      <c r="G150766">
        <v>146500</v>
      </c>
      <c r="H150766">
        <v>145500</v>
      </c>
      <c r="I150766" s="1" t="s">
        <v>10</v>
      </c>
    </row>
    <row r="150767" spans="1:9" x14ac:dyDescent="0.25">
      <c r="A150767" s="1" t="s">
        <v>99586</v>
      </c>
      <c r="B150767">
        <v>29</v>
      </c>
      <c r="C150767" s="2">
        <v>45197.396145833336</v>
      </c>
      <c r="D150767" s="2">
        <v>45197.424305555556</v>
      </c>
      <c r="E150767">
        <v>10010</v>
      </c>
      <c r="F150767">
        <v>2</v>
      </c>
      <c r="G150767">
        <v>145500</v>
      </c>
      <c r="H150767">
        <v>144500</v>
      </c>
      <c r="I150767" s="1" t="s">
        <v>10</v>
      </c>
    </row>
    <row r="150768" spans="1:9" x14ac:dyDescent="0.25">
      <c r="A150768" s="1" t="s">
        <v>99586</v>
      </c>
      <c r="B150768">
        <v>30</v>
      </c>
      <c r="C150768" s="2">
        <v>45197.396921296298</v>
      </c>
      <c r="D150768" s="2">
        <v>45197.424305555556</v>
      </c>
      <c r="E150768">
        <v>10010</v>
      </c>
      <c r="F150768">
        <v>2</v>
      </c>
      <c r="G150768">
        <v>144500</v>
      </c>
      <c r="H150768">
        <v>143500</v>
      </c>
      <c r="I150768" s="1" t="s">
        <v>10</v>
      </c>
    </row>
    <row r="150769" spans="1:9" x14ac:dyDescent="0.25">
      <c r="A150769" s="1" t="s">
        <v>99586</v>
      </c>
      <c r="B150769">
        <v>31</v>
      </c>
      <c r="C150769" s="2">
        <v>45197.397303240738</v>
      </c>
      <c r="D150769" s="2">
        <v>45197.424305555556</v>
      </c>
      <c r="E150769">
        <v>10010</v>
      </c>
      <c r="F150769">
        <v>2</v>
      </c>
      <c r="G150769">
        <v>143500</v>
      </c>
      <c r="H150769">
        <v>142500</v>
      </c>
      <c r="I150769" s="1" t="s">
        <v>10</v>
      </c>
    </row>
    <row r="150770" spans="1:9" x14ac:dyDescent="0.25">
      <c r="A150770" s="1" t="s">
        <v>99586</v>
      </c>
      <c r="B150770">
        <v>32</v>
      </c>
      <c r="C150770" s="2">
        <v>45197.39806712963</v>
      </c>
      <c r="D150770" s="2">
        <v>45197.424305555556</v>
      </c>
      <c r="E150770">
        <v>10010</v>
      </c>
      <c r="F150770">
        <v>2</v>
      </c>
      <c r="G150770">
        <v>142500</v>
      </c>
      <c r="H150770">
        <v>141500</v>
      </c>
      <c r="I150770" s="1" t="s">
        <v>10</v>
      </c>
    </row>
    <row r="150771" spans="1:9" x14ac:dyDescent="0.25">
      <c r="A150771" s="1" t="s">
        <v>99586</v>
      </c>
      <c r="B150771">
        <v>33</v>
      </c>
      <c r="C150771" s="2">
        <v>45197.398310185185</v>
      </c>
      <c r="D150771" s="2">
        <v>45197.424305555556</v>
      </c>
      <c r="E150771">
        <v>10010</v>
      </c>
      <c r="F150771">
        <v>2</v>
      </c>
      <c r="G150771">
        <v>141500</v>
      </c>
      <c r="H150771">
        <v>140500</v>
      </c>
      <c r="I150771" s="1" t="s">
        <v>10</v>
      </c>
    </row>
    <row r="150772" spans="1:9" x14ac:dyDescent="0.25">
      <c r="A150772" s="1" t="s">
        <v>99586</v>
      </c>
      <c r="B150772">
        <v>34</v>
      </c>
      <c r="C150772" s="2">
        <v>45197.39880787037</v>
      </c>
      <c r="D150772" s="2">
        <v>45197.424305555556</v>
      </c>
      <c r="E150772">
        <v>10010</v>
      </c>
      <c r="F150772">
        <v>2</v>
      </c>
      <c r="G150772">
        <v>140500</v>
      </c>
      <c r="H150772">
        <v>139500</v>
      </c>
      <c r="I150772" s="1" t="s">
        <v>10</v>
      </c>
    </row>
    <row r="150773" spans="1:9" x14ac:dyDescent="0.25">
      <c r="A150773" s="1" t="s">
        <v>99586</v>
      </c>
      <c r="B150773">
        <v>35</v>
      </c>
      <c r="C150773" s="2">
        <v>45197.399178240739</v>
      </c>
      <c r="D150773" s="2">
        <v>45197.424305555556</v>
      </c>
      <c r="E150773">
        <v>10010</v>
      </c>
      <c r="F150773">
        <v>2</v>
      </c>
      <c r="G150773">
        <v>139500</v>
      </c>
      <c r="H150773">
        <v>138500</v>
      </c>
      <c r="I150773" s="1" t="s">
        <v>10</v>
      </c>
    </row>
    <row r="150774" spans="1:9" x14ac:dyDescent="0.25">
      <c r="A150774" s="1" t="s">
        <v>99586</v>
      </c>
      <c r="B150774">
        <v>36</v>
      </c>
      <c r="C150774" s="2">
        <v>45197.400185185186</v>
      </c>
      <c r="D150774" s="2">
        <v>45197.424305555556</v>
      </c>
      <c r="E150774">
        <v>10010</v>
      </c>
      <c r="F150774">
        <v>2</v>
      </c>
      <c r="G150774">
        <v>138500</v>
      </c>
      <c r="H150774">
        <v>137500</v>
      </c>
      <c r="I150774" s="1" t="s">
        <v>10</v>
      </c>
    </row>
    <row r="150775" spans="1:9" x14ac:dyDescent="0.25">
      <c r="A150775" s="1" t="s">
        <v>99586</v>
      </c>
      <c r="B150775">
        <v>37</v>
      </c>
      <c r="C150775" s="2">
        <v>45197.400324074071</v>
      </c>
      <c r="D150775" s="2">
        <v>45197.424305555556</v>
      </c>
      <c r="E150775">
        <v>10010</v>
      </c>
      <c r="F150775">
        <v>2</v>
      </c>
      <c r="G150775">
        <v>137500</v>
      </c>
      <c r="H150775">
        <v>136500</v>
      </c>
      <c r="I150775" s="1" t="s">
        <v>10</v>
      </c>
    </row>
    <row r="150776" spans="1:9" x14ac:dyDescent="0.25">
      <c r="A150776" s="1" t="s">
        <v>99586</v>
      </c>
      <c r="B150776">
        <v>38</v>
      </c>
      <c r="C150776" s="2">
        <v>45197.400567129633</v>
      </c>
      <c r="D150776" s="2">
        <v>45197.424305555556</v>
      </c>
      <c r="E150776">
        <v>10010</v>
      </c>
      <c r="F150776">
        <v>2</v>
      </c>
      <c r="G150776">
        <v>136500</v>
      </c>
      <c r="H150776">
        <v>135500</v>
      </c>
      <c r="I150776" s="1" t="s">
        <v>10</v>
      </c>
    </row>
    <row r="150777" spans="1:9" x14ac:dyDescent="0.25">
      <c r="A150777" s="1" t="s">
        <v>99586</v>
      </c>
      <c r="B150777">
        <v>39</v>
      </c>
      <c r="C150777" s="2">
        <v>45197.401087962964</v>
      </c>
      <c r="D150777" s="2">
        <v>45197.424305555556</v>
      </c>
      <c r="E150777">
        <v>10010</v>
      </c>
      <c r="F150777">
        <v>2</v>
      </c>
      <c r="G150777">
        <v>135500</v>
      </c>
      <c r="H150777">
        <v>134500</v>
      </c>
      <c r="I150777" s="1" t="s">
        <v>10</v>
      </c>
    </row>
    <row r="150778" spans="1:9" x14ac:dyDescent="0.25">
      <c r="A150778" s="1" t="s">
        <v>99586</v>
      </c>
      <c r="B150778">
        <v>40</v>
      </c>
      <c r="C150778" s="2">
        <v>45197.401724537034</v>
      </c>
      <c r="D150778" s="2">
        <v>45197.424305555556</v>
      </c>
      <c r="E150778">
        <v>10010</v>
      </c>
      <c r="F150778">
        <v>2</v>
      </c>
      <c r="G150778">
        <v>134500</v>
      </c>
      <c r="H150778">
        <v>133500</v>
      </c>
      <c r="I150778" s="1" t="s">
        <v>10</v>
      </c>
    </row>
    <row r="150779" spans="1:9" x14ac:dyDescent="0.25">
      <c r="A150779" s="1" t="s">
        <v>99586</v>
      </c>
      <c r="B150779">
        <v>41</v>
      </c>
      <c r="C150779" s="2">
        <v>45197.402245370373</v>
      </c>
      <c r="D150779" s="2">
        <v>45197.424305555556</v>
      </c>
      <c r="E150779">
        <v>10010</v>
      </c>
      <c r="F150779">
        <v>2</v>
      </c>
      <c r="G150779">
        <v>133500</v>
      </c>
      <c r="H150779">
        <v>132500</v>
      </c>
      <c r="I150779" s="1" t="s">
        <v>10</v>
      </c>
    </row>
    <row r="150780" spans="1:9" x14ac:dyDescent="0.25">
      <c r="A150780" s="1" t="s">
        <v>99586</v>
      </c>
      <c r="B150780">
        <v>42</v>
      </c>
      <c r="C150780" s="2">
        <v>45197.402638888889</v>
      </c>
      <c r="D150780" s="2">
        <v>45197.424305555556</v>
      </c>
      <c r="E150780">
        <v>10010</v>
      </c>
      <c r="F150780">
        <v>2</v>
      </c>
      <c r="G150780">
        <v>132500</v>
      </c>
      <c r="H150780">
        <v>131500</v>
      </c>
      <c r="I150780" s="1" t="s">
        <v>10</v>
      </c>
    </row>
    <row r="150781" spans="1:9" x14ac:dyDescent="0.25">
      <c r="A150781" s="1" t="s">
        <v>99586</v>
      </c>
      <c r="B150781">
        <v>43</v>
      </c>
      <c r="C150781" s="2">
        <v>45197.403124999997</v>
      </c>
      <c r="D150781" s="2">
        <v>45197.424305555556</v>
      </c>
      <c r="E150781">
        <v>10010</v>
      </c>
      <c r="F150781">
        <v>2</v>
      </c>
      <c r="G150781">
        <v>131500</v>
      </c>
      <c r="H150781">
        <v>130500</v>
      </c>
      <c r="I150781" s="1" t="s">
        <v>10</v>
      </c>
    </row>
    <row r="150782" spans="1:9" x14ac:dyDescent="0.25">
      <c r="A150782" s="1" t="s">
        <v>99586</v>
      </c>
      <c r="B150782">
        <v>44</v>
      </c>
      <c r="C150782" s="2">
        <v>45197.403622685182</v>
      </c>
      <c r="D150782" s="2">
        <v>45197.424305555556</v>
      </c>
      <c r="E150782">
        <v>10010</v>
      </c>
      <c r="F150782">
        <v>2</v>
      </c>
      <c r="G150782">
        <v>130500</v>
      </c>
      <c r="H150782">
        <v>129500</v>
      </c>
      <c r="I150782" s="1" t="s">
        <v>10</v>
      </c>
    </row>
    <row r="150783" spans="1:9" x14ac:dyDescent="0.25">
      <c r="A150783" s="1" t="s">
        <v>99586</v>
      </c>
      <c r="B150783">
        <v>45</v>
      </c>
      <c r="C150783" s="2">
        <v>45197.40425925926</v>
      </c>
      <c r="D150783" s="2">
        <v>45197.424305555556</v>
      </c>
      <c r="E150783">
        <v>10010</v>
      </c>
      <c r="F150783">
        <v>2</v>
      </c>
      <c r="G150783">
        <v>129500</v>
      </c>
      <c r="H150783">
        <v>128500</v>
      </c>
      <c r="I150783" s="1" t="s">
        <v>10</v>
      </c>
    </row>
    <row r="150784" spans="1:9" x14ac:dyDescent="0.25">
      <c r="A150784" s="1" t="s">
        <v>99586</v>
      </c>
      <c r="B150784">
        <v>46</v>
      </c>
      <c r="C150784" s="2">
        <v>45197.404780092591</v>
      </c>
      <c r="D150784" s="2">
        <v>45197.424305555556</v>
      </c>
      <c r="E150784">
        <v>10010</v>
      </c>
      <c r="F150784">
        <v>2</v>
      </c>
      <c r="G150784">
        <v>128500</v>
      </c>
      <c r="H150784">
        <v>127500</v>
      </c>
      <c r="I150784" s="1" t="s">
        <v>10</v>
      </c>
    </row>
    <row r="150785" spans="1:9" x14ac:dyDescent="0.25">
      <c r="A150785" s="1" t="s">
        <v>99586</v>
      </c>
      <c r="B150785">
        <v>47</v>
      </c>
      <c r="C150785" s="2">
        <v>45197.405277777776</v>
      </c>
      <c r="D150785" s="2">
        <v>45197.424305555556</v>
      </c>
      <c r="E150785">
        <v>10010</v>
      </c>
      <c r="F150785">
        <v>2</v>
      </c>
      <c r="G150785">
        <v>127500</v>
      </c>
      <c r="H150785">
        <v>126500</v>
      </c>
      <c r="I150785" s="1" t="s">
        <v>10</v>
      </c>
    </row>
    <row r="150786" spans="1:9" x14ac:dyDescent="0.25">
      <c r="A150786" s="1" t="s">
        <v>99586</v>
      </c>
      <c r="B150786">
        <v>48</v>
      </c>
      <c r="C150786" s="2">
        <v>45197.405659722222</v>
      </c>
      <c r="D150786" s="2">
        <v>45197.424305555556</v>
      </c>
      <c r="E150786">
        <v>10010</v>
      </c>
      <c r="F150786">
        <v>2</v>
      </c>
      <c r="G150786">
        <v>126500</v>
      </c>
      <c r="H150786">
        <v>125500</v>
      </c>
      <c r="I150786" s="1" t="s">
        <v>10</v>
      </c>
    </row>
    <row r="150787" spans="1:9" x14ac:dyDescent="0.25">
      <c r="A150787" s="1" t="s">
        <v>99586</v>
      </c>
      <c r="B150787">
        <v>49</v>
      </c>
      <c r="C150787" s="2">
        <v>45197.406180555554</v>
      </c>
      <c r="D150787" s="2">
        <v>45197.424305555556</v>
      </c>
      <c r="E150787">
        <v>10010</v>
      </c>
      <c r="F150787">
        <v>2</v>
      </c>
      <c r="G150787">
        <v>125500</v>
      </c>
      <c r="H150787">
        <v>124500</v>
      </c>
      <c r="I150787" s="1" t="s">
        <v>10</v>
      </c>
    </row>
    <row r="150788" spans="1:9" x14ac:dyDescent="0.25">
      <c r="A150788" s="1" t="s">
        <v>99586</v>
      </c>
      <c r="B150788">
        <v>50</v>
      </c>
      <c r="C150788" s="2">
        <v>45197.406678240739</v>
      </c>
      <c r="D150788" s="2">
        <v>45197.424305555556</v>
      </c>
      <c r="E150788">
        <v>10010</v>
      </c>
      <c r="F150788">
        <v>2</v>
      </c>
      <c r="G150788">
        <v>124500</v>
      </c>
      <c r="H150788">
        <v>123500</v>
      </c>
      <c r="I150788" s="1" t="s">
        <v>10</v>
      </c>
    </row>
    <row r="150789" spans="1:9" x14ac:dyDescent="0.25">
      <c r="A150789" s="1" t="s">
        <v>99586</v>
      </c>
      <c r="B150789">
        <v>51</v>
      </c>
      <c r="C150789" s="2">
        <v>45197.40729166667</v>
      </c>
      <c r="D150789" s="2">
        <v>45197.424305555556</v>
      </c>
      <c r="E150789">
        <v>10010</v>
      </c>
      <c r="F150789">
        <v>2</v>
      </c>
      <c r="G150789">
        <v>123500</v>
      </c>
      <c r="H150789">
        <v>122500</v>
      </c>
      <c r="I150789" s="1" t="s">
        <v>10</v>
      </c>
    </row>
    <row r="150790" spans="1:9" x14ac:dyDescent="0.25">
      <c r="A150790" s="1" t="s">
        <v>99586</v>
      </c>
      <c r="B150790">
        <v>52</v>
      </c>
      <c r="C150790" s="2">
        <v>45197.407812500001</v>
      </c>
      <c r="D150790" s="2">
        <v>45197.424305555556</v>
      </c>
      <c r="E150790">
        <v>10010</v>
      </c>
      <c r="F150790">
        <v>2</v>
      </c>
      <c r="G150790">
        <v>122500</v>
      </c>
      <c r="H150790">
        <v>121500</v>
      </c>
      <c r="I150790" s="1" t="s">
        <v>10</v>
      </c>
    </row>
    <row r="150791" spans="1:9" x14ac:dyDescent="0.25">
      <c r="A150791" s="1" t="s">
        <v>99586</v>
      </c>
      <c r="B150791">
        <v>53</v>
      </c>
      <c r="C150791" s="2">
        <v>45197.408182870371</v>
      </c>
      <c r="D150791" s="2">
        <v>45197.424305555556</v>
      </c>
      <c r="E150791">
        <v>10010</v>
      </c>
      <c r="F150791">
        <v>2</v>
      </c>
      <c r="G150791">
        <v>121500</v>
      </c>
      <c r="H150791">
        <v>120500</v>
      </c>
      <c r="I150791" s="1" t="s">
        <v>10</v>
      </c>
    </row>
    <row r="150792" spans="1:9" x14ac:dyDescent="0.25">
      <c r="A150792" s="1" t="s">
        <v>99586</v>
      </c>
      <c r="B150792">
        <v>54</v>
      </c>
      <c r="C150792" s="2">
        <v>45197.408692129633</v>
      </c>
      <c r="D150792" s="2">
        <v>45197.424305555556</v>
      </c>
      <c r="E150792">
        <v>10010</v>
      </c>
      <c r="F150792">
        <v>2</v>
      </c>
      <c r="G150792">
        <v>120500</v>
      </c>
      <c r="H150792">
        <v>119500</v>
      </c>
      <c r="I150792" s="1" t="s">
        <v>10</v>
      </c>
    </row>
    <row r="150793" spans="1:9" x14ac:dyDescent="0.25">
      <c r="A150793" s="1" t="s">
        <v>99586</v>
      </c>
      <c r="B150793">
        <v>55</v>
      </c>
      <c r="C150793" s="2">
        <v>45197.409178240741</v>
      </c>
      <c r="D150793" s="2">
        <v>45197.424305555556</v>
      </c>
      <c r="E150793">
        <v>10010</v>
      </c>
      <c r="F150793">
        <v>2</v>
      </c>
      <c r="G150793">
        <v>119500</v>
      </c>
      <c r="H150793">
        <v>118500</v>
      </c>
      <c r="I150793" s="1" t="s">
        <v>10</v>
      </c>
    </row>
    <row r="150794" spans="1:9" x14ac:dyDescent="0.25">
      <c r="A150794" s="1" t="s">
        <v>99586</v>
      </c>
      <c r="B150794">
        <v>56</v>
      </c>
      <c r="C150794" s="2">
        <v>45197.409687500003</v>
      </c>
      <c r="D150794" s="2">
        <v>45197.424305555556</v>
      </c>
      <c r="E150794">
        <v>10010</v>
      </c>
      <c r="F150794">
        <v>2</v>
      </c>
      <c r="G150794">
        <v>118500</v>
      </c>
      <c r="H150794">
        <v>117500</v>
      </c>
      <c r="I150794" s="1" t="s">
        <v>10</v>
      </c>
    </row>
    <row r="150795" spans="1:9" x14ac:dyDescent="0.25">
      <c r="A150795" s="1" t="s">
        <v>99586</v>
      </c>
      <c r="B150795">
        <v>57</v>
      </c>
      <c r="C150795" s="2">
        <v>45197.410057870373</v>
      </c>
      <c r="D150795" s="2">
        <v>45197.424305555556</v>
      </c>
      <c r="E150795">
        <v>10010</v>
      </c>
      <c r="F150795">
        <v>2</v>
      </c>
      <c r="G150795">
        <v>117500</v>
      </c>
      <c r="H150795">
        <v>116500</v>
      </c>
      <c r="I150795" s="1" t="s">
        <v>10</v>
      </c>
    </row>
    <row r="150796" spans="1:9" x14ac:dyDescent="0.25">
      <c r="A150796" s="1" t="s">
        <v>99586</v>
      </c>
      <c r="B150796">
        <v>58</v>
      </c>
      <c r="C150796" s="2">
        <v>45197.410821759258</v>
      </c>
      <c r="D150796" s="2">
        <v>45197.424305555556</v>
      </c>
      <c r="E150796">
        <v>10010</v>
      </c>
      <c r="F150796">
        <v>2</v>
      </c>
      <c r="G150796">
        <v>116500</v>
      </c>
      <c r="H150796">
        <v>115500</v>
      </c>
      <c r="I150796" s="1" t="s">
        <v>10</v>
      </c>
    </row>
    <row r="150797" spans="1:9" x14ac:dyDescent="0.25">
      <c r="A150797" s="1" t="s">
        <v>99586</v>
      </c>
      <c r="B150797">
        <v>59</v>
      </c>
      <c r="C150797" s="2">
        <v>45197.411192129628</v>
      </c>
      <c r="D150797" s="2">
        <v>45197.424305555556</v>
      </c>
      <c r="E150797">
        <v>10010</v>
      </c>
      <c r="F150797">
        <v>2</v>
      </c>
      <c r="G150797">
        <v>115500</v>
      </c>
      <c r="H150797">
        <v>114500</v>
      </c>
      <c r="I150797" s="1" t="s">
        <v>10</v>
      </c>
    </row>
    <row r="150798" spans="1:9" x14ac:dyDescent="0.25">
      <c r="A150798" s="1" t="s">
        <v>99586</v>
      </c>
      <c r="B150798">
        <v>60</v>
      </c>
      <c r="C150798" s="2">
        <v>45197.41170138889</v>
      </c>
      <c r="D150798" s="2">
        <v>45197.424305555556</v>
      </c>
      <c r="E150798">
        <v>10010</v>
      </c>
      <c r="F150798">
        <v>2</v>
      </c>
      <c r="G150798">
        <v>114500</v>
      </c>
      <c r="H150798">
        <v>113500</v>
      </c>
      <c r="I150798" s="1" t="s">
        <v>10</v>
      </c>
    </row>
    <row r="150799" spans="1:9" x14ac:dyDescent="0.25">
      <c r="A150799" s="1" t="s">
        <v>99586</v>
      </c>
      <c r="B150799">
        <v>61</v>
      </c>
      <c r="C150799" s="2">
        <v>45197.412210648145</v>
      </c>
      <c r="D150799" s="2">
        <v>45197.424305555556</v>
      </c>
      <c r="E150799">
        <v>10010</v>
      </c>
      <c r="F150799">
        <v>2</v>
      </c>
      <c r="G150799">
        <v>113500</v>
      </c>
      <c r="H150799">
        <v>112500</v>
      </c>
      <c r="I150799" s="1" t="s">
        <v>10</v>
      </c>
    </row>
    <row r="150800" spans="1:9" x14ac:dyDescent="0.25">
      <c r="A150800" s="1" t="s">
        <v>99586</v>
      </c>
      <c r="B150800">
        <v>62</v>
      </c>
      <c r="C150800" s="2">
        <v>45197.412592592591</v>
      </c>
      <c r="D150800" s="2">
        <v>45197.424305555556</v>
      </c>
      <c r="E150800">
        <v>10010</v>
      </c>
      <c r="F150800">
        <v>2</v>
      </c>
      <c r="G150800">
        <v>112500</v>
      </c>
      <c r="H150800">
        <v>111500</v>
      </c>
      <c r="I150800" s="1" t="s">
        <v>10</v>
      </c>
    </row>
    <row r="150801" spans="1:9" x14ac:dyDescent="0.25">
      <c r="A150801" s="1" t="s">
        <v>99586</v>
      </c>
      <c r="B150801">
        <v>63</v>
      </c>
      <c r="C150801" s="2">
        <v>45197.413101851853</v>
      </c>
      <c r="D150801" s="2">
        <v>45197.424305555556</v>
      </c>
      <c r="E150801">
        <v>10010</v>
      </c>
      <c r="F150801">
        <v>2</v>
      </c>
      <c r="G150801">
        <v>111500</v>
      </c>
      <c r="H150801">
        <v>110500</v>
      </c>
      <c r="I150801" s="1" t="s">
        <v>10</v>
      </c>
    </row>
    <row r="150802" spans="1:9" x14ac:dyDescent="0.25">
      <c r="A150802" s="1" t="s">
        <v>99586</v>
      </c>
      <c r="B150802">
        <v>64</v>
      </c>
      <c r="C150802" s="2">
        <v>45197.413599537038</v>
      </c>
      <c r="D150802" s="2">
        <v>45197.424305555556</v>
      </c>
      <c r="E150802">
        <v>10010</v>
      </c>
      <c r="F150802">
        <v>2</v>
      </c>
      <c r="G150802">
        <v>110500</v>
      </c>
      <c r="H150802">
        <v>109500</v>
      </c>
      <c r="I150802" s="1" t="s">
        <v>10</v>
      </c>
    </row>
    <row r="150803" spans="1:9" x14ac:dyDescent="0.25">
      <c r="A150803" s="1" t="s">
        <v>99586</v>
      </c>
      <c r="B150803">
        <v>65</v>
      </c>
      <c r="C150803" s="2">
        <v>45197.414236111108</v>
      </c>
      <c r="D150803" s="2">
        <v>45197.424305555556</v>
      </c>
      <c r="E150803">
        <v>10010</v>
      </c>
      <c r="F150803">
        <v>2</v>
      </c>
      <c r="G150803">
        <v>109500</v>
      </c>
      <c r="H150803">
        <v>108500</v>
      </c>
      <c r="I150803" s="1" t="s">
        <v>10</v>
      </c>
    </row>
    <row r="150804" spans="1:9" x14ac:dyDescent="0.25">
      <c r="A150804" s="1" t="s">
        <v>99586</v>
      </c>
      <c r="B150804">
        <v>66</v>
      </c>
      <c r="C150804" s="2">
        <v>45197.41474537037</v>
      </c>
      <c r="D150804" s="2">
        <v>45197.424305555556</v>
      </c>
      <c r="E150804">
        <v>10010</v>
      </c>
      <c r="F150804">
        <v>2</v>
      </c>
      <c r="G150804">
        <v>108500</v>
      </c>
      <c r="H150804">
        <v>107500</v>
      </c>
      <c r="I150804" s="1" t="s">
        <v>10</v>
      </c>
    </row>
    <row r="150805" spans="1:9" x14ac:dyDescent="0.25">
      <c r="A150805" s="1" t="s">
        <v>99586</v>
      </c>
      <c r="B150805">
        <v>67</v>
      </c>
      <c r="C150805" s="2">
        <v>45197.415219907409</v>
      </c>
      <c r="D150805" s="2">
        <v>45197.424305555556</v>
      </c>
      <c r="E150805">
        <v>10010</v>
      </c>
      <c r="F150805">
        <v>2</v>
      </c>
      <c r="G150805">
        <v>107500</v>
      </c>
      <c r="H150805">
        <v>106500</v>
      </c>
      <c r="I150805" s="1" t="s">
        <v>10</v>
      </c>
    </row>
    <row r="150806" spans="1:9" x14ac:dyDescent="0.25">
      <c r="A150806" s="1" t="s">
        <v>99586</v>
      </c>
      <c r="B150806">
        <v>68</v>
      </c>
      <c r="C150806" s="2">
        <v>45197.415601851855</v>
      </c>
      <c r="D150806" s="2">
        <v>45197.424305555556</v>
      </c>
      <c r="E150806">
        <v>10010</v>
      </c>
      <c r="F150806">
        <v>2</v>
      </c>
      <c r="G150806">
        <v>106500</v>
      </c>
      <c r="H150806">
        <v>105500</v>
      </c>
      <c r="I150806" s="1" t="s">
        <v>10</v>
      </c>
    </row>
    <row r="150807" spans="1:9" x14ac:dyDescent="0.25">
      <c r="A150807" s="1" t="s">
        <v>99586</v>
      </c>
      <c r="B150807">
        <v>69</v>
      </c>
      <c r="C150807" s="2">
        <v>45197.41609953704</v>
      </c>
      <c r="D150807" s="2">
        <v>45197.424305555556</v>
      </c>
      <c r="E150807">
        <v>10010</v>
      </c>
      <c r="F150807">
        <v>2</v>
      </c>
      <c r="G150807">
        <v>105500</v>
      </c>
      <c r="H150807">
        <v>104500</v>
      </c>
      <c r="I150807" s="1" t="s">
        <v>10</v>
      </c>
    </row>
    <row r="150808" spans="1:9" x14ac:dyDescent="0.25">
      <c r="A150808" s="1" t="s">
        <v>99586</v>
      </c>
      <c r="B150808">
        <v>70</v>
      </c>
      <c r="C150808" s="2">
        <v>45197.416863425926</v>
      </c>
      <c r="D150808" s="2">
        <v>45197.424305555556</v>
      </c>
      <c r="E150808">
        <v>10010</v>
      </c>
      <c r="F150808">
        <v>2</v>
      </c>
      <c r="G150808">
        <v>104500</v>
      </c>
      <c r="H150808">
        <v>103500</v>
      </c>
      <c r="I150808" s="1" t="s">
        <v>10</v>
      </c>
    </row>
    <row r="150809" spans="1:9" x14ac:dyDescent="0.25">
      <c r="A150809" s="1" t="s">
        <v>99586</v>
      </c>
      <c r="B150809">
        <v>71</v>
      </c>
      <c r="C150809" s="2">
        <v>45197.417245370372</v>
      </c>
      <c r="D150809" s="2">
        <v>45197.424305555556</v>
      </c>
      <c r="E150809">
        <v>10010</v>
      </c>
      <c r="F150809">
        <v>2</v>
      </c>
      <c r="G150809">
        <v>103500</v>
      </c>
      <c r="H150809">
        <v>102500</v>
      </c>
      <c r="I150809" s="1" t="s">
        <v>10</v>
      </c>
    </row>
    <row r="150810" spans="1:9" x14ac:dyDescent="0.25">
      <c r="A150810" s="1" t="s">
        <v>99586</v>
      </c>
      <c r="B150810">
        <v>72</v>
      </c>
      <c r="C150810" s="2">
        <v>45197.417743055557</v>
      </c>
      <c r="D150810" s="2">
        <v>45197.424305555556</v>
      </c>
      <c r="E150810">
        <v>10010</v>
      </c>
      <c r="F150810">
        <v>2</v>
      </c>
      <c r="G150810">
        <v>102500</v>
      </c>
      <c r="H150810">
        <v>101500</v>
      </c>
      <c r="I150810" s="1" t="s">
        <v>10</v>
      </c>
    </row>
    <row r="150811" spans="1:9" x14ac:dyDescent="0.25">
      <c r="A150811" s="1" t="s">
        <v>99586</v>
      </c>
      <c r="B150811">
        <v>73</v>
      </c>
      <c r="C150811" s="2">
        <v>45197.418240740742</v>
      </c>
      <c r="D150811" s="2">
        <v>45197.424305555556</v>
      </c>
      <c r="E150811">
        <v>10010</v>
      </c>
      <c r="F150811">
        <v>2</v>
      </c>
      <c r="G150811">
        <v>101500</v>
      </c>
      <c r="H150811">
        <v>100500</v>
      </c>
      <c r="I150811" s="1" t="s">
        <v>10</v>
      </c>
    </row>
    <row r="150812" spans="1:9" x14ac:dyDescent="0.25">
      <c r="A150812" s="1" t="s">
        <v>99586</v>
      </c>
      <c r="B150812">
        <v>74</v>
      </c>
      <c r="C150812" s="2">
        <v>45197.418622685182</v>
      </c>
      <c r="D150812" s="2">
        <v>45197.424305555556</v>
      </c>
      <c r="E150812">
        <v>10010</v>
      </c>
      <c r="F150812">
        <v>2</v>
      </c>
      <c r="G150812">
        <v>100500</v>
      </c>
      <c r="H150812">
        <v>99500</v>
      </c>
      <c r="I150812" s="1" t="s">
        <v>10</v>
      </c>
    </row>
    <row r="150813" spans="1:9" x14ac:dyDescent="0.25">
      <c r="A150813" s="1" t="s">
        <v>99586</v>
      </c>
      <c r="B150813">
        <v>75</v>
      </c>
      <c r="C150813" s="2">
        <v>45197.41909722222</v>
      </c>
      <c r="D150813" s="2">
        <v>45197.424305555556</v>
      </c>
      <c r="E150813">
        <v>10010</v>
      </c>
      <c r="F150813">
        <v>2</v>
      </c>
      <c r="G150813">
        <v>99500</v>
      </c>
      <c r="H150813">
        <v>98500</v>
      </c>
      <c r="I150813" s="1" t="s">
        <v>10</v>
      </c>
    </row>
    <row r="150814" spans="1:9" x14ac:dyDescent="0.25">
      <c r="A150814" s="1" t="s">
        <v>99586</v>
      </c>
      <c r="B150814">
        <v>76</v>
      </c>
      <c r="C150814" s="2">
        <v>45197.419872685183</v>
      </c>
      <c r="D150814" s="2">
        <v>45197.424305555556</v>
      </c>
      <c r="E150814">
        <v>10010</v>
      </c>
      <c r="F150814">
        <v>2</v>
      </c>
      <c r="G150814">
        <v>98500</v>
      </c>
      <c r="H150814">
        <v>97500</v>
      </c>
      <c r="I150814" s="1" t="s">
        <v>10</v>
      </c>
    </row>
    <row r="150815" spans="1:9" x14ac:dyDescent="0.25">
      <c r="A150815" s="1" t="s">
        <v>99587</v>
      </c>
      <c r="B150815">
        <v>1</v>
      </c>
      <c r="C150815" s="2">
        <v>45197.374305555553</v>
      </c>
      <c r="D150815" s="2">
        <v>45197.49722222222</v>
      </c>
      <c r="E150815">
        <v>10031</v>
      </c>
      <c r="F150815">
        <v>4</v>
      </c>
      <c r="G150815">
        <v>3000</v>
      </c>
      <c r="H150815">
        <v>500</v>
      </c>
      <c r="I150815" s="1" t="s">
        <v>632</v>
      </c>
    </row>
    <row r="150816" spans="1:9" x14ac:dyDescent="0.25">
      <c r="A150816" s="1" t="s">
        <v>99588</v>
      </c>
      <c r="B150816">
        <v>1</v>
      </c>
      <c r="C150816" s="2">
        <v>45197.374305555553</v>
      </c>
      <c r="D150816" s="2">
        <v>45197.557638888888</v>
      </c>
      <c r="E150816">
        <v>10010</v>
      </c>
      <c r="F150816">
        <v>2</v>
      </c>
      <c r="G150816">
        <v>258300</v>
      </c>
      <c r="H150816">
        <v>258300</v>
      </c>
      <c r="I150816" s="1" t="s">
        <v>41</v>
      </c>
    </row>
    <row r="150817" spans="1:9" x14ac:dyDescent="0.25">
      <c r="A150817" s="1" t="s">
        <v>99589</v>
      </c>
      <c r="B150817">
        <v>1</v>
      </c>
      <c r="C150817" s="2">
        <v>45197.374305555553</v>
      </c>
      <c r="D150817" s="2">
        <v>45197.527083333334</v>
      </c>
      <c r="E150817">
        <v>10030</v>
      </c>
      <c r="F150817">
        <v>2</v>
      </c>
      <c r="G150817">
        <v>420000</v>
      </c>
      <c r="H150817">
        <v>387000</v>
      </c>
      <c r="I150817" s="1" t="s">
        <v>43</v>
      </c>
    </row>
    <row r="150818" spans="1:9" x14ac:dyDescent="0.25">
      <c r="A150818" s="1" t="s">
        <v>99590</v>
      </c>
      <c r="B150818">
        <v>1</v>
      </c>
      <c r="C150818" s="2">
        <v>45197.375</v>
      </c>
      <c r="D150818" s="2">
        <v>45197.49722222222</v>
      </c>
      <c r="E150818">
        <v>10031</v>
      </c>
      <c r="F150818">
        <v>3</v>
      </c>
      <c r="G150818">
        <v>500</v>
      </c>
      <c r="H150818">
        <v>3000</v>
      </c>
      <c r="I150818" s="1" t="s">
        <v>632</v>
      </c>
    </row>
    <row r="150819" spans="1:9" x14ac:dyDescent="0.25">
      <c r="A150819" s="1" t="s">
        <v>99591</v>
      </c>
      <c r="B150819">
        <v>1</v>
      </c>
      <c r="C150819" s="2">
        <v>45197.375</v>
      </c>
      <c r="D150819" s="2">
        <v>45197.447916666664</v>
      </c>
      <c r="E150819">
        <v>10010</v>
      </c>
      <c r="F150819">
        <v>2</v>
      </c>
      <c r="G150819">
        <v>40850</v>
      </c>
      <c r="H150819">
        <v>23000</v>
      </c>
      <c r="I150819" s="1" t="s">
        <v>10</v>
      </c>
    </row>
    <row r="150820" spans="1:9" x14ac:dyDescent="0.25">
      <c r="A150820" s="1" t="s">
        <v>99592</v>
      </c>
      <c r="B150820">
        <v>1</v>
      </c>
      <c r="C150820" s="2">
        <v>45197.375</v>
      </c>
      <c r="D150820" s="2">
        <v>45197.445833333331</v>
      </c>
      <c r="E150820">
        <v>10030</v>
      </c>
      <c r="F150820">
        <v>2</v>
      </c>
      <c r="G150820">
        <v>195462</v>
      </c>
      <c r="H150820">
        <v>195462</v>
      </c>
      <c r="I150820" s="1" t="s">
        <v>58</v>
      </c>
    </row>
    <row r="150821" spans="1:9" x14ac:dyDescent="0.25">
      <c r="A150821" s="1" t="s">
        <v>99593</v>
      </c>
      <c r="B150821">
        <v>1</v>
      </c>
      <c r="C150821" s="2">
        <v>45197.375694444447</v>
      </c>
      <c r="D150821" s="2">
        <v>45197.492361111108</v>
      </c>
      <c r="E150821">
        <v>10030</v>
      </c>
      <c r="F150821">
        <v>1</v>
      </c>
      <c r="G150821">
        <v>4900</v>
      </c>
      <c r="H150821">
        <v>5900</v>
      </c>
      <c r="I150821" s="1" t="s">
        <v>43</v>
      </c>
    </row>
    <row r="150822" spans="1:9" x14ac:dyDescent="0.25">
      <c r="A150822" s="1" t="s">
        <v>99594</v>
      </c>
      <c r="B150822">
        <v>1</v>
      </c>
      <c r="C150822" s="2">
        <v>45197.37777777778</v>
      </c>
      <c r="D150822" s="2">
        <v>45197.402777777781</v>
      </c>
      <c r="E150822">
        <v>10038</v>
      </c>
      <c r="F150822">
        <v>2</v>
      </c>
      <c r="G150822">
        <v>3500</v>
      </c>
      <c r="H150822">
        <v>0</v>
      </c>
      <c r="I150822" s="1" t="s">
        <v>10</v>
      </c>
    </row>
    <row r="150823" spans="1:9" x14ac:dyDescent="0.25">
      <c r="A150823" s="1" t="s">
        <v>99595</v>
      </c>
      <c r="B150823">
        <v>1</v>
      </c>
      <c r="C150823" s="2">
        <v>45197.378472222219</v>
      </c>
      <c r="D150823" s="2">
        <v>45197.404861111114</v>
      </c>
      <c r="E150823">
        <v>10030</v>
      </c>
      <c r="F150823">
        <v>2</v>
      </c>
      <c r="G150823">
        <v>60065</v>
      </c>
      <c r="H150823">
        <v>60065</v>
      </c>
      <c r="I150823" s="1" t="s">
        <v>43</v>
      </c>
    </row>
    <row r="150824" spans="1:9" x14ac:dyDescent="0.25">
      <c r="A150824" s="1" t="s">
        <v>99596</v>
      </c>
      <c r="B150824">
        <v>1</v>
      </c>
      <c r="C150824" s="2">
        <v>45197.378472222219</v>
      </c>
      <c r="D150824" s="2">
        <v>45197.509027777778</v>
      </c>
      <c r="E150824">
        <v>10030</v>
      </c>
      <c r="F150824">
        <v>2</v>
      </c>
      <c r="G150824">
        <v>301000</v>
      </c>
      <c r="H150824">
        <v>270000</v>
      </c>
      <c r="I150824" s="1" t="s">
        <v>10</v>
      </c>
    </row>
    <row r="150825" spans="1:9" x14ac:dyDescent="0.25">
      <c r="A150825" s="1" t="s">
        <v>99597</v>
      </c>
      <c r="B150825">
        <v>1</v>
      </c>
      <c r="C150825" s="2">
        <v>45197.379166666666</v>
      </c>
      <c r="D150825" s="2">
        <v>45197.396527777775</v>
      </c>
      <c r="E150825">
        <v>10100</v>
      </c>
      <c r="F150825">
        <v>4</v>
      </c>
      <c r="G150825">
        <v>18400</v>
      </c>
      <c r="H150825">
        <v>17400</v>
      </c>
      <c r="I150825" s="1" t="s">
        <v>10</v>
      </c>
    </row>
    <row r="150826" spans="1:9" x14ac:dyDescent="0.25">
      <c r="A150826" s="1" t="s">
        <v>99598</v>
      </c>
      <c r="B150826">
        <v>1</v>
      </c>
      <c r="C150826" s="2">
        <v>45197.379861111112</v>
      </c>
      <c r="D150826" s="2">
        <v>45197.4375</v>
      </c>
      <c r="E150826">
        <v>10010</v>
      </c>
      <c r="F150826">
        <v>2</v>
      </c>
      <c r="G150826">
        <v>23000</v>
      </c>
      <c r="H150826">
        <v>0</v>
      </c>
      <c r="I150826" s="1" t="s">
        <v>10</v>
      </c>
    </row>
    <row r="150827" spans="1:9" x14ac:dyDescent="0.25">
      <c r="A150827" s="1" t="s">
        <v>99599</v>
      </c>
      <c r="B150827">
        <v>1</v>
      </c>
      <c r="C150827" s="2">
        <v>45197.380555555559</v>
      </c>
      <c r="D150827" s="2">
        <v>45197.388194444444</v>
      </c>
      <c r="E150827">
        <v>10100</v>
      </c>
      <c r="F150827">
        <v>3</v>
      </c>
      <c r="G150827">
        <v>19900</v>
      </c>
      <c r="H150827">
        <v>20900</v>
      </c>
      <c r="I150827" s="1" t="s">
        <v>10</v>
      </c>
    </row>
    <row r="150828" spans="1:9" x14ac:dyDescent="0.25">
      <c r="A150828" s="1" t="s">
        <v>99600</v>
      </c>
      <c r="B150828">
        <v>1</v>
      </c>
      <c r="C150828" s="2">
        <v>45197.380555555559</v>
      </c>
      <c r="D150828" s="2">
        <v>45197.49722222222</v>
      </c>
      <c r="E150828">
        <v>10030</v>
      </c>
      <c r="F150828">
        <v>2</v>
      </c>
      <c r="G150828">
        <v>42000</v>
      </c>
      <c r="H150828">
        <v>21000</v>
      </c>
      <c r="I150828" s="1" t="s">
        <v>10</v>
      </c>
    </row>
    <row r="150829" spans="1:9" x14ac:dyDescent="0.25">
      <c r="A150829" s="1" t="s">
        <v>99601</v>
      </c>
      <c r="B150829">
        <v>1</v>
      </c>
      <c r="C150829" s="2">
        <v>45197.380555555559</v>
      </c>
      <c r="D150829" s="2">
        <v>45197.622916666667</v>
      </c>
      <c r="E150829">
        <v>10030</v>
      </c>
      <c r="F150829">
        <v>1</v>
      </c>
      <c r="G150829">
        <v>85400</v>
      </c>
      <c r="H150829">
        <v>85830</v>
      </c>
      <c r="I150829" s="1" t="s">
        <v>10</v>
      </c>
    </row>
    <row r="150830" spans="1:9" x14ac:dyDescent="0.25">
      <c r="A150830" s="1" t="s">
        <v>99602</v>
      </c>
      <c r="B150830">
        <v>1</v>
      </c>
      <c r="C150830" s="2">
        <v>45197.381249999999</v>
      </c>
      <c r="D150830" s="2">
        <v>45197.48333333333</v>
      </c>
      <c r="E150830">
        <v>10030</v>
      </c>
      <c r="F150830">
        <v>1</v>
      </c>
      <c r="G150830">
        <v>42000</v>
      </c>
      <c r="H150830">
        <v>42600</v>
      </c>
      <c r="I150830" s="1" t="s">
        <v>207</v>
      </c>
    </row>
    <row r="150831" spans="1:9" x14ac:dyDescent="0.25">
      <c r="A150831" s="1" t="s">
        <v>99603</v>
      </c>
      <c r="B150831">
        <v>1</v>
      </c>
      <c r="C150831" s="2">
        <v>45197.381944444445</v>
      </c>
      <c r="D150831" s="2">
        <v>45197.461111111108</v>
      </c>
      <c r="E150831">
        <v>10030</v>
      </c>
      <c r="F150831">
        <v>2</v>
      </c>
      <c r="G150831">
        <v>206800</v>
      </c>
      <c r="H150831">
        <v>203500</v>
      </c>
      <c r="I150831" s="1" t="s">
        <v>1068</v>
      </c>
    </row>
    <row r="150832" spans="1:9" x14ac:dyDescent="0.25">
      <c r="A150832" s="1" t="s">
        <v>99604</v>
      </c>
      <c r="B150832">
        <v>1</v>
      </c>
      <c r="C150832" s="2">
        <v>45197.383333333331</v>
      </c>
      <c r="D150832" s="2">
        <v>45197.459722222222</v>
      </c>
      <c r="E150832">
        <v>10030</v>
      </c>
      <c r="F150832">
        <v>1</v>
      </c>
      <c r="G150832">
        <v>4900</v>
      </c>
      <c r="H150832">
        <v>5900</v>
      </c>
      <c r="I150832" s="1" t="s">
        <v>43</v>
      </c>
    </row>
    <row r="150833" spans="1:9" x14ac:dyDescent="0.25">
      <c r="A150833" s="1" t="s">
        <v>99605</v>
      </c>
      <c r="B150833">
        <v>1</v>
      </c>
      <c r="C150833" s="2">
        <v>45197.384027777778</v>
      </c>
      <c r="D150833" s="2">
        <v>45197.480555555558</v>
      </c>
      <c r="E150833">
        <v>10100</v>
      </c>
      <c r="F150833">
        <v>4</v>
      </c>
      <c r="G150833">
        <v>18400</v>
      </c>
      <c r="H150833">
        <v>17400</v>
      </c>
      <c r="I150833" s="1" t="s">
        <v>10</v>
      </c>
    </row>
    <row r="150834" spans="1:9" x14ac:dyDescent="0.25">
      <c r="A150834" s="1" t="s">
        <v>99606</v>
      </c>
      <c r="B150834">
        <v>1</v>
      </c>
      <c r="C150834" s="2">
        <v>45197.384027777778</v>
      </c>
      <c r="D150834" s="2">
        <v>45197.435416666667</v>
      </c>
      <c r="E150834">
        <v>10030</v>
      </c>
      <c r="F150834">
        <v>2</v>
      </c>
      <c r="G150834">
        <v>224800</v>
      </c>
      <c r="H150834">
        <v>223800</v>
      </c>
      <c r="I150834" s="1" t="s">
        <v>10</v>
      </c>
    </row>
    <row r="150835" spans="1:9" x14ac:dyDescent="0.25">
      <c r="A150835" s="1" t="s">
        <v>99607</v>
      </c>
      <c r="B150835">
        <v>1</v>
      </c>
      <c r="C150835" s="2">
        <v>45197.384722222225</v>
      </c>
      <c r="D150835" s="2">
        <v>45197.456250000003</v>
      </c>
      <c r="E150835">
        <v>10030</v>
      </c>
      <c r="F150835">
        <v>2</v>
      </c>
      <c r="G150835">
        <v>378700</v>
      </c>
      <c r="H150835">
        <v>378700</v>
      </c>
      <c r="I150835" s="1" t="s">
        <v>2048</v>
      </c>
    </row>
    <row r="150836" spans="1:9" x14ac:dyDescent="0.25">
      <c r="A150836" s="1" t="s">
        <v>99608</v>
      </c>
      <c r="B150836">
        <v>1</v>
      </c>
      <c r="C150836" s="2">
        <v>45197.384722222225</v>
      </c>
      <c r="D150836" s="2">
        <v>45197.427777777775</v>
      </c>
      <c r="E150836">
        <v>10030</v>
      </c>
      <c r="F150836">
        <v>1</v>
      </c>
      <c r="G150836">
        <v>42000</v>
      </c>
      <c r="H150836">
        <v>54000</v>
      </c>
      <c r="I150836" s="1" t="s">
        <v>10</v>
      </c>
    </row>
    <row r="150837" spans="1:9" x14ac:dyDescent="0.25">
      <c r="A150837" s="1" t="s">
        <v>99609</v>
      </c>
      <c r="B150837">
        <v>1</v>
      </c>
      <c r="C150837" s="2">
        <v>45197.385416666664</v>
      </c>
      <c r="D150837" s="2">
        <v>45197.490972222222</v>
      </c>
      <c r="E150837">
        <v>10010</v>
      </c>
      <c r="F150837">
        <v>1</v>
      </c>
      <c r="G150837">
        <v>208500</v>
      </c>
      <c r="H150837">
        <v>208500</v>
      </c>
      <c r="I150837" s="1" t="s">
        <v>10</v>
      </c>
    </row>
    <row r="150838" spans="1:9" x14ac:dyDescent="0.25">
      <c r="A150838" s="1" t="s">
        <v>99610</v>
      </c>
      <c r="B150838">
        <v>1</v>
      </c>
      <c r="C150838" s="2">
        <v>45197.386111111111</v>
      </c>
      <c r="D150838" s="2">
        <v>45197.415277777778</v>
      </c>
      <c r="E150838">
        <v>10040</v>
      </c>
      <c r="F150838">
        <v>3</v>
      </c>
      <c r="G150838">
        <v>12200</v>
      </c>
      <c r="H150838">
        <v>13200</v>
      </c>
      <c r="I150838" s="1" t="s">
        <v>10</v>
      </c>
    </row>
    <row r="150839" spans="1:9" x14ac:dyDescent="0.25">
      <c r="A150839" s="1" t="s">
        <v>99611</v>
      </c>
      <c r="B150839">
        <v>1</v>
      </c>
      <c r="C150839" s="2">
        <v>45197.386805555558</v>
      </c>
      <c r="D150839" s="2">
        <v>45197.495138888888</v>
      </c>
      <c r="E150839">
        <v>10030</v>
      </c>
      <c r="F150839">
        <v>1</v>
      </c>
      <c r="G150839">
        <v>0</v>
      </c>
      <c r="H150839">
        <v>42000</v>
      </c>
      <c r="I150839" s="1" t="s">
        <v>10</v>
      </c>
    </row>
    <row r="150840" spans="1:9" x14ac:dyDescent="0.25">
      <c r="A150840" s="1" t="s">
        <v>99612</v>
      </c>
      <c r="B150840">
        <v>1</v>
      </c>
      <c r="C150840" s="2">
        <v>45197.386805555558</v>
      </c>
      <c r="D150840" s="2">
        <v>45197.484722222223</v>
      </c>
      <c r="E150840">
        <v>10030</v>
      </c>
      <c r="F150840">
        <v>2</v>
      </c>
      <c r="G150840">
        <v>249900</v>
      </c>
      <c r="H150840">
        <v>202900</v>
      </c>
      <c r="I150840" s="1" t="s">
        <v>10</v>
      </c>
    </row>
    <row r="150841" spans="1:9" x14ac:dyDescent="0.25">
      <c r="A150841" s="1" t="s">
        <v>99613</v>
      </c>
      <c r="B150841">
        <v>1</v>
      </c>
      <c r="C150841" s="2">
        <v>45197.387499999997</v>
      </c>
      <c r="D150841" s="2">
        <v>45197.40902777778</v>
      </c>
      <c r="E150841">
        <v>10010</v>
      </c>
      <c r="F150841">
        <v>1</v>
      </c>
      <c r="G150841">
        <v>40100</v>
      </c>
      <c r="H150841">
        <v>40100</v>
      </c>
      <c r="I150841" s="1" t="s">
        <v>43</v>
      </c>
    </row>
    <row r="150842" spans="1:9" x14ac:dyDescent="0.25">
      <c r="A150842" s="1" t="s">
        <v>99614</v>
      </c>
      <c r="B150842">
        <v>1</v>
      </c>
      <c r="C150842" s="2">
        <v>45197.388194444444</v>
      </c>
      <c r="D150842" s="2">
        <v>45197.529166666667</v>
      </c>
      <c r="E150842">
        <v>10030</v>
      </c>
      <c r="F150842">
        <v>2</v>
      </c>
      <c r="G150842">
        <v>42000</v>
      </c>
      <c r="H150842">
        <v>0</v>
      </c>
      <c r="I150842" s="1" t="s">
        <v>10</v>
      </c>
    </row>
    <row r="150843" spans="1:9" x14ac:dyDescent="0.25">
      <c r="A150843" s="1" t="s">
        <v>99615</v>
      </c>
      <c r="B150843">
        <v>1</v>
      </c>
      <c r="C150843" s="2">
        <v>45197.388888888891</v>
      </c>
      <c r="D150843" s="2">
        <v>45197.496527777781</v>
      </c>
      <c r="E150843">
        <v>10038</v>
      </c>
      <c r="F150843">
        <v>1</v>
      </c>
      <c r="G150843">
        <v>0</v>
      </c>
      <c r="H150843">
        <v>3500</v>
      </c>
      <c r="I150843" s="1" t="s">
        <v>632</v>
      </c>
    </row>
    <row r="150844" spans="1:9" x14ac:dyDescent="0.25">
      <c r="A150844" s="1" t="s">
        <v>99616</v>
      </c>
      <c r="B150844">
        <v>1</v>
      </c>
      <c r="C150844" s="2">
        <v>45197.390277777777</v>
      </c>
      <c r="D150844" s="2">
        <v>45197.398611111108</v>
      </c>
      <c r="E150844">
        <v>10010</v>
      </c>
      <c r="F150844">
        <v>2</v>
      </c>
      <c r="G150844">
        <v>239900</v>
      </c>
      <c r="H150844">
        <v>238900</v>
      </c>
      <c r="I150844" s="1" t="s">
        <v>10</v>
      </c>
    </row>
    <row r="150845" spans="1:9" x14ac:dyDescent="0.25">
      <c r="A150845" s="1" t="s">
        <v>99617</v>
      </c>
      <c r="B150845">
        <v>1</v>
      </c>
      <c r="C150845" s="2">
        <v>45197.390972222223</v>
      </c>
      <c r="D150845" s="2">
        <v>45197.656944444447</v>
      </c>
      <c r="E150845">
        <v>10010</v>
      </c>
      <c r="F150845">
        <v>1</v>
      </c>
      <c r="G150845">
        <v>229100</v>
      </c>
      <c r="H150845">
        <v>229100</v>
      </c>
      <c r="I150845" s="1" t="s">
        <v>10</v>
      </c>
    </row>
    <row r="150846" spans="1:9" x14ac:dyDescent="0.25">
      <c r="A150846" s="1" t="s">
        <v>99618</v>
      </c>
      <c r="B150846">
        <v>1</v>
      </c>
      <c r="C150846" s="2">
        <v>45197.390972222223</v>
      </c>
      <c r="D150846" s="2">
        <v>45197.419444444444</v>
      </c>
      <c r="E150846">
        <v>10040</v>
      </c>
      <c r="F150846">
        <v>3</v>
      </c>
      <c r="G150846">
        <v>500</v>
      </c>
      <c r="H150846">
        <v>1500</v>
      </c>
      <c r="I150846" s="1" t="s">
        <v>17</v>
      </c>
    </row>
    <row r="150847" spans="1:9" x14ac:dyDescent="0.25">
      <c r="A150847" s="1" t="s">
        <v>99619</v>
      </c>
      <c r="B150847">
        <v>1</v>
      </c>
      <c r="C150847" s="2">
        <v>45197.393055555556</v>
      </c>
      <c r="D150847" s="2">
        <v>45197.469444444447</v>
      </c>
      <c r="E150847">
        <v>10010</v>
      </c>
      <c r="F150847">
        <v>1</v>
      </c>
      <c r="G150847">
        <v>288500</v>
      </c>
      <c r="H150847">
        <v>288500</v>
      </c>
      <c r="I150847" s="1" t="s">
        <v>43</v>
      </c>
    </row>
    <row r="150848" spans="1:9" x14ac:dyDescent="0.25">
      <c r="A150848" s="1" t="s">
        <v>99620</v>
      </c>
      <c r="B150848">
        <v>1</v>
      </c>
      <c r="C150848" s="2">
        <v>45197.393055555556</v>
      </c>
      <c r="D150848" s="2">
        <v>45197.397916666669</v>
      </c>
      <c r="E150848">
        <v>10038</v>
      </c>
      <c r="F150848">
        <v>1</v>
      </c>
      <c r="G150848">
        <v>2500</v>
      </c>
      <c r="H150848">
        <v>3500</v>
      </c>
      <c r="I150848" s="1" t="s">
        <v>43</v>
      </c>
    </row>
    <row r="150849" spans="1:9" x14ac:dyDescent="0.25">
      <c r="A150849" s="1" t="s">
        <v>99621</v>
      </c>
      <c r="B150849">
        <v>1</v>
      </c>
      <c r="C150849" s="2">
        <v>45197.395138888889</v>
      </c>
      <c r="D150849" s="2">
        <v>45197.425694444442</v>
      </c>
      <c r="E150849">
        <v>10030</v>
      </c>
      <c r="F150849">
        <v>1</v>
      </c>
      <c r="G150849">
        <v>273000</v>
      </c>
      <c r="H150849">
        <v>273000</v>
      </c>
      <c r="I150849" s="1" t="s">
        <v>43</v>
      </c>
    </row>
    <row r="150850" spans="1:9" x14ac:dyDescent="0.25">
      <c r="A150850" s="1" t="s">
        <v>99622</v>
      </c>
      <c r="B150850">
        <v>1</v>
      </c>
      <c r="C150850" s="2">
        <v>45197.395138888889</v>
      </c>
      <c r="D150850" s="2">
        <v>45197.406944444447</v>
      </c>
      <c r="E150850">
        <v>10010</v>
      </c>
      <c r="F150850">
        <v>1</v>
      </c>
      <c r="G150850">
        <v>168100</v>
      </c>
      <c r="H150850">
        <v>168100</v>
      </c>
      <c r="I150850" s="1" t="s">
        <v>17</v>
      </c>
    </row>
    <row r="150851" spans="1:9" x14ac:dyDescent="0.25">
      <c r="A150851" s="1" t="s">
        <v>99623</v>
      </c>
      <c r="B150851">
        <v>1</v>
      </c>
      <c r="C150851" s="2">
        <v>45197.396527777775</v>
      </c>
      <c r="D150851" s="2">
        <v>45197.511805555558</v>
      </c>
      <c r="E150851">
        <v>10030</v>
      </c>
      <c r="F150851">
        <v>2</v>
      </c>
      <c r="G150851">
        <v>224700</v>
      </c>
      <c r="H150851">
        <v>224700</v>
      </c>
      <c r="I150851" s="1" t="s">
        <v>41226</v>
      </c>
    </row>
    <row r="150852" spans="1:9" x14ac:dyDescent="0.25">
      <c r="A150852" s="1" t="s">
        <v>99624</v>
      </c>
      <c r="B150852">
        <v>1</v>
      </c>
      <c r="C150852" s="2">
        <v>45197.397222222222</v>
      </c>
      <c r="D150852" s="2">
        <v>45197.413194444445</v>
      </c>
      <c r="E150852">
        <v>10010</v>
      </c>
      <c r="F150852">
        <v>1</v>
      </c>
      <c r="G150852">
        <v>362800</v>
      </c>
      <c r="H150852">
        <v>363800</v>
      </c>
      <c r="I150852" s="1" t="s">
        <v>10</v>
      </c>
    </row>
    <row r="150853" spans="1:9" x14ac:dyDescent="0.25">
      <c r="A150853" s="1" t="s">
        <v>99625</v>
      </c>
      <c r="B150853">
        <v>1</v>
      </c>
      <c r="C150853" s="2">
        <v>45197.398611111108</v>
      </c>
      <c r="D150853" s="2">
        <v>45197.404166666667</v>
      </c>
      <c r="E150853">
        <v>10038</v>
      </c>
      <c r="F150853">
        <v>2</v>
      </c>
      <c r="G150853">
        <v>2800</v>
      </c>
      <c r="H150853">
        <v>1800</v>
      </c>
      <c r="I150853" s="1" t="s">
        <v>43</v>
      </c>
    </row>
    <row r="150854" spans="1:9" x14ac:dyDescent="0.25">
      <c r="A150854" s="1" t="s">
        <v>99626</v>
      </c>
      <c r="B150854">
        <v>1</v>
      </c>
      <c r="C150854" s="2">
        <v>45197.398611111108</v>
      </c>
      <c r="D150854" s="2">
        <v>45197.438888888886</v>
      </c>
      <c r="E150854">
        <v>10010</v>
      </c>
      <c r="F150854">
        <v>1</v>
      </c>
      <c r="G150854">
        <v>293483</v>
      </c>
      <c r="H150854">
        <v>294483</v>
      </c>
      <c r="I150854" s="1" t="s">
        <v>10</v>
      </c>
    </row>
    <row r="150855" spans="1:9" x14ac:dyDescent="0.25">
      <c r="A150855" s="1" t="s">
        <v>99627</v>
      </c>
      <c r="B150855">
        <v>1</v>
      </c>
      <c r="C150855" s="2">
        <v>45197.399305555555</v>
      </c>
      <c r="D150855" s="2">
        <v>45197.410416666666</v>
      </c>
      <c r="E150855">
        <v>10030</v>
      </c>
      <c r="F150855">
        <v>1</v>
      </c>
      <c r="G150855">
        <v>369500</v>
      </c>
      <c r="H150855">
        <v>370500</v>
      </c>
      <c r="I150855" s="1" t="s">
        <v>10</v>
      </c>
    </row>
    <row r="150856" spans="1:9" x14ac:dyDescent="0.25">
      <c r="A150856" s="1" t="s">
        <v>99628</v>
      </c>
      <c r="B150856">
        <v>1</v>
      </c>
      <c r="C150856" s="2">
        <v>45197.399305555555</v>
      </c>
      <c r="D150856" s="2">
        <v>45197.493750000001</v>
      </c>
      <c r="E150856">
        <v>10050</v>
      </c>
      <c r="F150856">
        <v>2</v>
      </c>
      <c r="G150856">
        <v>54000</v>
      </c>
      <c r="H150856">
        <v>0</v>
      </c>
      <c r="I150856" s="1" t="s">
        <v>28</v>
      </c>
    </row>
    <row r="150857" spans="1:9" x14ac:dyDescent="0.25">
      <c r="A150857" s="1" t="s">
        <v>99628</v>
      </c>
      <c r="B150857">
        <v>2</v>
      </c>
      <c r="C150857" s="2">
        <v>45197.400462962964</v>
      </c>
      <c r="D150857" s="2">
        <v>45197.493750000001</v>
      </c>
      <c r="E150857">
        <v>10050</v>
      </c>
      <c r="F150857">
        <v>2</v>
      </c>
      <c r="G150857">
        <v>38000</v>
      </c>
      <c r="H150857">
        <v>30000</v>
      </c>
      <c r="I150857" s="1" t="s">
        <v>28</v>
      </c>
    </row>
    <row r="150858" spans="1:9" x14ac:dyDescent="0.25">
      <c r="A150858" s="1" t="s">
        <v>99629</v>
      </c>
      <c r="B150858">
        <v>1</v>
      </c>
      <c r="C150858" s="2">
        <v>45197.401388888888</v>
      </c>
      <c r="D150858" s="2">
        <v>45197.456250000003</v>
      </c>
      <c r="E150858">
        <v>10030</v>
      </c>
      <c r="F150858">
        <v>2</v>
      </c>
      <c r="G150858">
        <v>221800</v>
      </c>
      <c r="H150858">
        <v>221800</v>
      </c>
      <c r="I150858" s="1" t="s">
        <v>10</v>
      </c>
    </row>
    <row r="150859" spans="1:9" x14ac:dyDescent="0.25">
      <c r="A150859" s="1" t="s">
        <v>99630</v>
      </c>
      <c r="B150859">
        <v>1</v>
      </c>
      <c r="C150859" s="2">
        <v>45197.401388888888</v>
      </c>
      <c r="D150859" s="2">
        <v>45197.419444444444</v>
      </c>
      <c r="E150859">
        <v>10030</v>
      </c>
      <c r="F150859">
        <v>1</v>
      </c>
      <c r="G150859">
        <v>98000</v>
      </c>
      <c r="H150859">
        <v>110703</v>
      </c>
      <c r="I150859" s="1" t="s">
        <v>10</v>
      </c>
    </row>
    <row r="150860" spans="1:9" x14ac:dyDescent="0.25">
      <c r="A150860" s="1" t="s">
        <v>99631</v>
      </c>
      <c r="B150860">
        <v>1</v>
      </c>
      <c r="C150860" s="2">
        <v>45197.402777777781</v>
      </c>
      <c r="D150860" s="2">
        <v>45197.486805555556</v>
      </c>
      <c r="E150860">
        <v>10010</v>
      </c>
      <c r="F150860">
        <v>1</v>
      </c>
      <c r="G150860">
        <v>353700</v>
      </c>
      <c r="H150860">
        <v>353700</v>
      </c>
      <c r="I150860" s="1" t="s">
        <v>43</v>
      </c>
    </row>
    <row r="150861" spans="1:9" x14ac:dyDescent="0.25">
      <c r="A150861" s="1" t="s">
        <v>99632</v>
      </c>
      <c r="B150861">
        <v>1</v>
      </c>
      <c r="C150861" s="2">
        <v>45197.402777777781</v>
      </c>
      <c r="D150861" s="2">
        <v>45197.424305555556</v>
      </c>
      <c r="E150861">
        <v>10038</v>
      </c>
      <c r="F150861">
        <v>1</v>
      </c>
      <c r="G150861">
        <v>0</v>
      </c>
      <c r="H150861">
        <v>3500</v>
      </c>
      <c r="I150861" s="1" t="s">
        <v>10</v>
      </c>
    </row>
    <row r="150862" spans="1:9" x14ac:dyDescent="0.25">
      <c r="A150862" s="1" t="s">
        <v>99633</v>
      </c>
      <c r="B150862">
        <v>1</v>
      </c>
      <c r="C150862" s="2">
        <v>45197.40347222222</v>
      </c>
      <c r="D150862" s="2">
        <v>45197.420138888891</v>
      </c>
      <c r="E150862">
        <v>10080</v>
      </c>
      <c r="F150862">
        <v>4</v>
      </c>
      <c r="G150862">
        <v>5500</v>
      </c>
      <c r="H150862">
        <v>4500</v>
      </c>
      <c r="I150862" s="1" t="s">
        <v>10</v>
      </c>
    </row>
    <row r="150863" spans="1:9" x14ac:dyDescent="0.25">
      <c r="A150863" s="1" t="s">
        <v>99634</v>
      </c>
      <c r="B150863">
        <v>1</v>
      </c>
      <c r="C150863" s="2">
        <v>45197.40347222222</v>
      </c>
      <c r="D150863" s="2">
        <v>45197.479166666664</v>
      </c>
      <c r="E150863">
        <v>10100</v>
      </c>
      <c r="F150863">
        <v>4</v>
      </c>
      <c r="G150863">
        <v>33700</v>
      </c>
      <c r="H150863">
        <v>32700</v>
      </c>
      <c r="I150863" s="1" t="s">
        <v>10</v>
      </c>
    </row>
    <row r="150864" spans="1:9" x14ac:dyDescent="0.25">
      <c r="A150864" s="1" t="s">
        <v>99635</v>
      </c>
      <c r="B150864">
        <v>1</v>
      </c>
      <c r="C150864" s="2">
        <v>45197.404166666667</v>
      </c>
      <c r="D150864" s="2">
        <v>45197.452777777777</v>
      </c>
      <c r="E150864">
        <v>10030</v>
      </c>
      <c r="F150864">
        <v>2</v>
      </c>
      <c r="G150864">
        <v>382300</v>
      </c>
      <c r="H150864">
        <v>381300</v>
      </c>
      <c r="I150864" s="1" t="s">
        <v>10</v>
      </c>
    </row>
    <row r="150865" spans="1:9" x14ac:dyDescent="0.25">
      <c r="A150865" s="1" t="s">
        <v>99636</v>
      </c>
      <c r="B150865">
        <v>1</v>
      </c>
      <c r="C150865" s="2">
        <v>45197.404166666667</v>
      </c>
      <c r="D150865" s="2">
        <v>45197.493055555555</v>
      </c>
      <c r="E150865">
        <v>10030</v>
      </c>
      <c r="F150865">
        <v>1</v>
      </c>
      <c r="G150865">
        <v>54000</v>
      </c>
      <c r="H150865">
        <v>78000</v>
      </c>
      <c r="I150865" s="1" t="s">
        <v>10</v>
      </c>
    </row>
    <row r="150866" spans="1:9" x14ac:dyDescent="0.25">
      <c r="A150866" s="1" t="s">
        <v>99637</v>
      </c>
      <c r="B150866">
        <v>1</v>
      </c>
      <c r="C150866" s="2">
        <v>45197.404166666667</v>
      </c>
      <c r="D150866" s="2">
        <v>45197.426388888889</v>
      </c>
      <c r="E150866">
        <v>10030</v>
      </c>
      <c r="F150866">
        <v>1</v>
      </c>
      <c r="G150866">
        <v>700</v>
      </c>
      <c r="H150866">
        <v>1700</v>
      </c>
      <c r="I150866" s="1" t="s">
        <v>43</v>
      </c>
    </row>
    <row r="150867" spans="1:9" x14ac:dyDescent="0.25">
      <c r="A150867" s="1" t="s">
        <v>99638</v>
      </c>
      <c r="B150867">
        <v>1</v>
      </c>
      <c r="C150867" s="2">
        <v>45197.404166666667</v>
      </c>
      <c r="D150867" s="2">
        <v>45197.502083333333</v>
      </c>
      <c r="E150867">
        <v>10030</v>
      </c>
      <c r="F150867">
        <v>1</v>
      </c>
      <c r="G150867">
        <v>342000</v>
      </c>
      <c r="H150867">
        <v>342000</v>
      </c>
      <c r="I150867" s="1" t="s">
        <v>41</v>
      </c>
    </row>
    <row r="150868" spans="1:9" x14ac:dyDescent="0.25">
      <c r="A150868" s="1" t="s">
        <v>99639</v>
      </c>
      <c r="B150868">
        <v>1</v>
      </c>
      <c r="C150868" s="2">
        <v>45197.405555555553</v>
      </c>
      <c r="D150868" s="2">
        <v>45197.530555555553</v>
      </c>
      <c r="E150868">
        <v>10010</v>
      </c>
      <c r="F150868">
        <v>1</v>
      </c>
      <c r="G150868">
        <v>60000</v>
      </c>
      <c r="H150868">
        <v>93500</v>
      </c>
      <c r="I150868" s="1" t="s">
        <v>10</v>
      </c>
    </row>
    <row r="150869" spans="1:9" x14ac:dyDescent="0.25">
      <c r="A150869" s="1" t="s">
        <v>99640</v>
      </c>
      <c r="B150869">
        <v>1</v>
      </c>
      <c r="C150869" s="2">
        <v>45197.40625</v>
      </c>
      <c r="D150869" s="2">
        <v>45197.499305555553</v>
      </c>
      <c r="E150869">
        <v>10010</v>
      </c>
      <c r="F150869">
        <v>2</v>
      </c>
      <c r="G150869">
        <v>372800</v>
      </c>
      <c r="H150869">
        <v>371800</v>
      </c>
      <c r="I150869" s="1" t="s">
        <v>10</v>
      </c>
    </row>
    <row r="150870" spans="1:9" x14ac:dyDescent="0.25">
      <c r="A150870" s="1" t="s">
        <v>99641</v>
      </c>
      <c r="B150870">
        <v>1</v>
      </c>
      <c r="C150870" s="2">
        <v>45197.406944444447</v>
      </c>
      <c r="D150870" s="2">
        <v>45197.429166666669</v>
      </c>
      <c r="E150870">
        <v>10040</v>
      </c>
      <c r="F150870">
        <v>3</v>
      </c>
      <c r="G150870">
        <v>28000</v>
      </c>
      <c r="H150870">
        <v>28000</v>
      </c>
      <c r="I150870" s="1" t="s">
        <v>17</v>
      </c>
    </row>
    <row r="150871" spans="1:9" x14ac:dyDescent="0.25">
      <c r="A150871" s="1" t="s">
        <v>99642</v>
      </c>
      <c r="B150871">
        <v>1</v>
      </c>
      <c r="C150871" s="2">
        <v>45197.409722222219</v>
      </c>
      <c r="D150871" s="2">
        <v>45197.418749999997</v>
      </c>
      <c r="E150871">
        <v>10040</v>
      </c>
      <c r="F150871">
        <v>4</v>
      </c>
      <c r="G150871">
        <v>12900</v>
      </c>
      <c r="H150871">
        <v>12900</v>
      </c>
      <c r="I150871" s="1" t="s">
        <v>10</v>
      </c>
    </row>
    <row r="150872" spans="1:9" x14ac:dyDescent="0.25">
      <c r="A150872" s="1" t="s">
        <v>99643</v>
      </c>
      <c r="B150872">
        <v>1</v>
      </c>
      <c r="C150872" s="2">
        <v>45197.409722222219</v>
      </c>
      <c r="D150872" s="2">
        <v>45197.484027777777</v>
      </c>
      <c r="E150872">
        <v>10010</v>
      </c>
      <c r="F150872">
        <v>2</v>
      </c>
      <c r="G150872">
        <v>156700</v>
      </c>
      <c r="H150872">
        <v>156000</v>
      </c>
      <c r="I150872" s="1" t="s">
        <v>41</v>
      </c>
    </row>
    <row r="150873" spans="1:9" x14ac:dyDescent="0.25">
      <c r="A150873" s="1" t="s">
        <v>99644</v>
      </c>
      <c r="B150873">
        <v>1</v>
      </c>
      <c r="C150873" s="2">
        <v>45197.409722222219</v>
      </c>
      <c r="D150873" s="2">
        <v>45197.461805555555</v>
      </c>
      <c r="E150873">
        <v>10010</v>
      </c>
      <c r="F150873">
        <v>1</v>
      </c>
      <c r="G150873">
        <v>332300</v>
      </c>
      <c r="H150873">
        <v>333300</v>
      </c>
      <c r="I150873" s="1" t="s">
        <v>10</v>
      </c>
    </row>
    <row r="150874" spans="1:9" x14ac:dyDescent="0.25">
      <c r="A150874" s="1" t="s">
        <v>99645</v>
      </c>
      <c r="B150874">
        <v>1</v>
      </c>
      <c r="C150874" s="2">
        <v>45197.411805555559</v>
      </c>
      <c r="D150874" s="2">
        <v>45197.489583333336</v>
      </c>
      <c r="E150874">
        <v>10010</v>
      </c>
      <c r="F150874">
        <v>1</v>
      </c>
      <c r="G150874">
        <v>265000</v>
      </c>
      <c r="H150874">
        <v>266000</v>
      </c>
      <c r="I150874" s="1" t="s">
        <v>10</v>
      </c>
    </row>
    <row r="150875" spans="1:9" x14ac:dyDescent="0.25">
      <c r="A150875" s="1" t="s">
        <v>99646</v>
      </c>
      <c r="B150875">
        <v>1</v>
      </c>
      <c r="C150875" s="2">
        <v>45197.411805555559</v>
      </c>
      <c r="D150875" s="2">
        <v>45197.613194444442</v>
      </c>
      <c r="E150875">
        <v>10030</v>
      </c>
      <c r="F150875">
        <v>1</v>
      </c>
      <c r="G150875">
        <v>144300</v>
      </c>
      <c r="H150875">
        <v>145300</v>
      </c>
      <c r="I150875" s="1" t="s">
        <v>41</v>
      </c>
    </row>
    <row r="150876" spans="1:9" x14ac:dyDescent="0.25">
      <c r="A150876" s="1" t="s">
        <v>99647</v>
      </c>
      <c r="B150876">
        <v>1</v>
      </c>
      <c r="C150876" s="2">
        <v>45197.413194444445</v>
      </c>
      <c r="D150876" s="2">
        <v>45197.448611111111</v>
      </c>
      <c r="E150876">
        <v>10010</v>
      </c>
      <c r="F150876">
        <v>2</v>
      </c>
      <c r="G150876">
        <v>344500</v>
      </c>
      <c r="H150876">
        <v>343500</v>
      </c>
      <c r="I150876" s="1" t="s">
        <v>10</v>
      </c>
    </row>
    <row r="150877" spans="1:9" x14ac:dyDescent="0.25">
      <c r="A150877" s="1" t="s">
        <v>99648</v>
      </c>
      <c r="B150877">
        <v>1</v>
      </c>
      <c r="C150877" s="2">
        <v>45197.413194444445</v>
      </c>
      <c r="D150877" s="2">
        <v>45197.501388888886</v>
      </c>
      <c r="E150877">
        <v>10010</v>
      </c>
      <c r="F150877">
        <v>1</v>
      </c>
      <c r="G150877">
        <v>338500</v>
      </c>
      <c r="H150877">
        <v>338500</v>
      </c>
      <c r="I150877" s="1" t="s">
        <v>43</v>
      </c>
    </row>
    <row r="150878" spans="1:9" x14ac:dyDescent="0.25">
      <c r="A150878" s="1" t="s">
        <v>99649</v>
      </c>
      <c r="B150878">
        <v>1</v>
      </c>
      <c r="C150878" s="2">
        <v>45197.413888888892</v>
      </c>
      <c r="D150878" s="2">
        <v>45197.479166666664</v>
      </c>
      <c r="E150878">
        <v>10010</v>
      </c>
      <c r="F150878">
        <v>2</v>
      </c>
      <c r="G150878">
        <v>372700</v>
      </c>
      <c r="H150878">
        <v>371700</v>
      </c>
      <c r="I150878" s="1" t="s">
        <v>10</v>
      </c>
    </row>
    <row r="150879" spans="1:9" x14ac:dyDescent="0.25">
      <c r="A150879" s="1" t="s">
        <v>99650</v>
      </c>
      <c r="B150879">
        <v>1</v>
      </c>
      <c r="C150879" s="2">
        <v>45197.415277777778</v>
      </c>
      <c r="D150879" s="2">
        <v>45197.49722222222</v>
      </c>
      <c r="E150879">
        <v>10010</v>
      </c>
      <c r="F150879">
        <v>2</v>
      </c>
      <c r="G150879">
        <v>371500</v>
      </c>
      <c r="H150879">
        <v>371500</v>
      </c>
      <c r="I150879" s="1" t="s">
        <v>43</v>
      </c>
    </row>
    <row r="150880" spans="1:9" x14ac:dyDescent="0.25">
      <c r="A150880" s="1" t="s">
        <v>99651</v>
      </c>
      <c r="B150880">
        <v>1</v>
      </c>
      <c r="C150880" s="2">
        <v>45197.415277777778</v>
      </c>
      <c r="D150880" s="2">
        <v>45197.468055555553</v>
      </c>
      <c r="E150880">
        <v>10030</v>
      </c>
      <c r="F150880">
        <v>2</v>
      </c>
      <c r="G150880">
        <v>72000</v>
      </c>
      <c r="H150880">
        <v>63000</v>
      </c>
      <c r="I150880" s="1" t="s">
        <v>632</v>
      </c>
    </row>
    <row r="150881" spans="1:9" x14ac:dyDescent="0.25">
      <c r="A150881" s="1" t="s">
        <v>99652</v>
      </c>
      <c r="B150881">
        <v>1</v>
      </c>
      <c r="C150881" s="2">
        <v>45197.415277777778</v>
      </c>
      <c r="D150881" s="2">
        <v>45197.463888888888</v>
      </c>
      <c r="E150881">
        <v>10010</v>
      </c>
      <c r="F150881">
        <v>2</v>
      </c>
      <c r="G150881">
        <v>93500</v>
      </c>
      <c r="H150881">
        <v>65000</v>
      </c>
      <c r="I150881" s="1" t="s">
        <v>10</v>
      </c>
    </row>
    <row r="150882" spans="1:9" x14ac:dyDescent="0.25">
      <c r="A150882" s="1" t="s">
        <v>99653</v>
      </c>
      <c r="B150882">
        <v>1</v>
      </c>
      <c r="C150882" s="2">
        <v>45197.415277777778</v>
      </c>
      <c r="D150882" s="2">
        <v>45197.469444444447</v>
      </c>
      <c r="E150882">
        <v>10010</v>
      </c>
      <c r="F150882">
        <v>2</v>
      </c>
      <c r="G150882">
        <v>138300</v>
      </c>
      <c r="H150882">
        <v>137300</v>
      </c>
      <c r="I150882" s="1" t="s">
        <v>10</v>
      </c>
    </row>
    <row r="150883" spans="1:9" x14ac:dyDescent="0.25">
      <c r="A150883" s="1" t="s">
        <v>99654</v>
      </c>
      <c r="B150883">
        <v>1</v>
      </c>
      <c r="C150883" s="2">
        <v>45197.416666666664</v>
      </c>
      <c r="D150883" s="2">
        <v>45197.458333333336</v>
      </c>
      <c r="E150883">
        <v>10030</v>
      </c>
      <c r="F150883">
        <v>2</v>
      </c>
      <c r="G150883">
        <v>39600</v>
      </c>
      <c r="H150883">
        <v>0</v>
      </c>
      <c r="I150883" s="1" t="s">
        <v>10</v>
      </c>
    </row>
    <row r="150884" spans="1:9" x14ac:dyDescent="0.25">
      <c r="A150884" s="1" t="s">
        <v>99655</v>
      </c>
      <c r="B150884">
        <v>1</v>
      </c>
      <c r="C150884" s="2">
        <v>45197.417361111111</v>
      </c>
      <c r="D150884" s="2">
        <v>45197.427083333336</v>
      </c>
      <c r="E150884">
        <v>10030</v>
      </c>
      <c r="F150884">
        <v>1</v>
      </c>
      <c r="G150884">
        <v>237200</v>
      </c>
      <c r="H150884">
        <v>237200</v>
      </c>
      <c r="I150884" s="1" t="s">
        <v>10</v>
      </c>
    </row>
    <row r="150885" spans="1:9" x14ac:dyDescent="0.25">
      <c r="A150885" s="1" t="s">
        <v>99656</v>
      </c>
      <c r="B150885">
        <v>1</v>
      </c>
      <c r="C150885" s="2">
        <v>45197.418055555558</v>
      </c>
      <c r="D150885" s="2">
        <v>45197.429861111108</v>
      </c>
      <c r="E150885">
        <v>10100</v>
      </c>
      <c r="F150885">
        <v>4</v>
      </c>
      <c r="G150885">
        <v>23200</v>
      </c>
      <c r="H150885">
        <v>22200</v>
      </c>
      <c r="I150885" s="1" t="s">
        <v>10</v>
      </c>
    </row>
    <row r="150886" spans="1:9" x14ac:dyDescent="0.25">
      <c r="A150886" s="1" t="s">
        <v>99657</v>
      </c>
      <c r="B150886">
        <v>1</v>
      </c>
      <c r="C150886" s="2">
        <v>45197.418749999997</v>
      </c>
      <c r="D150886" s="2">
        <v>45197.538194444445</v>
      </c>
      <c r="E150886">
        <v>10030</v>
      </c>
      <c r="F150886">
        <v>1</v>
      </c>
      <c r="G150886">
        <v>171600</v>
      </c>
      <c r="H150886">
        <v>171600</v>
      </c>
      <c r="I150886" s="1" t="s">
        <v>41</v>
      </c>
    </row>
    <row r="150887" spans="1:9" x14ac:dyDescent="0.25">
      <c r="A150887" s="1" t="s">
        <v>99658</v>
      </c>
      <c r="B150887">
        <v>1</v>
      </c>
      <c r="C150887" s="2">
        <v>45197.419444444444</v>
      </c>
      <c r="D150887" s="2">
        <v>45197.538888888892</v>
      </c>
      <c r="E150887">
        <v>10030</v>
      </c>
      <c r="F150887">
        <v>2</v>
      </c>
      <c r="G150887">
        <v>202100</v>
      </c>
      <c r="H150887">
        <v>202100</v>
      </c>
      <c r="I150887" s="1" t="s">
        <v>98</v>
      </c>
    </row>
    <row r="150888" spans="1:9" x14ac:dyDescent="0.25">
      <c r="A150888" s="1" t="s">
        <v>99659</v>
      </c>
      <c r="B150888">
        <v>1</v>
      </c>
      <c r="C150888" s="2">
        <v>45197.420138888891</v>
      </c>
      <c r="D150888" s="2">
        <v>45197.493750000001</v>
      </c>
      <c r="E150888">
        <v>10030</v>
      </c>
      <c r="F150888">
        <v>2</v>
      </c>
      <c r="G150888">
        <v>110703</v>
      </c>
      <c r="H150888">
        <v>98000</v>
      </c>
      <c r="I150888" s="1" t="s">
        <v>10</v>
      </c>
    </row>
    <row r="150889" spans="1:9" x14ac:dyDescent="0.25">
      <c r="A150889" s="1" t="s">
        <v>99660</v>
      </c>
      <c r="B150889">
        <v>1</v>
      </c>
      <c r="C150889" s="2">
        <v>45197.420138888891</v>
      </c>
      <c r="D150889" s="2">
        <v>45197.441666666666</v>
      </c>
      <c r="E150889">
        <v>10010</v>
      </c>
      <c r="F150889">
        <v>1</v>
      </c>
      <c r="G150889">
        <v>165700</v>
      </c>
      <c r="H150889">
        <v>166700</v>
      </c>
      <c r="I150889" s="1" t="s">
        <v>17</v>
      </c>
    </row>
    <row r="150890" spans="1:9" x14ac:dyDescent="0.25">
      <c r="A150890" s="1" t="s">
        <v>99661</v>
      </c>
      <c r="B150890">
        <v>1</v>
      </c>
      <c r="C150890" s="2">
        <v>45197.420138888891</v>
      </c>
      <c r="D150890" s="2">
        <v>45197.424305555556</v>
      </c>
      <c r="E150890">
        <v>10010</v>
      </c>
      <c r="F150890">
        <v>1</v>
      </c>
      <c r="G150890">
        <v>316100</v>
      </c>
      <c r="H150890">
        <v>317100</v>
      </c>
      <c r="I150890" s="1" t="s">
        <v>10</v>
      </c>
    </row>
    <row r="150891" spans="1:9" x14ac:dyDescent="0.25">
      <c r="A150891" s="1" t="s">
        <v>99662</v>
      </c>
      <c r="B150891">
        <v>1</v>
      </c>
      <c r="C150891" s="2">
        <v>45197.421527777777</v>
      </c>
      <c r="D150891" s="2">
        <v>45197.500694444447</v>
      </c>
      <c r="E150891">
        <v>10030</v>
      </c>
      <c r="F150891">
        <v>2</v>
      </c>
      <c r="G150891">
        <v>98000</v>
      </c>
      <c r="H150891">
        <v>78000</v>
      </c>
      <c r="I150891" s="1" t="s">
        <v>10</v>
      </c>
    </row>
    <row r="150892" spans="1:9" x14ac:dyDescent="0.25">
      <c r="A150892" s="1" t="s">
        <v>99663</v>
      </c>
      <c r="B150892">
        <v>1</v>
      </c>
      <c r="C150892" s="2">
        <v>45197.42291666667</v>
      </c>
      <c r="D150892" s="2">
        <v>45197.492361111108</v>
      </c>
      <c r="E150892">
        <v>10030</v>
      </c>
      <c r="F150892">
        <v>1</v>
      </c>
      <c r="G150892">
        <v>62700</v>
      </c>
      <c r="H150892">
        <v>62700</v>
      </c>
      <c r="I150892" s="1" t="s">
        <v>10</v>
      </c>
    </row>
    <row r="150893" spans="1:9" x14ac:dyDescent="0.25">
      <c r="A150893" s="1" t="s">
        <v>99664</v>
      </c>
      <c r="B150893">
        <v>1</v>
      </c>
      <c r="C150893" s="2">
        <v>45197.424305555556</v>
      </c>
      <c r="D150893" s="2">
        <v>45197.499305555553</v>
      </c>
      <c r="E150893">
        <v>10030</v>
      </c>
      <c r="F150893">
        <v>1</v>
      </c>
      <c r="G150893">
        <v>0</v>
      </c>
      <c r="H150893">
        <v>21000</v>
      </c>
      <c r="I150893" s="1" t="s">
        <v>10</v>
      </c>
    </row>
    <row r="150894" spans="1:9" x14ac:dyDescent="0.25">
      <c r="A150894" s="1" t="s">
        <v>99665</v>
      </c>
      <c r="B150894">
        <v>1</v>
      </c>
      <c r="C150894" s="2">
        <v>45197.424305555556</v>
      </c>
      <c r="D150894" s="2">
        <v>45197.427777777775</v>
      </c>
      <c r="E150894">
        <v>10010</v>
      </c>
      <c r="F150894">
        <v>1</v>
      </c>
      <c r="G150894">
        <v>216100</v>
      </c>
      <c r="H150894">
        <v>216100</v>
      </c>
      <c r="I150894" s="1" t="s">
        <v>17</v>
      </c>
    </row>
    <row r="150895" spans="1:9" x14ac:dyDescent="0.25">
      <c r="A150895" s="1" t="s">
        <v>99666</v>
      </c>
      <c r="B150895">
        <v>1</v>
      </c>
      <c r="C150895" s="2">
        <v>45197.424305555556</v>
      </c>
      <c r="D150895" s="2">
        <v>45197.458333333336</v>
      </c>
      <c r="E150895">
        <v>10010</v>
      </c>
      <c r="F150895">
        <v>1</v>
      </c>
      <c r="G150895">
        <v>100800</v>
      </c>
      <c r="H150895">
        <v>101800</v>
      </c>
      <c r="I150895" s="1" t="s">
        <v>10</v>
      </c>
    </row>
    <row r="150896" spans="1:9" x14ac:dyDescent="0.25">
      <c r="A150896" s="1" t="s">
        <v>99666</v>
      </c>
      <c r="B150896">
        <v>2</v>
      </c>
      <c r="C150896" s="2">
        <v>45197.426840277774</v>
      </c>
      <c r="D150896" s="2">
        <v>45197.458333333336</v>
      </c>
      <c r="E150896">
        <v>10010</v>
      </c>
      <c r="F150896">
        <v>1</v>
      </c>
      <c r="G150896">
        <v>101800</v>
      </c>
      <c r="H150896">
        <v>102800</v>
      </c>
      <c r="I150896" s="1" t="s">
        <v>10</v>
      </c>
    </row>
    <row r="150897" spans="1:9" x14ac:dyDescent="0.25">
      <c r="A150897" s="1" t="s">
        <v>99666</v>
      </c>
      <c r="B150897">
        <v>3</v>
      </c>
      <c r="C150897" s="2">
        <v>45197.427361111113</v>
      </c>
      <c r="D150897" s="2">
        <v>45197.458333333336</v>
      </c>
      <c r="E150897">
        <v>10010</v>
      </c>
      <c r="F150897">
        <v>1</v>
      </c>
      <c r="G150897">
        <v>102800</v>
      </c>
      <c r="H150897">
        <v>103800</v>
      </c>
      <c r="I150897" s="1" t="s">
        <v>10</v>
      </c>
    </row>
    <row r="150898" spans="1:9" x14ac:dyDescent="0.25">
      <c r="A150898" s="1" t="s">
        <v>99666</v>
      </c>
      <c r="B150898">
        <v>4</v>
      </c>
      <c r="C150898" s="2">
        <v>45197.427743055552</v>
      </c>
      <c r="D150898" s="2">
        <v>45197.458333333336</v>
      </c>
      <c r="E150898">
        <v>10010</v>
      </c>
      <c r="F150898">
        <v>1</v>
      </c>
      <c r="G150898">
        <v>103800</v>
      </c>
      <c r="H150898">
        <v>104800</v>
      </c>
      <c r="I150898" s="1" t="s">
        <v>10</v>
      </c>
    </row>
    <row r="150899" spans="1:9" x14ac:dyDescent="0.25">
      <c r="A150899" s="1" t="s">
        <v>99666</v>
      </c>
      <c r="B150899">
        <v>5</v>
      </c>
      <c r="C150899" s="2">
        <v>45197.428252314814</v>
      </c>
      <c r="D150899" s="2">
        <v>45197.458333333336</v>
      </c>
      <c r="E150899">
        <v>10010</v>
      </c>
      <c r="F150899">
        <v>1</v>
      </c>
      <c r="G150899">
        <v>104800</v>
      </c>
      <c r="H150899">
        <v>105800</v>
      </c>
      <c r="I150899" s="1" t="s">
        <v>10</v>
      </c>
    </row>
    <row r="150900" spans="1:9" x14ac:dyDescent="0.25">
      <c r="A150900" s="1" t="s">
        <v>99666</v>
      </c>
      <c r="B150900">
        <v>6</v>
      </c>
      <c r="C150900" s="2">
        <v>45197.428749999999</v>
      </c>
      <c r="D150900" s="2">
        <v>45197.458333333336</v>
      </c>
      <c r="E150900">
        <v>10010</v>
      </c>
      <c r="F150900">
        <v>1</v>
      </c>
      <c r="G150900">
        <v>105800</v>
      </c>
      <c r="H150900">
        <v>106800</v>
      </c>
      <c r="I150900" s="1" t="s">
        <v>10</v>
      </c>
    </row>
    <row r="150901" spans="1:9" x14ac:dyDescent="0.25">
      <c r="A150901" s="1" t="s">
        <v>99666</v>
      </c>
      <c r="B150901">
        <v>7</v>
      </c>
      <c r="C150901" s="2">
        <v>45197.429386574076</v>
      </c>
      <c r="D150901" s="2">
        <v>45197.458333333336</v>
      </c>
      <c r="E150901">
        <v>10010</v>
      </c>
      <c r="F150901">
        <v>1</v>
      </c>
      <c r="G150901">
        <v>106800</v>
      </c>
      <c r="H150901">
        <v>107800</v>
      </c>
      <c r="I150901" s="1" t="s">
        <v>10</v>
      </c>
    </row>
    <row r="150902" spans="1:9" x14ac:dyDescent="0.25">
      <c r="A150902" s="1" t="s">
        <v>99666</v>
      </c>
      <c r="B150902">
        <v>8</v>
      </c>
      <c r="C150902" s="2">
        <v>45197.429895833331</v>
      </c>
      <c r="D150902" s="2">
        <v>45197.458333333336</v>
      </c>
      <c r="E150902">
        <v>10010</v>
      </c>
      <c r="F150902">
        <v>1</v>
      </c>
      <c r="G150902">
        <v>107800</v>
      </c>
      <c r="H150902">
        <v>108800</v>
      </c>
      <c r="I150902" s="1" t="s">
        <v>10</v>
      </c>
    </row>
    <row r="150903" spans="1:9" x14ac:dyDescent="0.25">
      <c r="A150903" s="1" t="s">
        <v>99666</v>
      </c>
      <c r="B150903">
        <v>9</v>
      </c>
      <c r="C150903" s="2">
        <v>45197.430277777778</v>
      </c>
      <c r="D150903" s="2">
        <v>45197.458333333336</v>
      </c>
      <c r="E150903">
        <v>10010</v>
      </c>
      <c r="F150903">
        <v>1</v>
      </c>
      <c r="G150903">
        <v>108800</v>
      </c>
      <c r="H150903">
        <v>109800</v>
      </c>
      <c r="I150903" s="1" t="s">
        <v>10</v>
      </c>
    </row>
    <row r="150904" spans="1:9" x14ac:dyDescent="0.25">
      <c r="A150904" s="1" t="s">
        <v>99666</v>
      </c>
      <c r="B150904">
        <v>10</v>
      </c>
      <c r="C150904" s="2">
        <v>45197.431759259256</v>
      </c>
      <c r="D150904" s="2">
        <v>45197.458333333336</v>
      </c>
      <c r="E150904">
        <v>10010</v>
      </c>
      <c r="F150904">
        <v>1</v>
      </c>
      <c r="G150904">
        <v>109800</v>
      </c>
      <c r="H150904">
        <v>110800</v>
      </c>
      <c r="I150904" s="1" t="s">
        <v>10</v>
      </c>
    </row>
    <row r="150905" spans="1:9" x14ac:dyDescent="0.25">
      <c r="A150905" s="1" t="s">
        <v>99666</v>
      </c>
      <c r="B150905">
        <v>11</v>
      </c>
      <c r="C150905" s="2">
        <v>45197.431875000002</v>
      </c>
      <c r="D150905" s="2">
        <v>45197.458333333336</v>
      </c>
      <c r="E150905">
        <v>10010</v>
      </c>
      <c r="F150905">
        <v>1</v>
      </c>
      <c r="G150905">
        <v>110800</v>
      </c>
      <c r="H150905">
        <v>111800</v>
      </c>
      <c r="I150905" s="1" t="s">
        <v>10</v>
      </c>
    </row>
    <row r="150906" spans="1:9" x14ac:dyDescent="0.25">
      <c r="A150906" s="1" t="s">
        <v>99666</v>
      </c>
      <c r="B150906">
        <v>12</v>
      </c>
      <c r="C150906" s="2">
        <v>45197.432002314818</v>
      </c>
      <c r="D150906" s="2">
        <v>45197.458333333336</v>
      </c>
      <c r="E150906">
        <v>10010</v>
      </c>
      <c r="F150906">
        <v>1</v>
      </c>
      <c r="G150906">
        <v>111800</v>
      </c>
      <c r="H150906">
        <v>112800</v>
      </c>
      <c r="I150906" s="1" t="s">
        <v>10</v>
      </c>
    </row>
    <row r="150907" spans="1:9" x14ac:dyDescent="0.25">
      <c r="A150907" s="1" t="s">
        <v>99666</v>
      </c>
      <c r="B150907">
        <v>13</v>
      </c>
      <c r="C150907" s="2">
        <v>45197.432129629633</v>
      </c>
      <c r="D150907" s="2">
        <v>45197.458333333336</v>
      </c>
      <c r="E150907">
        <v>10010</v>
      </c>
      <c r="F150907">
        <v>1</v>
      </c>
      <c r="G150907">
        <v>112800</v>
      </c>
      <c r="H150907">
        <v>113800</v>
      </c>
      <c r="I150907" s="1" t="s">
        <v>10</v>
      </c>
    </row>
    <row r="150908" spans="1:9" x14ac:dyDescent="0.25">
      <c r="A150908" s="1" t="s">
        <v>99666</v>
      </c>
      <c r="B150908">
        <v>14</v>
      </c>
      <c r="C150908" s="2">
        <v>45197.432870370372</v>
      </c>
      <c r="D150908" s="2">
        <v>45197.458333333336</v>
      </c>
      <c r="E150908">
        <v>10010</v>
      </c>
      <c r="F150908">
        <v>1</v>
      </c>
      <c r="G150908">
        <v>113800</v>
      </c>
      <c r="H150908">
        <v>114800</v>
      </c>
      <c r="I150908" s="1" t="s">
        <v>10</v>
      </c>
    </row>
    <row r="150909" spans="1:9" x14ac:dyDescent="0.25">
      <c r="A150909" s="1" t="s">
        <v>99666</v>
      </c>
      <c r="B150909">
        <v>15</v>
      </c>
      <c r="C150909" s="2">
        <v>45197.433379629627</v>
      </c>
      <c r="D150909" s="2">
        <v>45197.458333333336</v>
      </c>
      <c r="E150909">
        <v>10010</v>
      </c>
      <c r="F150909">
        <v>1</v>
      </c>
      <c r="G150909">
        <v>114800</v>
      </c>
      <c r="H150909">
        <v>115800</v>
      </c>
      <c r="I150909" s="1" t="s">
        <v>10</v>
      </c>
    </row>
    <row r="150910" spans="1:9" x14ac:dyDescent="0.25">
      <c r="A150910" s="1" t="s">
        <v>99666</v>
      </c>
      <c r="B150910">
        <v>16</v>
      </c>
      <c r="C150910" s="2">
        <v>45197.434016203704</v>
      </c>
      <c r="D150910" s="2">
        <v>45197.458333333336</v>
      </c>
      <c r="E150910">
        <v>10010</v>
      </c>
      <c r="F150910">
        <v>1</v>
      </c>
      <c r="G150910">
        <v>115800</v>
      </c>
      <c r="H150910">
        <v>116800</v>
      </c>
      <c r="I150910" s="1" t="s">
        <v>10</v>
      </c>
    </row>
    <row r="150911" spans="1:9" x14ac:dyDescent="0.25">
      <c r="A150911" s="1" t="s">
        <v>99666</v>
      </c>
      <c r="B150911">
        <v>17</v>
      </c>
      <c r="C150911" s="2">
        <v>45197.434259259258</v>
      </c>
      <c r="D150911" s="2">
        <v>45197.458333333336</v>
      </c>
      <c r="E150911">
        <v>10010</v>
      </c>
      <c r="F150911">
        <v>1</v>
      </c>
      <c r="G150911">
        <v>116800</v>
      </c>
      <c r="H150911">
        <v>117800</v>
      </c>
      <c r="I150911" s="1" t="s">
        <v>10</v>
      </c>
    </row>
    <row r="150912" spans="1:9" x14ac:dyDescent="0.25">
      <c r="A150912" s="1" t="s">
        <v>99666</v>
      </c>
      <c r="B150912">
        <v>18</v>
      </c>
      <c r="C150912" s="2">
        <v>45197.434756944444</v>
      </c>
      <c r="D150912" s="2">
        <v>45197.458333333336</v>
      </c>
      <c r="E150912">
        <v>10010</v>
      </c>
      <c r="F150912">
        <v>1</v>
      </c>
      <c r="G150912">
        <v>117800</v>
      </c>
      <c r="H150912">
        <v>118800</v>
      </c>
      <c r="I150912" s="1" t="s">
        <v>10</v>
      </c>
    </row>
    <row r="150913" spans="1:9" x14ac:dyDescent="0.25">
      <c r="A150913" s="1" t="s">
        <v>99666</v>
      </c>
      <c r="B150913">
        <v>19</v>
      </c>
      <c r="C150913" s="2">
        <v>45197.435648148145</v>
      </c>
      <c r="D150913" s="2">
        <v>45197.458333333336</v>
      </c>
      <c r="E150913">
        <v>10010</v>
      </c>
      <c r="F150913">
        <v>1</v>
      </c>
      <c r="G150913">
        <v>118800</v>
      </c>
      <c r="H150913">
        <v>119800</v>
      </c>
      <c r="I150913" s="1" t="s">
        <v>10</v>
      </c>
    </row>
    <row r="150914" spans="1:9" x14ac:dyDescent="0.25">
      <c r="A150914" s="1" t="s">
        <v>99666</v>
      </c>
      <c r="B150914">
        <v>20</v>
      </c>
      <c r="C150914" s="2">
        <v>45197.436296296299</v>
      </c>
      <c r="D150914" s="2">
        <v>45197.458333333336</v>
      </c>
      <c r="E150914">
        <v>10010</v>
      </c>
      <c r="F150914">
        <v>1</v>
      </c>
      <c r="G150914">
        <v>119800</v>
      </c>
      <c r="H150914">
        <v>120800</v>
      </c>
      <c r="I150914" s="1" t="s">
        <v>10</v>
      </c>
    </row>
    <row r="150915" spans="1:9" x14ac:dyDescent="0.25">
      <c r="A150915" s="1" t="s">
        <v>99666</v>
      </c>
      <c r="B150915">
        <v>21</v>
      </c>
      <c r="C150915" s="2">
        <v>45197.436423611114</v>
      </c>
      <c r="D150915" s="2">
        <v>45197.458333333336</v>
      </c>
      <c r="E150915">
        <v>10010</v>
      </c>
      <c r="F150915">
        <v>1</v>
      </c>
      <c r="G150915">
        <v>120800</v>
      </c>
      <c r="H150915">
        <v>121800</v>
      </c>
      <c r="I150915" s="1" t="s">
        <v>10</v>
      </c>
    </row>
    <row r="150916" spans="1:9" x14ac:dyDescent="0.25">
      <c r="A150916" s="1" t="s">
        <v>99666</v>
      </c>
      <c r="B150916">
        <v>22</v>
      </c>
      <c r="C150916" s="2">
        <v>45197.436805555553</v>
      </c>
      <c r="D150916" s="2">
        <v>45197.458333333336</v>
      </c>
      <c r="E150916">
        <v>10010</v>
      </c>
      <c r="F150916">
        <v>1</v>
      </c>
      <c r="G150916">
        <v>121800</v>
      </c>
      <c r="H150916">
        <v>122800</v>
      </c>
      <c r="I150916" s="1" t="s">
        <v>10</v>
      </c>
    </row>
    <row r="150917" spans="1:9" x14ac:dyDescent="0.25">
      <c r="A150917" s="1" t="s">
        <v>99666</v>
      </c>
      <c r="B150917">
        <v>23</v>
      </c>
      <c r="C150917" s="2">
        <v>45197.437326388892</v>
      </c>
      <c r="D150917" s="2">
        <v>45197.458333333336</v>
      </c>
      <c r="E150917">
        <v>10010</v>
      </c>
      <c r="F150917">
        <v>1</v>
      </c>
      <c r="G150917">
        <v>122800</v>
      </c>
      <c r="H150917">
        <v>123800</v>
      </c>
      <c r="I150917" s="1" t="s">
        <v>10</v>
      </c>
    </row>
    <row r="150918" spans="1:9" x14ac:dyDescent="0.25">
      <c r="A150918" s="1" t="s">
        <v>99666</v>
      </c>
      <c r="B150918">
        <v>24</v>
      </c>
      <c r="C150918" s="2">
        <v>45197.437696759262</v>
      </c>
      <c r="D150918" s="2">
        <v>45197.458333333336</v>
      </c>
      <c r="E150918">
        <v>10010</v>
      </c>
      <c r="F150918">
        <v>1</v>
      </c>
      <c r="G150918">
        <v>123800</v>
      </c>
      <c r="H150918">
        <v>124800</v>
      </c>
      <c r="I150918" s="1" t="s">
        <v>10</v>
      </c>
    </row>
    <row r="150919" spans="1:9" x14ac:dyDescent="0.25">
      <c r="A150919" s="1" t="s">
        <v>99666</v>
      </c>
      <c r="B150919">
        <v>25</v>
      </c>
      <c r="C150919" s="2">
        <v>45197.438692129632</v>
      </c>
      <c r="D150919" s="2">
        <v>45197.458333333336</v>
      </c>
      <c r="E150919">
        <v>10010</v>
      </c>
      <c r="F150919">
        <v>1</v>
      </c>
      <c r="G150919">
        <v>124800</v>
      </c>
      <c r="H150919">
        <v>125800</v>
      </c>
      <c r="I150919" s="1" t="s">
        <v>10</v>
      </c>
    </row>
    <row r="150920" spans="1:9" x14ac:dyDescent="0.25">
      <c r="A150920" s="1" t="s">
        <v>99666</v>
      </c>
      <c r="B150920">
        <v>26</v>
      </c>
      <c r="C150920" s="2">
        <v>45197.438935185186</v>
      </c>
      <c r="D150920" s="2">
        <v>45197.458333333336</v>
      </c>
      <c r="E150920">
        <v>10010</v>
      </c>
      <c r="F150920">
        <v>1</v>
      </c>
      <c r="G150920">
        <v>125800</v>
      </c>
      <c r="H150920">
        <v>126800</v>
      </c>
      <c r="I150920" s="1" t="s">
        <v>10</v>
      </c>
    </row>
    <row r="150921" spans="1:9" x14ac:dyDescent="0.25">
      <c r="A150921" s="1" t="s">
        <v>99666</v>
      </c>
      <c r="B150921">
        <v>27</v>
      </c>
      <c r="C150921" s="2">
        <v>45197.439317129632</v>
      </c>
      <c r="D150921" s="2">
        <v>45197.458333333336</v>
      </c>
      <c r="E150921">
        <v>10010</v>
      </c>
      <c r="F150921">
        <v>1</v>
      </c>
      <c r="G150921">
        <v>126800</v>
      </c>
      <c r="H150921">
        <v>127800</v>
      </c>
      <c r="I150921" s="1" t="s">
        <v>10</v>
      </c>
    </row>
    <row r="150922" spans="1:9" x14ac:dyDescent="0.25">
      <c r="A150922" s="1" t="s">
        <v>99666</v>
      </c>
      <c r="B150922">
        <v>28</v>
      </c>
      <c r="C150922" s="2">
        <v>45197.439560185187</v>
      </c>
      <c r="D150922" s="2">
        <v>45197.458333333336</v>
      </c>
      <c r="E150922">
        <v>10010</v>
      </c>
      <c r="F150922">
        <v>1</v>
      </c>
      <c r="G150922">
        <v>127800</v>
      </c>
      <c r="H150922">
        <v>128800</v>
      </c>
      <c r="I150922" s="1" t="s">
        <v>10</v>
      </c>
    </row>
    <row r="150923" spans="1:9" x14ac:dyDescent="0.25">
      <c r="A150923" s="1" t="s">
        <v>99666</v>
      </c>
      <c r="B150923">
        <v>29</v>
      </c>
      <c r="C150923" s="2">
        <v>45197.440462962964</v>
      </c>
      <c r="D150923" s="2">
        <v>45197.458333333336</v>
      </c>
      <c r="E150923">
        <v>10010</v>
      </c>
      <c r="F150923">
        <v>1</v>
      </c>
      <c r="G150923">
        <v>128800</v>
      </c>
      <c r="H150923">
        <v>129800</v>
      </c>
      <c r="I150923" s="1" t="s">
        <v>10</v>
      </c>
    </row>
    <row r="150924" spans="1:9" x14ac:dyDescent="0.25">
      <c r="A150924" s="1" t="s">
        <v>99666</v>
      </c>
      <c r="B150924">
        <v>30</v>
      </c>
      <c r="C150924" s="2">
        <v>45197.44059027778</v>
      </c>
      <c r="D150924" s="2">
        <v>45197.458333333336</v>
      </c>
      <c r="E150924">
        <v>10010</v>
      </c>
      <c r="F150924">
        <v>1</v>
      </c>
      <c r="G150924">
        <v>129800</v>
      </c>
      <c r="H150924">
        <v>130800</v>
      </c>
      <c r="I150924" s="1" t="s">
        <v>10</v>
      </c>
    </row>
    <row r="150925" spans="1:9" x14ac:dyDescent="0.25">
      <c r="A150925" s="1" t="s">
        <v>99666</v>
      </c>
      <c r="B150925">
        <v>31</v>
      </c>
      <c r="C150925" s="2">
        <v>45197.440960648149</v>
      </c>
      <c r="D150925" s="2">
        <v>45197.458333333336</v>
      </c>
      <c r="E150925">
        <v>10010</v>
      </c>
      <c r="F150925">
        <v>1</v>
      </c>
      <c r="G150925">
        <v>130800</v>
      </c>
      <c r="H150925">
        <v>131800</v>
      </c>
      <c r="I150925" s="1" t="s">
        <v>10</v>
      </c>
    </row>
    <row r="150926" spans="1:9" x14ac:dyDescent="0.25">
      <c r="A150926" s="1" t="s">
        <v>99666</v>
      </c>
      <c r="B150926">
        <v>32</v>
      </c>
      <c r="C150926" s="2">
        <v>45197.441736111112</v>
      </c>
      <c r="D150926" s="2">
        <v>45197.458333333336</v>
      </c>
      <c r="E150926">
        <v>10010</v>
      </c>
      <c r="F150926">
        <v>1</v>
      </c>
      <c r="G150926">
        <v>131800</v>
      </c>
      <c r="H150926">
        <v>132800</v>
      </c>
      <c r="I150926" s="1" t="s">
        <v>10</v>
      </c>
    </row>
    <row r="150927" spans="1:9" x14ac:dyDescent="0.25">
      <c r="A150927" s="1" t="s">
        <v>99666</v>
      </c>
      <c r="B150927">
        <v>33</v>
      </c>
      <c r="C150927" s="2">
        <v>45197.442106481481</v>
      </c>
      <c r="D150927" s="2">
        <v>45197.458333333336</v>
      </c>
      <c r="E150927">
        <v>10010</v>
      </c>
      <c r="F150927">
        <v>1</v>
      </c>
      <c r="G150927">
        <v>132800</v>
      </c>
      <c r="H150927">
        <v>133800</v>
      </c>
      <c r="I150927" s="1" t="s">
        <v>10</v>
      </c>
    </row>
    <row r="150928" spans="1:9" x14ac:dyDescent="0.25">
      <c r="A150928" s="1" t="s">
        <v>99666</v>
      </c>
      <c r="B150928">
        <v>34</v>
      </c>
      <c r="C150928" s="2">
        <v>45197.442870370367</v>
      </c>
      <c r="D150928" s="2">
        <v>45197.458333333336</v>
      </c>
      <c r="E150928">
        <v>10010</v>
      </c>
      <c r="F150928">
        <v>1</v>
      </c>
      <c r="G150928">
        <v>133800</v>
      </c>
      <c r="H150928">
        <v>134800</v>
      </c>
      <c r="I150928" s="1" t="s">
        <v>10</v>
      </c>
    </row>
    <row r="150929" spans="1:9" x14ac:dyDescent="0.25">
      <c r="A150929" s="1" t="s">
        <v>99666</v>
      </c>
      <c r="B150929">
        <v>35</v>
      </c>
      <c r="C150929" s="2">
        <v>45197.443344907406</v>
      </c>
      <c r="D150929" s="2">
        <v>45197.458333333336</v>
      </c>
      <c r="E150929">
        <v>10010</v>
      </c>
      <c r="F150929">
        <v>1</v>
      </c>
      <c r="G150929">
        <v>134800</v>
      </c>
      <c r="H150929">
        <v>135800</v>
      </c>
      <c r="I150929" s="1" t="s">
        <v>10</v>
      </c>
    </row>
    <row r="150930" spans="1:9" x14ac:dyDescent="0.25">
      <c r="A150930" s="1" t="s">
        <v>99666</v>
      </c>
      <c r="B150930">
        <v>36</v>
      </c>
      <c r="C150930" s="2">
        <v>45197.443715277775</v>
      </c>
      <c r="D150930" s="2">
        <v>45197.458333333336</v>
      </c>
      <c r="E150930">
        <v>10010</v>
      </c>
      <c r="F150930">
        <v>1</v>
      </c>
      <c r="G150930">
        <v>135800</v>
      </c>
      <c r="H150930">
        <v>136800</v>
      </c>
      <c r="I150930" s="1" t="s">
        <v>10</v>
      </c>
    </row>
    <row r="150931" spans="1:9" x14ac:dyDescent="0.25">
      <c r="A150931" s="1" t="s">
        <v>99666</v>
      </c>
      <c r="B150931">
        <v>37</v>
      </c>
      <c r="C150931" s="2">
        <v>45197.443969907406</v>
      </c>
      <c r="D150931" s="2">
        <v>45197.458333333336</v>
      </c>
      <c r="E150931">
        <v>10010</v>
      </c>
      <c r="F150931">
        <v>1</v>
      </c>
      <c r="G150931">
        <v>136800</v>
      </c>
      <c r="H150931">
        <v>137800</v>
      </c>
      <c r="I150931" s="1" t="s">
        <v>10</v>
      </c>
    </row>
    <row r="150932" spans="1:9" x14ac:dyDescent="0.25">
      <c r="A150932" s="1" t="s">
        <v>99666</v>
      </c>
      <c r="B150932">
        <v>38</v>
      </c>
      <c r="C150932" s="2">
        <v>45197.444722222222</v>
      </c>
      <c r="D150932" s="2">
        <v>45197.458333333336</v>
      </c>
      <c r="E150932">
        <v>10010</v>
      </c>
      <c r="F150932">
        <v>1</v>
      </c>
      <c r="G150932">
        <v>137800</v>
      </c>
      <c r="H150932">
        <v>138800</v>
      </c>
      <c r="I150932" s="1" t="s">
        <v>10</v>
      </c>
    </row>
    <row r="150933" spans="1:9" x14ac:dyDescent="0.25">
      <c r="A150933" s="1" t="s">
        <v>99666</v>
      </c>
      <c r="B150933">
        <v>39</v>
      </c>
      <c r="C150933" s="2">
        <v>45197.445601851854</v>
      </c>
      <c r="D150933" s="2">
        <v>45197.458333333336</v>
      </c>
      <c r="E150933">
        <v>10010</v>
      </c>
      <c r="F150933">
        <v>1</v>
      </c>
      <c r="G150933">
        <v>138800</v>
      </c>
      <c r="H150933">
        <v>139800</v>
      </c>
      <c r="I150933" s="1" t="s">
        <v>10</v>
      </c>
    </row>
    <row r="150934" spans="1:9" x14ac:dyDescent="0.25">
      <c r="A150934" s="1" t="s">
        <v>99666</v>
      </c>
      <c r="B150934">
        <v>40</v>
      </c>
      <c r="C150934" s="2">
        <v>45197.446342592593</v>
      </c>
      <c r="D150934" s="2">
        <v>45197.458333333336</v>
      </c>
      <c r="E150934">
        <v>10010</v>
      </c>
      <c r="F150934">
        <v>1</v>
      </c>
      <c r="G150934">
        <v>139800</v>
      </c>
      <c r="H150934">
        <v>140800</v>
      </c>
      <c r="I150934" s="1" t="s">
        <v>10</v>
      </c>
    </row>
    <row r="150935" spans="1:9" x14ac:dyDescent="0.25">
      <c r="A150935" s="1" t="s">
        <v>99666</v>
      </c>
      <c r="B150935">
        <v>41</v>
      </c>
      <c r="C150935" s="2">
        <v>45197.446458333332</v>
      </c>
      <c r="D150935" s="2">
        <v>45197.458333333336</v>
      </c>
      <c r="E150935">
        <v>10010</v>
      </c>
      <c r="F150935">
        <v>1</v>
      </c>
      <c r="G150935">
        <v>140800</v>
      </c>
      <c r="H150935">
        <v>141800</v>
      </c>
      <c r="I150935" s="1" t="s">
        <v>10</v>
      </c>
    </row>
    <row r="150936" spans="1:9" x14ac:dyDescent="0.25">
      <c r="A150936" s="1" t="s">
        <v>99666</v>
      </c>
      <c r="B150936">
        <v>42</v>
      </c>
      <c r="C150936" s="2">
        <v>45197.446956018517</v>
      </c>
      <c r="D150936" s="2">
        <v>45197.458333333336</v>
      </c>
      <c r="E150936">
        <v>10010</v>
      </c>
      <c r="F150936">
        <v>1</v>
      </c>
      <c r="G150936">
        <v>141800</v>
      </c>
      <c r="H150936">
        <v>142800</v>
      </c>
      <c r="I150936" s="1" t="s">
        <v>10</v>
      </c>
    </row>
    <row r="150937" spans="1:9" x14ac:dyDescent="0.25">
      <c r="A150937" s="1" t="s">
        <v>99666</v>
      </c>
      <c r="B150937">
        <v>43</v>
      </c>
      <c r="C150937" s="2">
        <v>45197.44798611111</v>
      </c>
      <c r="D150937" s="2">
        <v>45197.458333333336</v>
      </c>
      <c r="E150937">
        <v>10010</v>
      </c>
      <c r="F150937">
        <v>1</v>
      </c>
      <c r="G150937">
        <v>142800</v>
      </c>
      <c r="H150937">
        <v>143800</v>
      </c>
      <c r="I150937" s="1" t="s">
        <v>10</v>
      </c>
    </row>
    <row r="150938" spans="1:9" x14ac:dyDescent="0.25">
      <c r="A150938" s="1" t="s">
        <v>99666</v>
      </c>
      <c r="B150938">
        <v>44</v>
      </c>
      <c r="C150938" s="2">
        <v>45197.448113425926</v>
      </c>
      <c r="D150938" s="2">
        <v>45197.458333333336</v>
      </c>
      <c r="E150938">
        <v>10010</v>
      </c>
      <c r="F150938">
        <v>1</v>
      </c>
      <c r="G150938">
        <v>143800</v>
      </c>
      <c r="H150938">
        <v>144800</v>
      </c>
      <c r="I150938" s="1" t="s">
        <v>10</v>
      </c>
    </row>
    <row r="150939" spans="1:9" x14ac:dyDescent="0.25">
      <c r="A150939" s="1" t="s">
        <v>99666</v>
      </c>
      <c r="B150939">
        <v>45</v>
      </c>
      <c r="C150939" s="2">
        <v>45197.448379629626</v>
      </c>
      <c r="D150939" s="2">
        <v>45197.458333333336</v>
      </c>
      <c r="E150939">
        <v>10010</v>
      </c>
      <c r="F150939">
        <v>1</v>
      </c>
      <c r="G150939">
        <v>144800</v>
      </c>
      <c r="H150939">
        <v>145800</v>
      </c>
      <c r="I150939" s="1" t="s">
        <v>10</v>
      </c>
    </row>
    <row r="150940" spans="1:9" x14ac:dyDescent="0.25">
      <c r="A150940" s="1" t="s">
        <v>99666</v>
      </c>
      <c r="B150940">
        <v>46</v>
      </c>
      <c r="C150940" s="2">
        <v>45197.448900462965</v>
      </c>
      <c r="D150940" s="2">
        <v>45197.458333333336</v>
      </c>
      <c r="E150940">
        <v>10010</v>
      </c>
      <c r="F150940">
        <v>1</v>
      </c>
      <c r="G150940">
        <v>145800</v>
      </c>
      <c r="H150940">
        <v>146800</v>
      </c>
      <c r="I150940" s="1" t="s">
        <v>10</v>
      </c>
    </row>
    <row r="150941" spans="1:9" x14ac:dyDescent="0.25">
      <c r="A150941" s="1" t="s">
        <v>99666</v>
      </c>
      <c r="B150941">
        <v>47</v>
      </c>
      <c r="C150941" s="2">
        <v>45197.449282407404</v>
      </c>
      <c r="D150941" s="2">
        <v>45197.458333333336</v>
      </c>
      <c r="E150941">
        <v>10010</v>
      </c>
      <c r="F150941">
        <v>1</v>
      </c>
      <c r="G150941">
        <v>146800</v>
      </c>
      <c r="H150941">
        <v>147800</v>
      </c>
      <c r="I150941" s="1" t="s">
        <v>10</v>
      </c>
    </row>
    <row r="150942" spans="1:9" x14ac:dyDescent="0.25">
      <c r="A150942" s="1" t="s">
        <v>99666</v>
      </c>
      <c r="B150942">
        <v>48</v>
      </c>
      <c r="C150942" s="2">
        <v>45197.449537037035</v>
      </c>
      <c r="D150942" s="2">
        <v>45197.458333333336</v>
      </c>
      <c r="E150942">
        <v>10010</v>
      </c>
      <c r="F150942">
        <v>1</v>
      </c>
      <c r="G150942">
        <v>147800</v>
      </c>
      <c r="H150942">
        <v>148800</v>
      </c>
      <c r="I150942" s="1" t="s">
        <v>10</v>
      </c>
    </row>
    <row r="150943" spans="1:9" x14ac:dyDescent="0.25">
      <c r="A150943" s="1" t="s">
        <v>99666</v>
      </c>
      <c r="B150943">
        <v>49</v>
      </c>
      <c r="C150943" s="2">
        <v>45197.450254629628</v>
      </c>
      <c r="D150943" s="2">
        <v>45197.458333333336</v>
      </c>
      <c r="E150943">
        <v>10010</v>
      </c>
      <c r="F150943">
        <v>1</v>
      </c>
      <c r="G150943">
        <v>148800</v>
      </c>
      <c r="H150943">
        <v>149800</v>
      </c>
      <c r="I150943" s="1" t="s">
        <v>10</v>
      </c>
    </row>
    <row r="150944" spans="1:9" x14ac:dyDescent="0.25">
      <c r="A150944" s="1" t="s">
        <v>99666</v>
      </c>
      <c r="B150944">
        <v>50</v>
      </c>
      <c r="C150944" s="2">
        <v>45197.45076388889</v>
      </c>
      <c r="D150944" s="2">
        <v>45197.458333333336</v>
      </c>
      <c r="E150944">
        <v>10010</v>
      </c>
      <c r="F150944">
        <v>1</v>
      </c>
      <c r="G150944">
        <v>149800</v>
      </c>
      <c r="H150944">
        <v>150800</v>
      </c>
      <c r="I150944" s="1" t="s">
        <v>10</v>
      </c>
    </row>
    <row r="150945" spans="1:9" x14ac:dyDescent="0.25">
      <c r="A150945" s="1" t="s">
        <v>99666</v>
      </c>
      <c r="B150945">
        <v>51</v>
      </c>
      <c r="C150945" s="2">
        <v>45197.451122685183</v>
      </c>
      <c r="D150945" s="2">
        <v>45197.458333333336</v>
      </c>
      <c r="E150945">
        <v>10010</v>
      </c>
      <c r="F150945">
        <v>1</v>
      </c>
      <c r="G150945">
        <v>150800</v>
      </c>
      <c r="H150945">
        <v>151800</v>
      </c>
      <c r="I150945" s="1" t="s">
        <v>10</v>
      </c>
    </row>
    <row r="150946" spans="1:9" x14ac:dyDescent="0.25">
      <c r="A150946" s="1" t="s">
        <v>99666</v>
      </c>
      <c r="B150946">
        <v>52</v>
      </c>
      <c r="C150946" s="2">
        <v>45197.451365740744</v>
      </c>
      <c r="D150946" s="2">
        <v>45197.458333333336</v>
      </c>
      <c r="E150946">
        <v>10010</v>
      </c>
      <c r="F150946">
        <v>1</v>
      </c>
      <c r="G150946">
        <v>151800</v>
      </c>
      <c r="H150946">
        <v>152800</v>
      </c>
      <c r="I150946" s="1" t="s">
        <v>10</v>
      </c>
    </row>
    <row r="150947" spans="1:9" x14ac:dyDescent="0.25">
      <c r="A150947" s="1" t="s">
        <v>99666</v>
      </c>
      <c r="B150947">
        <v>53</v>
      </c>
      <c r="C150947" s="2">
        <v>45197.451863425929</v>
      </c>
      <c r="D150947" s="2">
        <v>45197.458333333336</v>
      </c>
      <c r="E150947">
        <v>10010</v>
      </c>
      <c r="F150947">
        <v>1</v>
      </c>
      <c r="G150947">
        <v>152800</v>
      </c>
      <c r="H150947">
        <v>153800</v>
      </c>
      <c r="I150947" s="1" t="s">
        <v>10</v>
      </c>
    </row>
    <row r="150948" spans="1:9" x14ac:dyDescent="0.25">
      <c r="A150948" s="1" t="s">
        <v>99666</v>
      </c>
      <c r="B150948">
        <v>54</v>
      </c>
      <c r="C150948" s="2">
        <v>45197.452384259261</v>
      </c>
      <c r="D150948" s="2">
        <v>45197.458333333336</v>
      </c>
      <c r="E150948">
        <v>10010</v>
      </c>
      <c r="F150948">
        <v>1</v>
      </c>
      <c r="G150948">
        <v>153800</v>
      </c>
      <c r="H150948">
        <v>154800</v>
      </c>
      <c r="I150948" s="1" t="s">
        <v>10</v>
      </c>
    </row>
    <row r="150949" spans="1:9" x14ac:dyDescent="0.25">
      <c r="A150949" s="1" t="s">
        <v>99666</v>
      </c>
      <c r="B150949">
        <v>55</v>
      </c>
      <c r="C150949" s="2">
        <v>45197.453668981485</v>
      </c>
      <c r="D150949" s="2">
        <v>45197.458333333336</v>
      </c>
      <c r="E150949">
        <v>10010</v>
      </c>
      <c r="F150949">
        <v>1</v>
      </c>
      <c r="G150949">
        <v>154800</v>
      </c>
      <c r="H150949">
        <v>155800</v>
      </c>
      <c r="I150949" s="1" t="s">
        <v>10</v>
      </c>
    </row>
    <row r="150950" spans="1:9" x14ac:dyDescent="0.25">
      <c r="A150950" s="1" t="s">
        <v>99666</v>
      </c>
      <c r="B150950">
        <v>56</v>
      </c>
      <c r="C150950" s="2">
        <v>45197.453796296293</v>
      </c>
      <c r="D150950" s="2">
        <v>45197.458333333336</v>
      </c>
      <c r="E150950">
        <v>10010</v>
      </c>
      <c r="F150950">
        <v>1</v>
      </c>
      <c r="G150950">
        <v>155800</v>
      </c>
      <c r="H150950">
        <v>156800</v>
      </c>
      <c r="I150950" s="1" t="s">
        <v>10</v>
      </c>
    </row>
    <row r="150951" spans="1:9" x14ac:dyDescent="0.25">
      <c r="A150951" s="1" t="s">
        <v>99666</v>
      </c>
      <c r="B150951">
        <v>57</v>
      </c>
      <c r="C150951" s="2">
        <v>45197.453912037039</v>
      </c>
      <c r="D150951" s="2">
        <v>45197.458333333336</v>
      </c>
      <c r="E150951">
        <v>10010</v>
      </c>
      <c r="F150951">
        <v>1</v>
      </c>
      <c r="G150951">
        <v>156800</v>
      </c>
      <c r="H150951">
        <v>157800</v>
      </c>
      <c r="I150951" s="1" t="s">
        <v>10</v>
      </c>
    </row>
    <row r="150952" spans="1:9" x14ac:dyDescent="0.25">
      <c r="A150952" s="1" t="s">
        <v>99666</v>
      </c>
      <c r="B150952">
        <v>58</v>
      </c>
      <c r="C150952" s="2">
        <v>45197.455069444448</v>
      </c>
      <c r="D150952" s="2">
        <v>45197.458333333336</v>
      </c>
      <c r="E150952">
        <v>10010</v>
      </c>
      <c r="F150952">
        <v>1</v>
      </c>
      <c r="G150952">
        <v>157800</v>
      </c>
      <c r="H150952">
        <v>158800</v>
      </c>
      <c r="I150952" s="1" t="s">
        <v>10</v>
      </c>
    </row>
    <row r="150953" spans="1:9" x14ac:dyDescent="0.25">
      <c r="A150953" s="1" t="s">
        <v>99666</v>
      </c>
      <c r="B150953">
        <v>59</v>
      </c>
      <c r="C150953" s="2">
        <v>45197.455185185187</v>
      </c>
      <c r="D150953" s="2">
        <v>45197.458333333336</v>
      </c>
      <c r="E150953">
        <v>10010</v>
      </c>
      <c r="F150953">
        <v>1</v>
      </c>
      <c r="G150953">
        <v>158800</v>
      </c>
      <c r="H150953">
        <v>159800</v>
      </c>
      <c r="I150953" s="1" t="s">
        <v>10</v>
      </c>
    </row>
    <row r="150954" spans="1:9" x14ac:dyDescent="0.25">
      <c r="A150954" s="1" t="s">
        <v>99666</v>
      </c>
      <c r="B150954">
        <v>60</v>
      </c>
      <c r="C150954" s="2">
        <v>45197.456087962964</v>
      </c>
      <c r="D150954" s="2">
        <v>45197.458333333336</v>
      </c>
      <c r="E150954">
        <v>10010</v>
      </c>
      <c r="F150954">
        <v>1</v>
      </c>
      <c r="G150954">
        <v>159800</v>
      </c>
      <c r="H150954">
        <v>160800</v>
      </c>
      <c r="I150954" s="1" t="s">
        <v>10</v>
      </c>
    </row>
    <row r="150955" spans="1:9" x14ac:dyDescent="0.25">
      <c r="A150955" s="1" t="s">
        <v>99666</v>
      </c>
      <c r="B150955">
        <v>61</v>
      </c>
      <c r="C150955" s="2">
        <v>45197.457245370373</v>
      </c>
      <c r="D150955" s="2">
        <v>45197.458333333336</v>
      </c>
      <c r="E150955">
        <v>10010</v>
      </c>
      <c r="F150955">
        <v>1</v>
      </c>
      <c r="G150955">
        <v>160800</v>
      </c>
      <c r="H150955">
        <v>161800</v>
      </c>
      <c r="I150955" s="1" t="s">
        <v>10</v>
      </c>
    </row>
    <row r="150956" spans="1:9" x14ac:dyDescent="0.25">
      <c r="A150956" s="1" t="s">
        <v>99666</v>
      </c>
      <c r="B150956">
        <v>62</v>
      </c>
      <c r="C150956" s="2">
        <v>45197.457361111112</v>
      </c>
      <c r="D150956" s="2">
        <v>45197.458333333336</v>
      </c>
      <c r="E150956">
        <v>10010</v>
      </c>
      <c r="F150956">
        <v>1</v>
      </c>
      <c r="G150956">
        <v>161800</v>
      </c>
      <c r="H150956">
        <v>162800</v>
      </c>
      <c r="I150956" s="1" t="s">
        <v>10</v>
      </c>
    </row>
    <row r="150957" spans="1:9" x14ac:dyDescent="0.25">
      <c r="A150957" s="1" t="s">
        <v>99666</v>
      </c>
      <c r="B150957">
        <v>63</v>
      </c>
      <c r="C150957" s="2">
        <v>45197.45784722222</v>
      </c>
      <c r="D150957" s="2">
        <v>45197.458333333336</v>
      </c>
      <c r="E150957">
        <v>10010</v>
      </c>
      <c r="F150957">
        <v>1</v>
      </c>
      <c r="G150957">
        <v>162800</v>
      </c>
      <c r="H150957">
        <v>163800</v>
      </c>
      <c r="I150957" s="1" t="s">
        <v>10</v>
      </c>
    </row>
    <row r="150958" spans="1:9" x14ac:dyDescent="0.25">
      <c r="A150958" s="1" t="s">
        <v>99666</v>
      </c>
      <c r="B150958">
        <v>64</v>
      </c>
      <c r="C150958" s="2">
        <v>45197.458101851851</v>
      </c>
      <c r="D150958" s="2">
        <v>45197.458333333336</v>
      </c>
      <c r="E150958">
        <v>10010</v>
      </c>
      <c r="F150958">
        <v>1</v>
      </c>
      <c r="G150958">
        <v>163800</v>
      </c>
      <c r="H150958">
        <v>164800</v>
      </c>
      <c r="I150958" s="1" t="s">
        <v>10</v>
      </c>
    </row>
    <row r="150959" spans="1:9" x14ac:dyDescent="0.25">
      <c r="A150959" s="1" t="s">
        <v>99666</v>
      </c>
      <c r="B150959">
        <v>65</v>
      </c>
      <c r="C150959" s="2">
        <v>45197.458622685182</v>
      </c>
      <c r="D150959" s="2">
        <v>45197.458333333336</v>
      </c>
      <c r="E150959">
        <v>10010</v>
      </c>
      <c r="F150959">
        <v>1</v>
      </c>
      <c r="G150959">
        <v>164800</v>
      </c>
      <c r="H150959">
        <v>165800</v>
      </c>
      <c r="I150959" s="1" t="s">
        <v>10</v>
      </c>
    </row>
    <row r="150960" spans="1:9" x14ac:dyDescent="0.25">
      <c r="A150960" s="1" t="s">
        <v>99667</v>
      </c>
      <c r="B150960">
        <v>1</v>
      </c>
      <c r="C150960" s="2">
        <v>45197.425000000003</v>
      </c>
      <c r="D150960" s="2">
        <v>45197.48541666667</v>
      </c>
      <c r="E150960">
        <v>10010</v>
      </c>
      <c r="F150960">
        <v>1</v>
      </c>
      <c r="G150960">
        <v>251400</v>
      </c>
      <c r="H150960">
        <v>252400</v>
      </c>
      <c r="I150960" s="1" t="s">
        <v>10</v>
      </c>
    </row>
    <row r="150961" spans="1:9" x14ac:dyDescent="0.25">
      <c r="A150961" s="1" t="s">
        <v>99668</v>
      </c>
      <c r="B150961">
        <v>1</v>
      </c>
      <c r="C150961" s="2">
        <v>45197.425000000003</v>
      </c>
      <c r="D150961" s="2">
        <v>45197.48333333333</v>
      </c>
      <c r="E150961">
        <v>10010</v>
      </c>
      <c r="F150961">
        <v>2</v>
      </c>
      <c r="G150961">
        <v>178000</v>
      </c>
      <c r="H150961">
        <v>177000</v>
      </c>
      <c r="I150961" s="1" t="s">
        <v>5596</v>
      </c>
    </row>
    <row r="150962" spans="1:9" x14ac:dyDescent="0.25">
      <c r="A150962" s="1" t="s">
        <v>99669</v>
      </c>
      <c r="B150962">
        <v>1</v>
      </c>
      <c r="C150962" s="2">
        <v>45197.425694444442</v>
      </c>
      <c r="D150962" s="2">
        <v>45197.479166666664</v>
      </c>
      <c r="E150962">
        <v>10010</v>
      </c>
      <c r="F150962">
        <v>2</v>
      </c>
      <c r="G150962">
        <v>357100</v>
      </c>
      <c r="H150962">
        <v>357100</v>
      </c>
      <c r="I150962" s="1" t="s">
        <v>43</v>
      </c>
    </row>
    <row r="150963" spans="1:9" x14ac:dyDescent="0.25">
      <c r="A150963" s="1" t="s">
        <v>99670</v>
      </c>
      <c r="B150963">
        <v>1</v>
      </c>
      <c r="C150963" s="2">
        <v>45197.425694444442</v>
      </c>
      <c r="D150963" s="2">
        <v>45197.480555555558</v>
      </c>
      <c r="E150963">
        <v>10010</v>
      </c>
      <c r="F150963">
        <v>1</v>
      </c>
      <c r="G150963">
        <v>40850</v>
      </c>
      <c r="H150963">
        <v>65000</v>
      </c>
      <c r="I150963" s="1" t="s">
        <v>10</v>
      </c>
    </row>
    <row r="150964" spans="1:9" x14ac:dyDescent="0.25">
      <c r="A150964" s="1" t="s">
        <v>99671</v>
      </c>
      <c r="B150964">
        <v>1</v>
      </c>
      <c r="C150964" s="2">
        <v>45197.427083333336</v>
      </c>
      <c r="D150964" s="2">
        <v>45197.440972222219</v>
      </c>
      <c r="E150964">
        <v>10031</v>
      </c>
      <c r="F150964">
        <v>4</v>
      </c>
      <c r="G150964">
        <v>5400</v>
      </c>
      <c r="H150964">
        <v>4400</v>
      </c>
      <c r="I150964" s="1" t="s">
        <v>43</v>
      </c>
    </row>
    <row r="150965" spans="1:9" x14ac:dyDescent="0.25">
      <c r="A150965" s="1" t="s">
        <v>99672</v>
      </c>
      <c r="B150965">
        <v>1</v>
      </c>
      <c r="C150965" s="2">
        <v>45197.428472222222</v>
      </c>
      <c r="D150965" s="2">
        <v>45197.443055555559</v>
      </c>
      <c r="E150965">
        <v>10020</v>
      </c>
      <c r="F150965">
        <v>4</v>
      </c>
      <c r="G150965">
        <v>20358</v>
      </c>
      <c r="H150965">
        <v>18200</v>
      </c>
      <c r="I150965" s="1" t="s">
        <v>10</v>
      </c>
    </row>
    <row r="150966" spans="1:9" x14ac:dyDescent="0.25">
      <c r="A150966" s="1" t="s">
        <v>99673</v>
      </c>
      <c r="B150966">
        <v>1</v>
      </c>
      <c r="C150966" s="2">
        <v>45197.428472222222</v>
      </c>
      <c r="D150966" s="2">
        <v>45197.48333333333</v>
      </c>
      <c r="E150966">
        <v>10010</v>
      </c>
      <c r="F150966">
        <v>2</v>
      </c>
      <c r="G150966">
        <v>216100</v>
      </c>
      <c r="H150966">
        <v>216100</v>
      </c>
      <c r="I150966" s="1" t="s">
        <v>17</v>
      </c>
    </row>
    <row r="150967" spans="1:9" x14ac:dyDescent="0.25">
      <c r="A150967" s="1" t="s">
        <v>99674</v>
      </c>
      <c r="B150967">
        <v>1</v>
      </c>
      <c r="C150967" s="2">
        <v>45197.429861111108</v>
      </c>
      <c r="D150967" s="2">
        <v>45197.4375</v>
      </c>
      <c r="E150967">
        <v>10060</v>
      </c>
      <c r="F150967">
        <v>3</v>
      </c>
      <c r="G150967">
        <v>5900</v>
      </c>
      <c r="H150967">
        <v>5950</v>
      </c>
      <c r="I150967" s="1" t="s">
        <v>10</v>
      </c>
    </row>
    <row r="150968" spans="1:9" x14ac:dyDescent="0.25">
      <c r="A150968" s="1" t="s">
        <v>99675</v>
      </c>
      <c r="B150968">
        <v>1</v>
      </c>
      <c r="C150968" s="2">
        <v>45197.430555555555</v>
      </c>
      <c r="D150968" s="2">
        <v>45197.488194444442</v>
      </c>
      <c r="E150968">
        <v>10010</v>
      </c>
      <c r="F150968">
        <v>2</v>
      </c>
      <c r="G150968">
        <v>318000</v>
      </c>
      <c r="H150968">
        <v>317000</v>
      </c>
      <c r="I150968" s="1" t="s">
        <v>10</v>
      </c>
    </row>
    <row r="150969" spans="1:9" x14ac:dyDescent="0.25">
      <c r="A150969" s="1" t="s">
        <v>99676</v>
      </c>
      <c r="B150969">
        <v>1</v>
      </c>
      <c r="C150969" s="2">
        <v>45197.430555555555</v>
      </c>
      <c r="D150969" s="2">
        <v>45197.477777777778</v>
      </c>
      <c r="E150969">
        <v>10030</v>
      </c>
      <c r="F150969">
        <v>1</v>
      </c>
      <c r="G150969">
        <v>376000</v>
      </c>
      <c r="H150969">
        <v>377000</v>
      </c>
      <c r="I150969" s="1" t="s">
        <v>10</v>
      </c>
    </row>
    <row r="150970" spans="1:9" x14ac:dyDescent="0.25">
      <c r="A150970" s="1" t="s">
        <v>99677</v>
      </c>
      <c r="B150970">
        <v>1</v>
      </c>
      <c r="C150970" s="2">
        <v>45197.430555555555</v>
      </c>
      <c r="D150970" s="2">
        <v>45197.492361111108</v>
      </c>
      <c r="E150970">
        <v>10020</v>
      </c>
      <c r="F150970">
        <v>4</v>
      </c>
      <c r="G150970">
        <v>18200</v>
      </c>
      <c r="H150970">
        <v>0</v>
      </c>
      <c r="I150970" s="1" t="s">
        <v>10</v>
      </c>
    </row>
    <row r="150971" spans="1:9" x14ac:dyDescent="0.25">
      <c r="A150971" s="1" t="s">
        <v>99678</v>
      </c>
      <c r="B150971">
        <v>1</v>
      </c>
      <c r="C150971" s="2">
        <v>45197.433333333334</v>
      </c>
      <c r="D150971" s="2">
        <v>45197.490277777775</v>
      </c>
      <c r="E150971">
        <v>10060</v>
      </c>
      <c r="F150971">
        <v>4</v>
      </c>
      <c r="G150971">
        <v>6500</v>
      </c>
      <c r="H150971">
        <v>5500</v>
      </c>
      <c r="I150971" s="1" t="s">
        <v>10</v>
      </c>
    </row>
    <row r="150972" spans="1:9" x14ac:dyDescent="0.25">
      <c r="A150972" s="1" t="s">
        <v>99679</v>
      </c>
      <c r="B150972">
        <v>1</v>
      </c>
      <c r="C150972" s="2">
        <v>45197.434027777781</v>
      </c>
      <c r="D150972" s="2">
        <v>45197.490277777775</v>
      </c>
      <c r="E150972">
        <v>10019</v>
      </c>
      <c r="F150972">
        <v>2</v>
      </c>
      <c r="G150972">
        <v>53000</v>
      </c>
      <c r="H150972">
        <v>13000</v>
      </c>
      <c r="I150972" s="1" t="s">
        <v>10</v>
      </c>
    </row>
    <row r="150973" spans="1:9" x14ac:dyDescent="0.25">
      <c r="A150973" s="1" t="s">
        <v>99680</v>
      </c>
      <c r="B150973">
        <v>1</v>
      </c>
      <c r="C150973" s="2">
        <v>45197.435416666667</v>
      </c>
      <c r="D150973" s="2">
        <v>45197.571527777778</v>
      </c>
      <c r="E150973">
        <v>10030</v>
      </c>
      <c r="F150973">
        <v>2</v>
      </c>
      <c r="G150973">
        <v>400600</v>
      </c>
      <c r="H150973">
        <v>364600</v>
      </c>
      <c r="I150973" s="1" t="s">
        <v>10</v>
      </c>
    </row>
    <row r="150974" spans="1:9" x14ac:dyDescent="0.25">
      <c r="A150974" s="1" t="s">
        <v>99681</v>
      </c>
      <c r="B150974">
        <v>1</v>
      </c>
      <c r="C150974" s="2">
        <v>45197.435416666667</v>
      </c>
      <c r="D150974" s="2">
        <v>45197.500694444447</v>
      </c>
      <c r="E150974">
        <v>10060</v>
      </c>
      <c r="F150974">
        <v>4</v>
      </c>
      <c r="G150974">
        <v>25500</v>
      </c>
      <c r="H150974">
        <v>24500</v>
      </c>
      <c r="I150974" s="1" t="s">
        <v>10</v>
      </c>
    </row>
    <row r="150975" spans="1:9" x14ac:dyDescent="0.25">
      <c r="A150975" s="1" t="s">
        <v>99682</v>
      </c>
      <c r="B150975">
        <v>1</v>
      </c>
      <c r="C150975" s="2">
        <v>45197.4375</v>
      </c>
      <c r="D150975" s="2">
        <v>45197.487500000003</v>
      </c>
      <c r="E150975">
        <v>10010</v>
      </c>
      <c r="F150975">
        <v>1</v>
      </c>
      <c r="G150975">
        <v>0</v>
      </c>
      <c r="H150975">
        <v>23000</v>
      </c>
      <c r="I150975" s="1" t="s">
        <v>10</v>
      </c>
    </row>
    <row r="150976" spans="1:9" x14ac:dyDescent="0.25">
      <c r="A150976" s="1" t="s">
        <v>99683</v>
      </c>
      <c r="B150976">
        <v>1</v>
      </c>
      <c r="C150976" s="2">
        <v>45197.438888888886</v>
      </c>
      <c r="D150976" s="2">
        <v>45197.448611111111</v>
      </c>
      <c r="E150976">
        <v>10030</v>
      </c>
      <c r="F150976">
        <v>1</v>
      </c>
      <c r="G150976">
        <v>20700</v>
      </c>
      <c r="H150976">
        <v>20700</v>
      </c>
      <c r="I150976" s="1" t="s">
        <v>43</v>
      </c>
    </row>
    <row r="150977" spans="1:9" x14ac:dyDescent="0.25">
      <c r="A150977" s="1" t="s">
        <v>99684</v>
      </c>
      <c r="B150977">
        <v>1</v>
      </c>
      <c r="C150977" s="2">
        <v>45197.439583333333</v>
      </c>
      <c r="D150977" s="2">
        <v>45197.491666666669</v>
      </c>
      <c r="E150977">
        <v>10010</v>
      </c>
      <c r="F150977">
        <v>2</v>
      </c>
      <c r="G150977">
        <v>346800</v>
      </c>
      <c r="H150977">
        <v>346800</v>
      </c>
      <c r="I150977" s="1" t="s">
        <v>43</v>
      </c>
    </row>
    <row r="150978" spans="1:9" x14ac:dyDescent="0.25">
      <c r="A150978" s="1" t="s">
        <v>99685</v>
      </c>
      <c r="B150978">
        <v>1</v>
      </c>
      <c r="C150978" s="2">
        <v>45197.439583333333</v>
      </c>
      <c r="D150978" s="2">
        <v>45197.477083333331</v>
      </c>
      <c r="E150978">
        <v>10030</v>
      </c>
      <c r="F150978">
        <v>1</v>
      </c>
      <c r="G150978">
        <v>236800</v>
      </c>
      <c r="H150978">
        <v>237800</v>
      </c>
      <c r="I150978" s="1" t="s">
        <v>10</v>
      </c>
    </row>
    <row r="150979" spans="1:9" x14ac:dyDescent="0.25">
      <c r="A150979" s="1" t="s">
        <v>99686</v>
      </c>
      <c r="B150979">
        <v>1</v>
      </c>
      <c r="C150979" s="2">
        <v>45197.439583333333</v>
      </c>
      <c r="D150979" s="2">
        <v>45197.488194444442</v>
      </c>
      <c r="E150979">
        <v>10030</v>
      </c>
      <c r="F150979">
        <v>1</v>
      </c>
      <c r="G150979">
        <v>214200</v>
      </c>
      <c r="H150979">
        <v>215200</v>
      </c>
      <c r="I150979" s="1" t="s">
        <v>10</v>
      </c>
    </row>
    <row r="150980" spans="1:9" x14ac:dyDescent="0.25">
      <c r="A150980" s="1" t="s">
        <v>99687</v>
      </c>
      <c r="B150980">
        <v>1</v>
      </c>
      <c r="C150980" s="2">
        <v>45197.440972222219</v>
      </c>
      <c r="D150980" s="2">
        <v>45197.472916666666</v>
      </c>
      <c r="E150980">
        <v>10030</v>
      </c>
      <c r="F150980">
        <v>2</v>
      </c>
      <c r="G150980">
        <v>212300</v>
      </c>
      <c r="H150980">
        <v>212300</v>
      </c>
      <c r="I150980" s="1" t="s">
        <v>10</v>
      </c>
    </row>
    <row r="150981" spans="1:9" x14ac:dyDescent="0.25">
      <c r="A150981" s="1" t="s">
        <v>99688</v>
      </c>
      <c r="B150981">
        <v>1</v>
      </c>
      <c r="C150981" s="2">
        <v>45197.440972222219</v>
      </c>
      <c r="D150981" s="2">
        <v>45197.45</v>
      </c>
      <c r="E150981">
        <v>10031</v>
      </c>
      <c r="F150981">
        <v>3</v>
      </c>
      <c r="G150981">
        <v>2700</v>
      </c>
      <c r="H150981">
        <v>3700</v>
      </c>
      <c r="I150981" s="1" t="s">
        <v>43</v>
      </c>
    </row>
    <row r="150982" spans="1:9" x14ac:dyDescent="0.25">
      <c r="A150982" s="1" t="s">
        <v>99689</v>
      </c>
      <c r="B150982">
        <v>1</v>
      </c>
      <c r="C150982" s="2">
        <v>45197.441666666666</v>
      </c>
      <c r="D150982" s="2">
        <v>45197.479166666664</v>
      </c>
      <c r="E150982">
        <v>10010</v>
      </c>
      <c r="F150982">
        <v>2</v>
      </c>
      <c r="G150982">
        <v>167700</v>
      </c>
      <c r="H150982">
        <v>166700</v>
      </c>
      <c r="I150982" s="1" t="s">
        <v>17</v>
      </c>
    </row>
    <row r="150983" spans="1:9" x14ac:dyDescent="0.25">
      <c r="A150983" s="1" t="s">
        <v>99690</v>
      </c>
      <c r="B150983">
        <v>1</v>
      </c>
      <c r="C150983" s="2">
        <v>45197.443055555559</v>
      </c>
      <c r="D150983" s="2">
        <v>45197.449305555558</v>
      </c>
      <c r="E150983">
        <v>10010</v>
      </c>
      <c r="F150983">
        <v>2</v>
      </c>
      <c r="G150983">
        <v>116700</v>
      </c>
      <c r="H150983">
        <v>116700</v>
      </c>
      <c r="I150983" s="1" t="s">
        <v>10</v>
      </c>
    </row>
    <row r="150984" spans="1:9" x14ac:dyDescent="0.25">
      <c r="A150984" s="1" t="s">
        <v>99691</v>
      </c>
      <c r="B150984">
        <v>1</v>
      </c>
      <c r="C150984" s="2">
        <v>45197.443749999999</v>
      </c>
      <c r="D150984" s="2">
        <v>45197.500694444447</v>
      </c>
      <c r="E150984">
        <v>10020</v>
      </c>
      <c r="F150984">
        <v>3</v>
      </c>
      <c r="G150984">
        <v>18200</v>
      </c>
      <c r="H150984">
        <v>20358</v>
      </c>
      <c r="I150984" s="1" t="s">
        <v>10</v>
      </c>
    </row>
    <row r="150985" spans="1:9" x14ac:dyDescent="0.25">
      <c r="A150985" s="1" t="s">
        <v>99692</v>
      </c>
      <c r="B150985">
        <v>1</v>
      </c>
      <c r="C150985" s="2">
        <v>45197.443749999999</v>
      </c>
      <c r="D150985" s="2">
        <v>45197.519444444442</v>
      </c>
      <c r="E150985">
        <v>10030</v>
      </c>
      <c r="F150985">
        <v>2</v>
      </c>
      <c r="G150985">
        <v>322400</v>
      </c>
      <c r="H150985">
        <v>322400</v>
      </c>
      <c r="I150985" s="1" t="s">
        <v>10</v>
      </c>
    </row>
    <row r="150986" spans="1:9" x14ac:dyDescent="0.25">
      <c r="A150986" s="1" t="s">
        <v>99693</v>
      </c>
      <c r="B150986">
        <v>1</v>
      </c>
      <c r="C150986" s="2">
        <v>45197.445138888892</v>
      </c>
      <c r="D150986" s="2">
        <v>45197.515277777777</v>
      </c>
      <c r="E150986">
        <v>10010</v>
      </c>
      <c r="F150986">
        <v>2</v>
      </c>
      <c r="G150986">
        <v>93500</v>
      </c>
      <c r="H150986">
        <v>70000</v>
      </c>
      <c r="I150986" s="1" t="s">
        <v>10</v>
      </c>
    </row>
    <row r="150987" spans="1:9" x14ac:dyDescent="0.25">
      <c r="A150987" s="1" t="s">
        <v>99694</v>
      </c>
      <c r="B150987">
        <v>1</v>
      </c>
      <c r="C150987" s="2">
        <v>45197.445138888892</v>
      </c>
      <c r="D150987" s="2">
        <v>45197.449305555558</v>
      </c>
      <c r="E150987">
        <v>10010</v>
      </c>
      <c r="F150987">
        <v>1</v>
      </c>
      <c r="G150987">
        <v>211300</v>
      </c>
      <c r="H150987">
        <v>212300</v>
      </c>
      <c r="I150987" s="1" t="s">
        <v>10</v>
      </c>
    </row>
    <row r="150988" spans="1:9" x14ac:dyDescent="0.25">
      <c r="A150988" s="1" t="s">
        <v>99695</v>
      </c>
      <c r="B150988">
        <v>1</v>
      </c>
      <c r="C150988" s="2">
        <v>45197.446527777778</v>
      </c>
      <c r="D150988" s="2">
        <v>45197.505555555559</v>
      </c>
      <c r="E150988">
        <v>10030</v>
      </c>
      <c r="F150988">
        <v>1</v>
      </c>
      <c r="G150988">
        <v>110703</v>
      </c>
      <c r="H150988">
        <v>110703</v>
      </c>
      <c r="I150988" s="1" t="s">
        <v>58</v>
      </c>
    </row>
    <row r="150989" spans="1:9" x14ac:dyDescent="0.25">
      <c r="A150989" s="1" t="s">
        <v>99696</v>
      </c>
      <c r="B150989">
        <v>1</v>
      </c>
      <c r="C150989" s="2">
        <v>45197.447222222225</v>
      </c>
      <c r="D150989" s="2">
        <v>45197.517361111109</v>
      </c>
      <c r="E150989">
        <v>10050</v>
      </c>
      <c r="F150989">
        <v>1</v>
      </c>
      <c r="G150989">
        <v>48000</v>
      </c>
      <c r="H150989">
        <v>48000</v>
      </c>
      <c r="I150989" s="1" t="s">
        <v>43</v>
      </c>
    </row>
    <row r="150990" spans="1:9" x14ac:dyDescent="0.25">
      <c r="A150990" s="1" t="s">
        <v>99697</v>
      </c>
      <c r="B150990">
        <v>1</v>
      </c>
      <c r="C150990" s="2">
        <v>45197.448611111111</v>
      </c>
      <c r="D150990" s="2">
        <v>45197.490972222222</v>
      </c>
      <c r="E150990">
        <v>10010</v>
      </c>
      <c r="F150990">
        <v>1</v>
      </c>
      <c r="G150990">
        <v>23000</v>
      </c>
      <c r="H150990">
        <v>40850</v>
      </c>
      <c r="I150990" s="1" t="s">
        <v>10</v>
      </c>
    </row>
    <row r="150991" spans="1:9" x14ac:dyDescent="0.25">
      <c r="A150991" s="1" t="s">
        <v>99698</v>
      </c>
      <c r="B150991">
        <v>1</v>
      </c>
      <c r="C150991" s="2">
        <v>45197.448611111111</v>
      </c>
      <c r="D150991" s="2">
        <v>45197.501388888886</v>
      </c>
      <c r="E150991">
        <v>10010</v>
      </c>
      <c r="F150991">
        <v>1</v>
      </c>
      <c r="G150991">
        <v>332000</v>
      </c>
      <c r="H150991">
        <v>333000</v>
      </c>
      <c r="I150991" s="1" t="s">
        <v>10</v>
      </c>
    </row>
    <row r="150992" spans="1:9" x14ac:dyDescent="0.25">
      <c r="A150992" s="1" t="s">
        <v>99699</v>
      </c>
      <c r="B150992">
        <v>1</v>
      </c>
      <c r="C150992" s="2">
        <v>45197.45</v>
      </c>
      <c r="D150992" s="2">
        <v>45197.461111111108</v>
      </c>
      <c r="E150992">
        <v>10050</v>
      </c>
      <c r="F150992">
        <v>2</v>
      </c>
      <c r="G150992">
        <v>52600</v>
      </c>
      <c r="H150992">
        <v>52600</v>
      </c>
      <c r="I150992" s="1" t="s">
        <v>43</v>
      </c>
    </row>
    <row r="150993" spans="1:9" x14ac:dyDescent="0.25">
      <c r="A150993" s="1" t="s">
        <v>99700</v>
      </c>
      <c r="B150993">
        <v>1</v>
      </c>
      <c r="C150993" s="2">
        <v>45197.45</v>
      </c>
      <c r="D150993" s="2">
        <v>45197.460416666669</v>
      </c>
      <c r="E150993">
        <v>10030</v>
      </c>
      <c r="F150993">
        <v>1</v>
      </c>
      <c r="G150993">
        <v>207400</v>
      </c>
      <c r="H150993">
        <v>208400</v>
      </c>
      <c r="I150993" s="1" t="s">
        <v>10</v>
      </c>
    </row>
    <row r="150994" spans="1:9" x14ac:dyDescent="0.25">
      <c r="A150994" s="1" t="s">
        <v>99701</v>
      </c>
      <c r="B150994">
        <v>1</v>
      </c>
      <c r="C150994" s="2">
        <v>45197.450694444444</v>
      </c>
      <c r="D150994" s="2">
        <v>45197.777083333334</v>
      </c>
      <c r="E150994">
        <v>10030</v>
      </c>
      <c r="F150994">
        <v>2</v>
      </c>
      <c r="G150994">
        <v>21800</v>
      </c>
      <c r="H150994">
        <v>20800</v>
      </c>
      <c r="I150994" s="1" t="s">
        <v>43</v>
      </c>
    </row>
    <row r="150995" spans="1:9" x14ac:dyDescent="0.25">
      <c r="A150995" s="1" t="s">
        <v>99702</v>
      </c>
      <c r="B150995">
        <v>1</v>
      </c>
      <c r="C150995" s="2">
        <v>45197.450694444444</v>
      </c>
      <c r="D150995" s="2">
        <v>45197.488194444442</v>
      </c>
      <c r="E150995">
        <v>10030</v>
      </c>
      <c r="F150995">
        <v>1</v>
      </c>
      <c r="G150995">
        <v>24800</v>
      </c>
      <c r="H150995">
        <v>24800</v>
      </c>
      <c r="I150995" s="1" t="s">
        <v>43</v>
      </c>
    </row>
    <row r="150996" spans="1:9" x14ac:dyDescent="0.25">
      <c r="A150996" s="1" t="s">
        <v>99703</v>
      </c>
      <c r="B150996">
        <v>1</v>
      </c>
      <c r="C150996" s="2">
        <v>45197.453472222223</v>
      </c>
      <c r="D150996" s="2">
        <v>45197.492361111108</v>
      </c>
      <c r="E150996">
        <v>10030</v>
      </c>
      <c r="F150996">
        <v>2</v>
      </c>
      <c r="G150996">
        <v>268000</v>
      </c>
      <c r="H150996">
        <v>263000</v>
      </c>
      <c r="I150996" s="1" t="s">
        <v>10</v>
      </c>
    </row>
    <row r="150997" spans="1:9" x14ac:dyDescent="0.25">
      <c r="A150997" s="1" t="s">
        <v>99704</v>
      </c>
      <c r="B150997">
        <v>1</v>
      </c>
      <c r="C150997" s="2">
        <v>45197.456944444442</v>
      </c>
      <c r="D150997" s="2">
        <v>45197.468055555553</v>
      </c>
      <c r="E150997">
        <v>10060</v>
      </c>
      <c r="F150997">
        <v>3</v>
      </c>
      <c r="G150997">
        <v>0</v>
      </c>
      <c r="H150997">
        <v>0</v>
      </c>
      <c r="I150997" s="1" t="s">
        <v>10</v>
      </c>
    </row>
    <row r="150998" spans="1:9" x14ac:dyDescent="0.25">
      <c r="A150998" s="1" t="s">
        <v>99705</v>
      </c>
      <c r="B150998">
        <v>1</v>
      </c>
      <c r="C150998" s="2">
        <v>45197.458333333336</v>
      </c>
      <c r="D150998" s="2">
        <v>45197.503472222219</v>
      </c>
      <c r="E150998">
        <v>10030</v>
      </c>
      <c r="F150998">
        <v>1</v>
      </c>
      <c r="G150998">
        <v>0</v>
      </c>
      <c r="H150998">
        <v>39600</v>
      </c>
      <c r="I150998" s="1" t="s">
        <v>10</v>
      </c>
    </row>
    <row r="150999" spans="1:9" x14ac:dyDescent="0.25">
      <c r="A150999" s="1" t="s">
        <v>99706</v>
      </c>
      <c r="B150999">
        <v>1</v>
      </c>
      <c r="C150999" s="2">
        <v>45197.459027777775</v>
      </c>
      <c r="D150999" s="2">
        <v>45197.463888888888</v>
      </c>
      <c r="E150999">
        <v>10040</v>
      </c>
      <c r="F150999">
        <v>4</v>
      </c>
      <c r="G150999">
        <v>11400</v>
      </c>
      <c r="H150999">
        <v>10400</v>
      </c>
      <c r="I150999" s="1" t="s">
        <v>10</v>
      </c>
    </row>
    <row r="151000" spans="1:9" x14ac:dyDescent="0.25">
      <c r="A151000" s="1" t="s">
        <v>99706</v>
      </c>
      <c r="B151000">
        <v>2</v>
      </c>
      <c r="C151000" s="2">
        <v>45197.459513888891</v>
      </c>
      <c r="D151000" s="2">
        <v>45197.463888888888</v>
      </c>
      <c r="E151000">
        <v>10040</v>
      </c>
      <c r="F151000">
        <v>4</v>
      </c>
      <c r="G151000">
        <v>10400</v>
      </c>
      <c r="H151000">
        <v>9400</v>
      </c>
      <c r="I151000" s="1" t="s">
        <v>10</v>
      </c>
    </row>
    <row r="151001" spans="1:9" x14ac:dyDescent="0.25">
      <c r="A151001" s="1" t="s">
        <v>99706</v>
      </c>
      <c r="B151001">
        <v>3</v>
      </c>
      <c r="C151001" s="2">
        <v>45197.460138888891</v>
      </c>
      <c r="D151001" s="2">
        <v>45197.463888888888</v>
      </c>
      <c r="E151001">
        <v>10040</v>
      </c>
      <c r="F151001">
        <v>4</v>
      </c>
      <c r="G151001">
        <v>9400</v>
      </c>
      <c r="H151001">
        <v>8400</v>
      </c>
      <c r="I151001" s="1" t="s">
        <v>10</v>
      </c>
    </row>
    <row r="151002" spans="1:9" x14ac:dyDescent="0.25">
      <c r="A151002" s="1" t="s">
        <v>99706</v>
      </c>
      <c r="B151002">
        <v>4</v>
      </c>
      <c r="C151002" s="2">
        <v>45197.460393518515</v>
      </c>
      <c r="D151002" s="2">
        <v>45197.463888888888</v>
      </c>
      <c r="E151002">
        <v>10040</v>
      </c>
      <c r="F151002">
        <v>4</v>
      </c>
      <c r="G151002">
        <v>8400</v>
      </c>
      <c r="H151002">
        <v>7400</v>
      </c>
      <c r="I151002" s="1" t="s">
        <v>10</v>
      </c>
    </row>
    <row r="151003" spans="1:9" x14ac:dyDescent="0.25">
      <c r="A151003" s="1" t="s">
        <v>99706</v>
      </c>
      <c r="B151003">
        <v>5</v>
      </c>
      <c r="C151003" s="2">
        <v>45197.461157407408</v>
      </c>
      <c r="D151003" s="2">
        <v>45197.463888888888</v>
      </c>
      <c r="E151003">
        <v>10040</v>
      </c>
      <c r="F151003">
        <v>4</v>
      </c>
      <c r="G151003">
        <v>7400</v>
      </c>
      <c r="H151003">
        <v>6400</v>
      </c>
      <c r="I151003" s="1" t="s">
        <v>10</v>
      </c>
    </row>
    <row r="151004" spans="1:9" x14ac:dyDescent="0.25">
      <c r="A151004" s="1" t="s">
        <v>99706</v>
      </c>
      <c r="B151004">
        <v>6</v>
      </c>
      <c r="C151004" s="2">
        <v>45197.461631944447</v>
      </c>
      <c r="D151004" s="2">
        <v>45197.463888888888</v>
      </c>
      <c r="E151004">
        <v>10040</v>
      </c>
      <c r="F151004">
        <v>4</v>
      </c>
      <c r="G151004">
        <v>6400</v>
      </c>
      <c r="H151004">
        <v>5400</v>
      </c>
      <c r="I151004" s="1" t="s">
        <v>10</v>
      </c>
    </row>
    <row r="151005" spans="1:9" x14ac:dyDescent="0.25">
      <c r="A151005" s="1" t="s">
        <v>99706</v>
      </c>
      <c r="B151005">
        <v>7</v>
      </c>
      <c r="C151005" s="2">
        <v>45197.462013888886</v>
      </c>
      <c r="D151005" s="2">
        <v>45197.463888888888</v>
      </c>
      <c r="E151005">
        <v>10040</v>
      </c>
      <c r="F151005">
        <v>4</v>
      </c>
      <c r="G151005">
        <v>5400</v>
      </c>
      <c r="H151005">
        <v>4400</v>
      </c>
      <c r="I151005" s="1" t="s">
        <v>10</v>
      </c>
    </row>
    <row r="151006" spans="1:9" x14ac:dyDescent="0.25">
      <c r="A151006" s="1" t="s">
        <v>99706</v>
      </c>
      <c r="B151006">
        <v>8</v>
      </c>
      <c r="C151006" s="2">
        <v>45197.462546296294</v>
      </c>
      <c r="D151006" s="2">
        <v>45197.463888888888</v>
      </c>
      <c r="E151006">
        <v>10040</v>
      </c>
      <c r="F151006">
        <v>4</v>
      </c>
      <c r="G151006">
        <v>4400</v>
      </c>
      <c r="H151006">
        <v>3400</v>
      </c>
      <c r="I151006" s="1" t="s">
        <v>10</v>
      </c>
    </row>
    <row r="151007" spans="1:9" x14ac:dyDescent="0.25">
      <c r="A151007" s="1" t="s">
        <v>99706</v>
      </c>
      <c r="B151007">
        <v>9</v>
      </c>
      <c r="C151007" s="2">
        <v>45197.46292824074</v>
      </c>
      <c r="D151007" s="2">
        <v>45197.463888888888</v>
      </c>
      <c r="E151007">
        <v>10040</v>
      </c>
      <c r="F151007">
        <v>4</v>
      </c>
      <c r="G151007">
        <v>3400</v>
      </c>
      <c r="H151007">
        <v>2400</v>
      </c>
      <c r="I151007" s="1" t="s">
        <v>10</v>
      </c>
    </row>
    <row r="151008" spans="1:9" x14ac:dyDescent="0.25">
      <c r="A151008" s="1" t="s">
        <v>99706</v>
      </c>
      <c r="B151008">
        <v>10</v>
      </c>
      <c r="C151008" s="2">
        <v>45197.463449074072</v>
      </c>
      <c r="D151008" s="2">
        <v>45197.463888888888</v>
      </c>
      <c r="E151008">
        <v>10040</v>
      </c>
      <c r="F151008">
        <v>4</v>
      </c>
      <c r="G151008">
        <v>2400</v>
      </c>
      <c r="H151008">
        <v>1400</v>
      </c>
      <c r="I151008" s="1" t="s">
        <v>10</v>
      </c>
    </row>
    <row r="151009" spans="1:9" x14ac:dyDescent="0.25">
      <c r="A151009" s="1" t="s">
        <v>99707</v>
      </c>
      <c r="B151009">
        <v>1</v>
      </c>
      <c r="C151009" s="2">
        <v>45197.462500000001</v>
      </c>
      <c r="D151009" s="2">
        <v>45197.520833333336</v>
      </c>
      <c r="E151009">
        <v>10030</v>
      </c>
      <c r="F151009">
        <v>2</v>
      </c>
      <c r="G151009">
        <v>277000</v>
      </c>
      <c r="H151009">
        <v>276000</v>
      </c>
      <c r="I151009" s="1" t="s">
        <v>10</v>
      </c>
    </row>
    <row r="151010" spans="1:9" x14ac:dyDescent="0.25">
      <c r="A151010" s="1" t="s">
        <v>99708</v>
      </c>
      <c r="B151010">
        <v>1</v>
      </c>
      <c r="C151010" s="2">
        <v>45197.462500000001</v>
      </c>
      <c r="D151010" s="2">
        <v>45197.549305555556</v>
      </c>
      <c r="E151010">
        <v>10010</v>
      </c>
      <c r="F151010">
        <v>1</v>
      </c>
      <c r="G151010">
        <v>34400</v>
      </c>
      <c r="H151010">
        <v>34400</v>
      </c>
      <c r="I151010" s="1" t="s">
        <v>43</v>
      </c>
    </row>
    <row r="151011" spans="1:9" x14ac:dyDescent="0.25">
      <c r="A151011" s="1" t="s">
        <v>99709</v>
      </c>
      <c r="B151011">
        <v>1</v>
      </c>
      <c r="C151011" s="2">
        <v>45197.463888888888</v>
      </c>
      <c r="D151011" s="2">
        <v>45197.5</v>
      </c>
      <c r="E151011">
        <v>10030</v>
      </c>
      <c r="F151011">
        <v>1</v>
      </c>
      <c r="G151011">
        <v>44500</v>
      </c>
      <c r="H151011">
        <v>65000</v>
      </c>
      <c r="I151011" s="1" t="s">
        <v>10</v>
      </c>
    </row>
    <row r="151012" spans="1:9" x14ac:dyDescent="0.25">
      <c r="A151012" s="1" t="s">
        <v>99710</v>
      </c>
      <c r="B151012">
        <v>1</v>
      </c>
      <c r="C151012" s="2">
        <v>45197.46597222222</v>
      </c>
      <c r="D151012" s="2">
        <v>45197.593055555553</v>
      </c>
      <c r="E151012">
        <v>10010</v>
      </c>
      <c r="F151012">
        <v>2</v>
      </c>
      <c r="G151012">
        <v>55000</v>
      </c>
      <c r="H151012">
        <v>55000</v>
      </c>
      <c r="I151012" s="1" t="s">
        <v>43</v>
      </c>
    </row>
    <row r="151013" spans="1:9" x14ac:dyDescent="0.25">
      <c r="A151013" s="1" t="s">
        <v>99711</v>
      </c>
      <c r="B151013">
        <v>1</v>
      </c>
      <c r="C151013" s="2">
        <v>45197.468055555553</v>
      </c>
      <c r="D151013" s="2">
        <v>45197.47152777778</v>
      </c>
      <c r="E151013">
        <v>10010</v>
      </c>
      <c r="F151013">
        <v>2</v>
      </c>
      <c r="G151013">
        <v>361700</v>
      </c>
      <c r="H151013">
        <v>361700</v>
      </c>
      <c r="I151013" s="1" t="s">
        <v>41</v>
      </c>
    </row>
    <row r="151014" spans="1:9" x14ac:dyDescent="0.25">
      <c r="A151014" s="1" t="s">
        <v>99712</v>
      </c>
      <c r="B151014">
        <v>1</v>
      </c>
      <c r="C151014" s="2">
        <v>45197.468055555553</v>
      </c>
      <c r="D151014" s="2">
        <v>45197.513888888891</v>
      </c>
      <c r="E151014">
        <v>10060</v>
      </c>
      <c r="F151014">
        <v>4</v>
      </c>
      <c r="G151014">
        <v>16800</v>
      </c>
      <c r="H151014">
        <v>16800</v>
      </c>
      <c r="I151014" s="1" t="s">
        <v>10</v>
      </c>
    </row>
    <row r="151015" spans="1:9" x14ac:dyDescent="0.25">
      <c r="A151015" s="1" t="s">
        <v>99713</v>
      </c>
      <c r="B151015">
        <v>1</v>
      </c>
      <c r="C151015" s="2">
        <v>45197.472916666666</v>
      </c>
      <c r="D151015" s="2">
        <v>45197.480555555558</v>
      </c>
      <c r="E151015">
        <v>10010</v>
      </c>
      <c r="F151015">
        <v>1</v>
      </c>
      <c r="G151015">
        <v>126000</v>
      </c>
      <c r="H151015">
        <v>126000</v>
      </c>
      <c r="I151015" s="1" t="s">
        <v>10</v>
      </c>
    </row>
    <row r="151016" spans="1:9" x14ac:dyDescent="0.25">
      <c r="A151016" s="1" t="s">
        <v>99714</v>
      </c>
      <c r="B151016">
        <v>1</v>
      </c>
      <c r="C151016" s="2">
        <v>45197.474999999999</v>
      </c>
      <c r="D151016" s="2">
        <v>45197.5</v>
      </c>
      <c r="E151016">
        <v>10030</v>
      </c>
      <c r="F151016">
        <v>1</v>
      </c>
      <c r="G151016">
        <v>201900</v>
      </c>
      <c r="H151016">
        <v>202900</v>
      </c>
      <c r="I151016" s="1" t="s">
        <v>10</v>
      </c>
    </row>
    <row r="151017" spans="1:9" x14ac:dyDescent="0.25">
      <c r="A151017" s="1" t="s">
        <v>99715</v>
      </c>
      <c r="B151017">
        <v>1</v>
      </c>
      <c r="C151017" s="2">
        <v>45197.479861111111</v>
      </c>
      <c r="D151017" s="2">
        <v>45197.490277777775</v>
      </c>
      <c r="E151017">
        <v>10100</v>
      </c>
      <c r="F151017">
        <v>3</v>
      </c>
      <c r="G151017">
        <v>18200</v>
      </c>
      <c r="H151017">
        <v>18200</v>
      </c>
      <c r="I151017" s="1" t="s">
        <v>41</v>
      </c>
    </row>
    <row r="151018" spans="1:9" x14ac:dyDescent="0.25">
      <c r="A151018" s="1" t="s">
        <v>99716</v>
      </c>
      <c r="B151018">
        <v>1</v>
      </c>
      <c r="C151018" s="2">
        <v>45197.484027777777</v>
      </c>
      <c r="D151018" s="2">
        <v>45197.487500000003</v>
      </c>
      <c r="E151018">
        <v>10010</v>
      </c>
      <c r="F151018">
        <v>2</v>
      </c>
      <c r="G151018">
        <v>216100</v>
      </c>
      <c r="H151018">
        <v>216100</v>
      </c>
      <c r="I151018" s="1" t="s">
        <v>17</v>
      </c>
    </row>
    <row r="151019" spans="1:9" x14ac:dyDescent="0.25">
      <c r="A151019" s="1" t="s">
        <v>99717</v>
      </c>
      <c r="B151019">
        <v>1</v>
      </c>
      <c r="C151019" s="2">
        <v>45197.488888888889</v>
      </c>
      <c r="D151019" s="2">
        <v>45197.492361111108</v>
      </c>
      <c r="E151019">
        <v>10010</v>
      </c>
      <c r="F151019">
        <v>2</v>
      </c>
      <c r="G151019">
        <v>216100</v>
      </c>
      <c r="H151019">
        <v>216100</v>
      </c>
      <c r="I151019" s="1" t="s">
        <v>17</v>
      </c>
    </row>
    <row r="151020" spans="1:9" x14ac:dyDescent="0.25">
      <c r="A151020" s="1" t="s">
        <v>99718</v>
      </c>
      <c r="B151020">
        <v>1</v>
      </c>
      <c r="C151020" s="2">
        <v>45197.491666666669</v>
      </c>
      <c r="D151020" s="2">
        <v>45197.498611111114</v>
      </c>
      <c r="E151020">
        <v>10010</v>
      </c>
      <c r="F151020">
        <v>1</v>
      </c>
      <c r="G151020">
        <v>240600</v>
      </c>
      <c r="H151020">
        <v>240600</v>
      </c>
      <c r="I151020" s="1" t="s">
        <v>10</v>
      </c>
    </row>
    <row r="151021" spans="1:9" x14ac:dyDescent="0.25">
      <c r="A151021" s="1" t="s">
        <v>99719</v>
      </c>
      <c r="B151021">
        <v>1</v>
      </c>
      <c r="C151021" s="2">
        <v>45197.493750000001</v>
      </c>
      <c r="D151021" s="2">
        <v>45197.506944444445</v>
      </c>
      <c r="E151021">
        <v>10030</v>
      </c>
      <c r="F151021">
        <v>1</v>
      </c>
      <c r="G151021">
        <v>33000</v>
      </c>
      <c r="H151021">
        <v>33000</v>
      </c>
      <c r="I151021" s="1" t="s">
        <v>43</v>
      </c>
    </row>
    <row r="151022" spans="1:9" x14ac:dyDescent="0.25">
      <c r="A151022" s="1" t="s">
        <v>99720</v>
      </c>
      <c r="B151022">
        <v>1</v>
      </c>
      <c r="C151022" s="2">
        <v>45197.498611111114</v>
      </c>
      <c r="D151022" s="2">
        <v>45197.500694444447</v>
      </c>
      <c r="E151022">
        <v>10060</v>
      </c>
      <c r="F151022">
        <v>4</v>
      </c>
      <c r="G151022">
        <v>7544</v>
      </c>
      <c r="H151022">
        <v>7544</v>
      </c>
      <c r="I151022" s="1" t="s">
        <v>17</v>
      </c>
    </row>
    <row r="151023" spans="1:9" x14ac:dyDescent="0.25">
      <c r="A151023" s="1" t="s">
        <v>99721</v>
      </c>
      <c r="B151023">
        <v>1</v>
      </c>
      <c r="C151023" s="2">
        <v>45197.501388888886</v>
      </c>
      <c r="D151023" s="2">
        <v>45197.503472222219</v>
      </c>
      <c r="E151023">
        <v>10060</v>
      </c>
      <c r="F151023">
        <v>4</v>
      </c>
      <c r="G151023">
        <v>0</v>
      </c>
      <c r="H151023">
        <v>0</v>
      </c>
      <c r="I151023" s="1" t="s">
        <v>41226</v>
      </c>
    </row>
    <row r="151024" spans="1:9" x14ac:dyDescent="0.25">
      <c r="A151024" s="1" t="s">
        <v>99722</v>
      </c>
      <c r="B151024">
        <v>1</v>
      </c>
      <c r="C151024" s="2">
        <v>45197.501388888886</v>
      </c>
      <c r="D151024" s="2">
        <v>45197.598611111112</v>
      </c>
      <c r="E151024">
        <v>10030</v>
      </c>
      <c r="F151024">
        <v>1</v>
      </c>
      <c r="G151024">
        <v>207300</v>
      </c>
      <c r="H151024">
        <v>207300</v>
      </c>
      <c r="I151024" s="1" t="s">
        <v>41226</v>
      </c>
    </row>
    <row r="151025" spans="1:9" x14ac:dyDescent="0.25">
      <c r="A151025" s="1" t="s">
        <v>99723</v>
      </c>
      <c r="B151025">
        <v>1</v>
      </c>
      <c r="C151025" s="2">
        <v>45197.50277777778</v>
      </c>
      <c r="D151025" s="2">
        <v>45197.693749999999</v>
      </c>
      <c r="E151025">
        <v>10010</v>
      </c>
      <c r="F151025">
        <v>1</v>
      </c>
      <c r="G151025">
        <v>338300</v>
      </c>
      <c r="H151025">
        <v>338300</v>
      </c>
      <c r="I151025" s="1" t="s">
        <v>43</v>
      </c>
    </row>
    <row r="151026" spans="1:9" x14ac:dyDescent="0.25">
      <c r="A151026" s="1" t="s">
        <v>99723</v>
      </c>
      <c r="B151026">
        <v>2</v>
      </c>
      <c r="C151026" s="2">
        <v>45197.504710648151</v>
      </c>
      <c r="D151026" s="2">
        <v>45197.693749999999</v>
      </c>
      <c r="E151026">
        <v>10010</v>
      </c>
      <c r="F151026">
        <v>1</v>
      </c>
      <c r="G151026">
        <v>338300</v>
      </c>
      <c r="H151026">
        <v>338300</v>
      </c>
      <c r="I151026" s="1" t="s">
        <v>39</v>
      </c>
    </row>
    <row r="151027" spans="1:9" x14ac:dyDescent="0.25">
      <c r="A151027" s="1" t="s">
        <v>99723</v>
      </c>
      <c r="B151027">
        <v>3</v>
      </c>
      <c r="C151027" s="2">
        <v>45197.681898148148</v>
      </c>
      <c r="D151027" s="2">
        <v>45197.693749999999</v>
      </c>
      <c r="E151027">
        <v>10010</v>
      </c>
      <c r="F151027">
        <v>1</v>
      </c>
      <c r="G151027">
        <v>338300</v>
      </c>
      <c r="H151027">
        <v>338300</v>
      </c>
      <c r="I151027" s="1" t="s">
        <v>39</v>
      </c>
    </row>
    <row r="151028" spans="1:9" x14ac:dyDescent="0.25">
      <c r="A151028" s="1" t="s">
        <v>99724</v>
      </c>
      <c r="B151028">
        <v>1</v>
      </c>
      <c r="C151028" s="2">
        <v>45197.504166666666</v>
      </c>
      <c r="D151028" s="2">
        <v>45197.506249999999</v>
      </c>
      <c r="E151028">
        <v>10030</v>
      </c>
      <c r="F151028">
        <v>2</v>
      </c>
      <c r="G151028">
        <v>209000</v>
      </c>
      <c r="H151028">
        <v>209000</v>
      </c>
      <c r="I151028" s="1" t="s">
        <v>41226</v>
      </c>
    </row>
    <row r="151029" spans="1:9" x14ac:dyDescent="0.25">
      <c r="A151029" s="1" t="s">
        <v>99725</v>
      </c>
      <c r="B151029">
        <v>1</v>
      </c>
      <c r="C151029" s="2">
        <v>45197.506944444445</v>
      </c>
      <c r="D151029" s="2">
        <v>45197.509722222225</v>
      </c>
      <c r="E151029">
        <v>10060</v>
      </c>
      <c r="F151029">
        <v>3</v>
      </c>
      <c r="G151029">
        <v>3000</v>
      </c>
      <c r="H151029">
        <v>3000</v>
      </c>
      <c r="I151029" s="1" t="s">
        <v>41226</v>
      </c>
    </row>
    <row r="151030" spans="1:9" x14ac:dyDescent="0.25">
      <c r="A151030" s="1" t="s">
        <v>99726</v>
      </c>
      <c r="B151030">
        <v>1</v>
      </c>
      <c r="C151030" s="2">
        <v>45197.509722222225</v>
      </c>
      <c r="D151030" s="2">
        <v>45197.511805555558</v>
      </c>
      <c r="E151030">
        <v>10060</v>
      </c>
      <c r="F151030">
        <v>4</v>
      </c>
      <c r="G151030">
        <v>5000</v>
      </c>
      <c r="H151030">
        <v>5000</v>
      </c>
      <c r="I151030" s="1" t="s">
        <v>41226</v>
      </c>
    </row>
    <row r="151031" spans="1:9" x14ac:dyDescent="0.25">
      <c r="A151031" s="1" t="s">
        <v>99727</v>
      </c>
      <c r="B151031">
        <v>1</v>
      </c>
      <c r="C151031" s="2">
        <v>45197.511805555558</v>
      </c>
      <c r="D151031" s="2">
        <v>45197.513888888891</v>
      </c>
      <c r="E151031">
        <v>10030</v>
      </c>
      <c r="F151031">
        <v>1</v>
      </c>
      <c r="G151031">
        <v>209000</v>
      </c>
      <c r="H151031">
        <v>209000</v>
      </c>
      <c r="I151031" s="1" t="s">
        <v>41226</v>
      </c>
    </row>
    <row r="151032" spans="1:9" x14ac:dyDescent="0.25">
      <c r="A151032" s="1" t="s">
        <v>99728</v>
      </c>
      <c r="B151032">
        <v>1</v>
      </c>
      <c r="C151032" s="2">
        <v>45197.513888888891</v>
      </c>
      <c r="D151032" s="2">
        <v>45197.515972222223</v>
      </c>
      <c r="E151032">
        <v>10060</v>
      </c>
      <c r="F151032">
        <v>3</v>
      </c>
      <c r="G151032">
        <v>5000</v>
      </c>
      <c r="H151032">
        <v>5000</v>
      </c>
      <c r="I151032" s="1" t="s">
        <v>17</v>
      </c>
    </row>
    <row r="151033" spans="1:9" x14ac:dyDescent="0.25">
      <c r="A151033" s="1" t="s">
        <v>99729</v>
      </c>
      <c r="B151033">
        <v>1</v>
      </c>
      <c r="C151033" s="2">
        <v>45197.513888888891</v>
      </c>
      <c r="D151033" s="2">
        <v>45197.52847222222</v>
      </c>
      <c r="E151033">
        <v>10030</v>
      </c>
      <c r="F151033">
        <v>1</v>
      </c>
      <c r="G151033">
        <v>214800</v>
      </c>
      <c r="H151033">
        <v>214800</v>
      </c>
      <c r="I151033" s="1" t="s">
        <v>10</v>
      </c>
    </row>
    <row r="151034" spans="1:9" x14ac:dyDescent="0.25">
      <c r="A151034" s="1" t="s">
        <v>99730</v>
      </c>
      <c r="B151034">
        <v>1</v>
      </c>
      <c r="C151034" s="2">
        <v>45197.513888888891</v>
      </c>
      <c r="D151034" s="2">
        <v>45197.537499999999</v>
      </c>
      <c r="E151034">
        <v>10030</v>
      </c>
      <c r="F151034">
        <v>1</v>
      </c>
      <c r="G151034">
        <v>35900</v>
      </c>
      <c r="H151034">
        <v>35900</v>
      </c>
      <c r="I151034" s="1" t="s">
        <v>43</v>
      </c>
    </row>
    <row r="151035" spans="1:9" x14ac:dyDescent="0.25">
      <c r="A151035" s="1" t="s">
        <v>99731</v>
      </c>
      <c r="B151035">
        <v>1</v>
      </c>
      <c r="C151035" s="2">
        <v>45197.515972222223</v>
      </c>
      <c r="D151035" s="2">
        <v>45197.518055555556</v>
      </c>
      <c r="E151035">
        <v>10060</v>
      </c>
      <c r="F151035">
        <v>3</v>
      </c>
      <c r="G151035">
        <v>0</v>
      </c>
      <c r="H151035">
        <v>0</v>
      </c>
      <c r="I151035" s="1" t="s">
        <v>41226</v>
      </c>
    </row>
    <row r="151036" spans="1:9" x14ac:dyDescent="0.25">
      <c r="A151036" s="1" t="s">
        <v>99732</v>
      </c>
      <c r="B151036">
        <v>1</v>
      </c>
      <c r="C151036" s="2">
        <v>45197.518055555556</v>
      </c>
      <c r="D151036" s="2">
        <v>45197.525000000001</v>
      </c>
      <c r="E151036">
        <v>10060</v>
      </c>
      <c r="F151036">
        <v>4</v>
      </c>
      <c r="G151036">
        <v>3000</v>
      </c>
      <c r="H151036">
        <v>3000</v>
      </c>
      <c r="I151036" s="1" t="s">
        <v>41226</v>
      </c>
    </row>
    <row r="151037" spans="1:9" x14ac:dyDescent="0.25">
      <c r="A151037" s="1" t="s">
        <v>99733</v>
      </c>
      <c r="B151037">
        <v>1</v>
      </c>
      <c r="C151037" s="2">
        <v>45197.522916666669</v>
      </c>
      <c r="D151037" s="2">
        <v>45197.542361111111</v>
      </c>
      <c r="E151037">
        <v>10040</v>
      </c>
      <c r="F151037">
        <v>3</v>
      </c>
      <c r="G151037">
        <v>1500</v>
      </c>
      <c r="H151037">
        <v>2500</v>
      </c>
      <c r="I151037" s="1" t="s">
        <v>98</v>
      </c>
    </row>
    <row r="151038" spans="1:9" x14ac:dyDescent="0.25">
      <c r="A151038" s="1" t="s">
        <v>99733</v>
      </c>
      <c r="B151038">
        <v>2</v>
      </c>
      <c r="C151038" s="2">
        <v>45197.529560185183</v>
      </c>
      <c r="D151038" s="2">
        <v>45197.542361111111</v>
      </c>
      <c r="E151038">
        <v>10040</v>
      </c>
      <c r="F151038">
        <v>3</v>
      </c>
      <c r="G151038">
        <v>2500</v>
      </c>
      <c r="H151038">
        <v>3500</v>
      </c>
      <c r="I151038" s="1" t="s">
        <v>98</v>
      </c>
    </row>
    <row r="151039" spans="1:9" x14ac:dyDescent="0.25">
      <c r="A151039" s="1" t="s">
        <v>99733</v>
      </c>
      <c r="B151039">
        <v>3</v>
      </c>
      <c r="C151039" s="2">
        <v>45197.536423611113</v>
      </c>
      <c r="D151039" s="2">
        <v>45197.542361111111</v>
      </c>
      <c r="E151039">
        <v>10040</v>
      </c>
      <c r="F151039">
        <v>3</v>
      </c>
      <c r="G151039">
        <v>3500</v>
      </c>
      <c r="H151039">
        <v>4500</v>
      </c>
      <c r="I151039" s="1" t="s">
        <v>98</v>
      </c>
    </row>
    <row r="151040" spans="1:9" x14ac:dyDescent="0.25">
      <c r="A151040" s="1" t="s">
        <v>99733</v>
      </c>
      <c r="B151040">
        <v>4</v>
      </c>
      <c r="C151040" s="2">
        <v>45197.541805555556</v>
      </c>
      <c r="D151040" s="2">
        <v>45197.542361111111</v>
      </c>
      <c r="E151040">
        <v>10040</v>
      </c>
      <c r="F151040">
        <v>3</v>
      </c>
      <c r="G151040">
        <v>4500</v>
      </c>
      <c r="H151040">
        <v>5500</v>
      </c>
      <c r="I151040" s="1" t="s">
        <v>98</v>
      </c>
    </row>
    <row r="151041" spans="1:9" x14ac:dyDescent="0.25">
      <c r="A151041" s="1" t="s">
        <v>99733</v>
      </c>
      <c r="B151041">
        <v>5</v>
      </c>
      <c r="C151041" s="2">
        <v>45197.542939814812</v>
      </c>
      <c r="D151041" s="2">
        <v>45197.542361111111</v>
      </c>
      <c r="E151041">
        <v>10040</v>
      </c>
      <c r="F151041">
        <v>3</v>
      </c>
      <c r="G151041">
        <v>5500</v>
      </c>
      <c r="H151041">
        <v>6500</v>
      </c>
      <c r="I151041" s="1" t="s">
        <v>98</v>
      </c>
    </row>
    <row r="151042" spans="1:9" x14ac:dyDescent="0.25">
      <c r="A151042" s="1" t="s">
        <v>99734</v>
      </c>
      <c r="B151042">
        <v>1</v>
      </c>
      <c r="C151042" s="2">
        <v>45197.525694444441</v>
      </c>
      <c r="D151042" s="2">
        <v>45197.535416666666</v>
      </c>
      <c r="E151042">
        <v>10060</v>
      </c>
      <c r="F151042">
        <v>3</v>
      </c>
      <c r="G151042">
        <v>5000</v>
      </c>
      <c r="H151042">
        <v>5000</v>
      </c>
      <c r="I151042" s="1" t="s">
        <v>41226</v>
      </c>
    </row>
    <row r="151043" spans="1:9" x14ac:dyDescent="0.25">
      <c r="A151043" s="1" t="s">
        <v>99735</v>
      </c>
      <c r="B151043">
        <v>1</v>
      </c>
      <c r="C151043" s="2">
        <v>45197.540277777778</v>
      </c>
      <c r="D151043" s="2">
        <v>45197.675000000003</v>
      </c>
      <c r="E151043">
        <v>10030</v>
      </c>
      <c r="F151043">
        <v>2</v>
      </c>
      <c r="G151043">
        <v>195462</v>
      </c>
      <c r="H151043">
        <v>194462</v>
      </c>
      <c r="I151043" s="1" t="s">
        <v>41</v>
      </c>
    </row>
    <row r="151044" spans="1:9" x14ac:dyDescent="0.25">
      <c r="A151044" s="1" t="s">
        <v>99736</v>
      </c>
      <c r="B151044">
        <v>1</v>
      </c>
      <c r="C151044" s="2">
        <v>45197.540972222225</v>
      </c>
      <c r="D151044" s="2">
        <v>45197.661805555559</v>
      </c>
      <c r="E151044">
        <v>10030</v>
      </c>
      <c r="F151044">
        <v>2</v>
      </c>
      <c r="G151044">
        <v>183000</v>
      </c>
      <c r="H151044">
        <v>183000</v>
      </c>
      <c r="I151044" s="1" t="s">
        <v>41</v>
      </c>
    </row>
    <row r="151045" spans="1:9" x14ac:dyDescent="0.25">
      <c r="A151045" s="1" t="s">
        <v>99737</v>
      </c>
      <c r="B151045">
        <v>1</v>
      </c>
      <c r="C151045" s="2">
        <v>45197.540972222225</v>
      </c>
      <c r="D151045" s="2">
        <v>45197.688888888886</v>
      </c>
      <c r="E151045">
        <v>10030</v>
      </c>
      <c r="F151045">
        <v>1</v>
      </c>
      <c r="G151045">
        <v>124600</v>
      </c>
      <c r="H151045">
        <v>125600</v>
      </c>
      <c r="I151045" s="1" t="s">
        <v>41</v>
      </c>
    </row>
    <row r="151046" spans="1:9" x14ac:dyDescent="0.25">
      <c r="A151046" s="1" t="s">
        <v>99738</v>
      </c>
      <c r="B151046">
        <v>1</v>
      </c>
      <c r="C151046" s="2">
        <v>45197.547222222223</v>
      </c>
      <c r="D151046" s="2">
        <v>45197.700694444444</v>
      </c>
      <c r="E151046">
        <v>10030</v>
      </c>
      <c r="F151046">
        <v>2</v>
      </c>
      <c r="G151046">
        <v>284900</v>
      </c>
      <c r="H151046">
        <v>284900</v>
      </c>
      <c r="I151046" s="1" t="s">
        <v>10</v>
      </c>
    </row>
    <row r="151047" spans="1:9" x14ac:dyDescent="0.25">
      <c r="A151047" s="1" t="s">
        <v>99739</v>
      </c>
      <c r="B151047">
        <v>1</v>
      </c>
      <c r="C151047" s="2">
        <v>45197.554166666669</v>
      </c>
      <c r="D151047" s="2">
        <v>45197.581944444442</v>
      </c>
      <c r="E151047">
        <v>10010</v>
      </c>
      <c r="F151047">
        <v>1</v>
      </c>
      <c r="G151047">
        <v>93500</v>
      </c>
      <c r="H151047">
        <v>100800</v>
      </c>
      <c r="I151047" s="1" t="s">
        <v>10</v>
      </c>
    </row>
    <row r="151048" spans="1:9" x14ac:dyDescent="0.25">
      <c r="A151048" s="1" t="s">
        <v>99740</v>
      </c>
      <c r="B151048">
        <v>1</v>
      </c>
      <c r="C151048" s="2">
        <v>45197.556250000001</v>
      </c>
      <c r="D151048" s="2">
        <v>45197.671527777777</v>
      </c>
      <c r="E151048">
        <v>10030</v>
      </c>
      <c r="F151048">
        <v>2</v>
      </c>
      <c r="G151048">
        <v>224700</v>
      </c>
      <c r="H151048">
        <v>224700</v>
      </c>
      <c r="I151048" s="1" t="s">
        <v>41226</v>
      </c>
    </row>
    <row r="151049" spans="1:9" x14ac:dyDescent="0.25">
      <c r="A151049" s="1" t="s">
        <v>99741</v>
      </c>
      <c r="B151049">
        <v>1</v>
      </c>
      <c r="C151049" s="2">
        <v>45197.556944444441</v>
      </c>
      <c r="D151049" s="2">
        <v>45197.580555555556</v>
      </c>
      <c r="E151049">
        <v>10030</v>
      </c>
      <c r="F151049">
        <v>2</v>
      </c>
      <c r="G151049">
        <v>268600</v>
      </c>
      <c r="H151049">
        <v>268400</v>
      </c>
      <c r="I151049" s="1" t="s">
        <v>10</v>
      </c>
    </row>
    <row r="151050" spans="1:9" x14ac:dyDescent="0.25">
      <c r="A151050" s="1" t="s">
        <v>99742</v>
      </c>
      <c r="B151050">
        <v>1</v>
      </c>
      <c r="C151050" s="2">
        <v>45197.557638888888</v>
      </c>
      <c r="D151050" s="2">
        <v>45197.658333333333</v>
      </c>
      <c r="E151050">
        <v>10030</v>
      </c>
      <c r="F151050">
        <v>1</v>
      </c>
      <c r="G151050">
        <v>4900</v>
      </c>
      <c r="H151050">
        <v>5900</v>
      </c>
      <c r="I151050" s="1" t="s">
        <v>43</v>
      </c>
    </row>
    <row r="151051" spans="1:9" x14ac:dyDescent="0.25">
      <c r="A151051" s="1" t="s">
        <v>99743</v>
      </c>
      <c r="B151051">
        <v>1</v>
      </c>
      <c r="C151051" s="2">
        <v>45197.559027777781</v>
      </c>
      <c r="D151051" s="2">
        <v>45197.669444444444</v>
      </c>
      <c r="E151051">
        <v>10030</v>
      </c>
      <c r="F151051">
        <v>2</v>
      </c>
      <c r="G151051">
        <v>4800</v>
      </c>
      <c r="H151051">
        <v>3800</v>
      </c>
      <c r="I151051" s="1" t="s">
        <v>43</v>
      </c>
    </row>
    <row r="151052" spans="1:9" x14ac:dyDescent="0.25">
      <c r="A151052" s="1" t="s">
        <v>99744</v>
      </c>
      <c r="B151052">
        <v>1</v>
      </c>
      <c r="C151052" s="2">
        <v>45197.559027777781</v>
      </c>
      <c r="D151052" s="2">
        <v>45197.567361111112</v>
      </c>
      <c r="E151052">
        <v>10030</v>
      </c>
      <c r="F151052">
        <v>1</v>
      </c>
      <c r="G151052">
        <v>137400</v>
      </c>
      <c r="H151052">
        <v>137400</v>
      </c>
      <c r="I151052" s="1" t="s">
        <v>10</v>
      </c>
    </row>
    <row r="151053" spans="1:9" x14ac:dyDescent="0.25">
      <c r="A151053" s="1" t="s">
        <v>99745</v>
      </c>
      <c r="B151053">
        <v>1</v>
      </c>
      <c r="C151053" s="2">
        <v>45197.561111111114</v>
      </c>
      <c r="D151053" s="2">
        <v>45197.643750000003</v>
      </c>
      <c r="E151053">
        <v>10030</v>
      </c>
      <c r="F151053">
        <v>2</v>
      </c>
      <c r="G151053">
        <v>34000</v>
      </c>
      <c r="H151053">
        <v>34000</v>
      </c>
      <c r="I151053" s="1" t="s">
        <v>43</v>
      </c>
    </row>
    <row r="151054" spans="1:9" x14ac:dyDescent="0.25">
      <c r="A151054" s="1" t="s">
        <v>99746</v>
      </c>
      <c r="B151054">
        <v>1</v>
      </c>
      <c r="C151054" s="2">
        <v>45197.5625</v>
      </c>
      <c r="D151054" s="2">
        <v>45197.672222222223</v>
      </c>
      <c r="E151054">
        <v>10030</v>
      </c>
      <c r="F151054">
        <v>2</v>
      </c>
      <c r="G151054">
        <v>4900</v>
      </c>
      <c r="H151054">
        <v>3900</v>
      </c>
      <c r="I151054" s="1" t="s">
        <v>43</v>
      </c>
    </row>
    <row r="151055" spans="1:9" x14ac:dyDescent="0.25">
      <c r="A151055" s="1" t="s">
        <v>99747</v>
      </c>
      <c r="B151055">
        <v>1</v>
      </c>
      <c r="C151055" s="2">
        <v>45197.564583333333</v>
      </c>
      <c r="D151055" s="2">
        <v>45197.703472222223</v>
      </c>
      <c r="E151055">
        <v>10050</v>
      </c>
      <c r="F151055">
        <v>2</v>
      </c>
      <c r="G151055">
        <v>15200</v>
      </c>
      <c r="H151055">
        <v>15200</v>
      </c>
      <c r="I151055" s="1" t="s">
        <v>43</v>
      </c>
    </row>
    <row r="151056" spans="1:9" x14ac:dyDescent="0.25">
      <c r="A151056" s="1" t="s">
        <v>99748</v>
      </c>
      <c r="B151056">
        <v>1</v>
      </c>
      <c r="C151056" s="2">
        <v>45197.573611111111</v>
      </c>
      <c r="D151056" s="2">
        <v>45197.585416666669</v>
      </c>
      <c r="E151056">
        <v>10030</v>
      </c>
      <c r="F151056">
        <v>1</v>
      </c>
      <c r="G151056">
        <v>148000</v>
      </c>
      <c r="H151056">
        <v>148000</v>
      </c>
      <c r="I151056" s="1" t="s">
        <v>10</v>
      </c>
    </row>
    <row r="151057" spans="1:9" x14ac:dyDescent="0.25">
      <c r="A151057" s="1" t="s">
        <v>99749</v>
      </c>
      <c r="B151057">
        <v>1</v>
      </c>
      <c r="C151057" s="2">
        <v>45197.580555555556</v>
      </c>
      <c r="D151057" s="2">
        <v>45197.690972222219</v>
      </c>
      <c r="E151057">
        <v>10030</v>
      </c>
      <c r="F151057">
        <v>1</v>
      </c>
      <c r="G151057">
        <v>45000</v>
      </c>
      <c r="H151057">
        <v>100000</v>
      </c>
      <c r="I151057" s="1" t="s">
        <v>10</v>
      </c>
    </row>
    <row r="151058" spans="1:9" x14ac:dyDescent="0.25">
      <c r="A151058" s="1" t="s">
        <v>99750</v>
      </c>
      <c r="B151058">
        <v>1</v>
      </c>
      <c r="C151058" s="2">
        <v>45197.582638888889</v>
      </c>
      <c r="D151058" s="2">
        <v>45197.59375</v>
      </c>
      <c r="E151058">
        <v>10030</v>
      </c>
      <c r="F151058">
        <v>2</v>
      </c>
      <c r="G151058">
        <v>267800</v>
      </c>
      <c r="H151058">
        <v>267500</v>
      </c>
      <c r="I151058" s="1" t="s">
        <v>10</v>
      </c>
    </row>
    <row r="151059" spans="1:9" x14ac:dyDescent="0.25">
      <c r="A151059" s="1" t="s">
        <v>99751</v>
      </c>
      <c r="B151059">
        <v>1</v>
      </c>
      <c r="C151059" s="2">
        <v>45197.59375</v>
      </c>
      <c r="D151059" s="2">
        <v>45197.611111111109</v>
      </c>
      <c r="E151059">
        <v>10030</v>
      </c>
      <c r="F151059">
        <v>1</v>
      </c>
      <c r="G151059">
        <v>162700</v>
      </c>
      <c r="H151059">
        <v>162700</v>
      </c>
      <c r="I151059" s="1" t="s">
        <v>10</v>
      </c>
    </row>
    <row r="151060" spans="1:9" x14ac:dyDescent="0.25">
      <c r="A151060" s="1" t="s">
        <v>99752</v>
      </c>
      <c r="B151060">
        <v>1</v>
      </c>
      <c r="C151060" s="2">
        <v>45197.609027777777</v>
      </c>
      <c r="D151060" s="2">
        <v>45197.670138888891</v>
      </c>
      <c r="E151060">
        <v>10030</v>
      </c>
      <c r="F151060">
        <v>2</v>
      </c>
      <c r="G151060">
        <v>217200</v>
      </c>
      <c r="H151060">
        <v>217200</v>
      </c>
      <c r="I151060" s="1" t="s">
        <v>41226</v>
      </c>
    </row>
    <row r="151061" spans="1:9" x14ac:dyDescent="0.25">
      <c r="A151061" s="1" t="s">
        <v>99753</v>
      </c>
      <c r="B151061">
        <v>1</v>
      </c>
      <c r="C151061" s="2">
        <v>45197.613194444442</v>
      </c>
      <c r="D151061" s="2">
        <v>45197.674305555556</v>
      </c>
      <c r="E151061">
        <v>10030</v>
      </c>
      <c r="F151061">
        <v>2</v>
      </c>
      <c r="G151061">
        <v>176100</v>
      </c>
      <c r="H151061">
        <v>175100</v>
      </c>
      <c r="I151061" s="1" t="s">
        <v>41</v>
      </c>
    </row>
    <row r="151062" spans="1:9" x14ac:dyDescent="0.25">
      <c r="A151062" s="1" t="s">
        <v>99754</v>
      </c>
      <c r="B151062">
        <v>1</v>
      </c>
      <c r="C151062" s="2">
        <v>45197.616666666669</v>
      </c>
      <c r="D151062" s="2">
        <v>45197.686111111114</v>
      </c>
      <c r="E151062">
        <v>10060</v>
      </c>
      <c r="F151062">
        <v>3</v>
      </c>
      <c r="G151062">
        <v>3000</v>
      </c>
      <c r="H151062">
        <v>3000</v>
      </c>
      <c r="I151062" s="1" t="s">
        <v>41226</v>
      </c>
    </row>
    <row r="151063" spans="1:9" x14ac:dyDescent="0.25">
      <c r="A151063" s="1" t="s">
        <v>99755</v>
      </c>
      <c r="B151063">
        <v>1</v>
      </c>
      <c r="C151063" s="2">
        <v>45197.633333333331</v>
      </c>
      <c r="D151063" s="2">
        <v>45197.640972222223</v>
      </c>
      <c r="E151063">
        <v>10030</v>
      </c>
      <c r="F151063">
        <v>1</v>
      </c>
      <c r="G151063">
        <v>147300</v>
      </c>
      <c r="H151063">
        <v>147300</v>
      </c>
      <c r="I151063" s="1" t="s">
        <v>41</v>
      </c>
    </row>
    <row r="151064" spans="1:9" x14ac:dyDescent="0.25">
      <c r="A151064" s="1" t="s">
        <v>99756</v>
      </c>
      <c r="B151064">
        <v>1</v>
      </c>
      <c r="C151064" s="2">
        <v>45197.64166666667</v>
      </c>
      <c r="D151064" s="2">
        <v>45197.645138888889</v>
      </c>
      <c r="E151064">
        <v>10030</v>
      </c>
      <c r="F151064">
        <v>2</v>
      </c>
      <c r="G151064">
        <v>147300</v>
      </c>
      <c r="H151064">
        <v>147300</v>
      </c>
      <c r="I151064" s="1" t="s">
        <v>41</v>
      </c>
    </row>
    <row r="151065" spans="1:9" x14ac:dyDescent="0.25">
      <c r="A151065" s="1" t="s">
        <v>99757</v>
      </c>
      <c r="B151065">
        <v>1</v>
      </c>
      <c r="C151065" s="2">
        <v>45197.650694444441</v>
      </c>
      <c r="D151065" s="2">
        <v>45197.685416666667</v>
      </c>
      <c r="E151065">
        <v>10030</v>
      </c>
      <c r="F151065">
        <v>1</v>
      </c>
      <c r="G151065">
        <v>209000</v>
      </c>
      <c r="H151065">
        <v>209000</v>
      </c>
      <c r="I151065" s="1" t="s">
        <v>99563</v>
      </c>
    </row>
    <row r="151066" spans="1:9" x14ac:dyDescent="0.25">
      <c r="A151066" s="1" t="s">
        <v>99758</v>
      </c>
      <c r="B151066">
        <v>1</v>
      </c>
      <c r="C151066" s="2">
        <v>45197.652083333334</v>
      </c>
      <c r="D151066" s="2">
        <v>45197.67291666667</v>
      </c>
      <c r="E151066">
        <v>10030</v>
      </c>
      <c r="F151066">
        <v>2</v>
      </c>
      <c r="G151066">
        <v>20900</v>
      </c>
      <c r="H151066">
        <v>20900</v>
      </c>
      <c r="I151066" s="1" t="s">
        <v>43</v>
      </c>
    </row>
    <row r="151067" spans="1:9" x14ac:dyDescent="0.25">
      <c r="A151067" s="1" t="s">
        <v>99759</v>
      </c>
      <c r="B151067">
        <v>1</v>
      </c>
      <c r="C151067" s="2">
        <v>45197.659722222219</v>
      </c>
      <c r="D151067" s="2">
        <v>45197.680555555555</v>
      </c>
      <c r="E151067">
        <v>10010</v>
      </c>
      <c r="F151067">
        <v>1</v>
      </c>
      <c r="G151067">
        <v>222000</v>
      </c>
      <c r="H151067">
        <v>222100</v>
      </c>
      <c r="I151067" s="1" t="s">
        <v>10</v>
      </c>
    </row>
    <row r="151068" spans="1:9" x14ac:dyDescent="0.25">
      <c r="A151068" s="1" t="s">
        <v>99760</v>
      </c>
      <c r="B151068">
        <v>1</v>
      </c>
      <c r="C151068" s="2">
        <v>45197.677777777775</v>
      </c>
      <c r="D151068" s="2">
        <v>45197.819444444445</v>
      </c>
      <c r="E151068">
        <v>10030</v>
      </c>
      <c r="F151068">
        <v>1</v>
      </c>
      <c r="G151068">
        <v>18700</v>
      </c>
      <c r="H151068">
        <v>18700</v>
      </c>
      <c r="I151068" s="1" t="s">
        <v>43</v>
      </c>
    </row>
    <row r="151069" spans="1:9" x14ac:dyDescent="0.25">
      <c r="A151069" s="1" t="s">
        <v>99761</v>
      </c>
      <c r="B151069">
        <v>1</v>
      </c>
      <c r="C151069" s="2">
        <v>45197.693055555559</v>
      </c>
      <c r="D151069" s="2">
        <v>45197.76666666667</v>
      </c>
      <c r="E151069">
        <v>10010</v>
      </c>
      <c r="F151069">
        <v>1</v>
      </c>
      <c r="G151069">
        <v>158600</v>
      </c>
      <c r="H151069">
        <v>158600</v>
      </c>
      <c r="I151069" s="1" t="s">
        <v>43</v>
      </c>
    </row>
    <row r="151070" spans="1:9" x14ac:dyDescent="0.25">
      <c r="A151070" s="1" t="s">
        <v>99762</v>
      </c>
      <c r="B151070">
        <v>1</v>
      </c>
      <c r="C151070" s="2">
        <v>45197.767361111109</v>
      </c>
      <c r="D151070" s="2">
        <v>45197.865277777775</v>
      </c>
      <c r="E151070">
        <v>10010</v>
      </c>
      <c r="F151070">
        <v>2</v>
      </c>
      <c r="G151070">
        <v>158500</v>
      </c>
      <c r="H151070">
        <v>158500</v>
      </c>
      <c r="I151070" s="1" t="s">
        <v>43</v>
      </c>
    </row>
    <row r="151071" spans="1:9" x14ac:dyDescent="0.25">
      <c r="A151071" s="1" t="s">
        <v>99763</v>
      </c>
      <c r="B151071">
        <v>1</v>
      </c>
      <c r="C151071" s="2">
        <v>45197.803472222222</v>
      </c>
      <c r="D151071" s="2">
        <v>45197.867361111108</v>
      </c>
      <c r="E151071">
        <v>10030</v>
      </c>
      <c r="F151071">
        <v>2</v>
      </c>
      <c r="G151071">
        <v>20800</v>
      </c>
      <c r="H151071">
        <v>19800</v>
      </c>
      <c r="I151071" s="1" t="s">
        <v>43</v>
      </c>
    </row>
    <row r="151072" spans="1:9" x14ac:dyDescent="0.25">
      <c r="A151072" s="1" t="s">
        <v>99764</v>
      </c>
      <c r="B151072">
        <v>1</v>
      </c>
      <c r="C151072" s="2">
        <v>45197.819444444445</v>
      </c>
      <c r="D151072" s="2">
        <v>45197.828472222223</v>
      </c>
      <c r="E151072">
        <v>10038</v>
      </c>
      <c r="F151072">
        <v>1</v>
      </c>
      <c r="G151072">
        <v>1000</v>
      </c>
      <c r="H151072">
        <v>1000</v>
      </c>
      <c r="I151072" s="1" t="s">
        <v>43</v>
      </c>
    </row>
    <row r="151073" spans="1:9" x14ac:dyDescent="0.25">
      <c r="A151073" s="1" t="s">
        <v>99765</v>
      </c>
      <c r="B151073">
        <v>1</v>
      </c>
      <c r="C151073" s="2">
        <v>45197.82916666667</v>
      </c>
      <c r="D151073" s="2">
        <v>45197.833333333336</v>
      </c>
      <c r="E151073">
        <v>10038</v>
      </c>
      <c r="F151073">
        <v>1</v>
      </c>
      <c r="G151073">
        <v>2000</v>
      </c>
      <c r="H151073">
        <v>2000</v>
      </c>
      <c r="I151073" s="1" t="s">
        <v>43</v>
      </c>
    </row>
    <row r="151074" spans="1:9" x14ac:dyDescent="0.25">
      <c r="A151074" s="1" t="s">
        <v>99766</v>
      </c>
      <c r="B151074">
        <v>1</v>
      </c>
      <c r="C151074" s="2">
        <v>45197.835416666669</v>
      </c>
      <c r="D151074" s="2">
        <v>45197.842361111114</v>
      </c>
      <c r="E151074">
        <v>10030</v>
      </c>
      <c r="F151074">
        <v>1</v>
      </c>
      <c r="G151074">
        <v>0</v>
      </c>
      <c r="H151074">
        <v>0</v>
      </c>
      <c r="I151074" s="1" t="s">
        <v>43</v>
      </c>
    </row>
    <row r="151075" spans="1:9" x14ac:dyDescent="0.25">
      <c r="A151075" s="1" t="s">
        <v>99767</v>
      </c>
      <c r="B151075">
        <v>1</v>
      </c>
      <c r="C151075" s="2">
        <v>45197.845833333333</v>
      </c>
      <c r="D151075" s="2">
        <v>45197.85</v>
      </c>
      <c r="E151075">
        <v>10030</v>
      </c>
      <c r="F151075">
        <v>1</v>
      </c>
      <c r="G151075">
        <v>5200</v>
      </c>
      <c r="H151075">
        <v>5200</v>
      </c>
      <c r="I151075" s="1" t="s">
        <v>43</v>
      </c>
    </row>
    <row r="151076" spans="1:9" x14ac:dyDescent="0.25">
      <c r="A151076" s="1" t="s">
        <v>99768</v>
      </c>
      <c r="B151076">
        <v>1</v>
      </c>
      <c r="C151076" s="2">
        <v>45197.856249999997</v>
      </c>
      <c r="D151076" s="2">
        <v>45198.218055555553</v>
      </c>
      <c r="E151076">
        <v>10010</v>
      </c>
      <c r="F151076">
        <v>1</v>
      </c>
      <c r="G151076">
        <v>324480</v>
      </c>
      <c r="H151076">
        <v>324480</v>
      </c>
      <c r="I151076" s="1" t="s">
        <v>39</v>
      </c>
    </row>
    <row r="151077" spans="1:9" x14ac:dyDescent="0.25">
      <c r="A151077" s="1" t="s">
        <v>99768</v>
      </c>
      <c r="B151077">
        <v>2</v>
      </c>
      <c r="C151077" s="2">
        <v>45197.864282407405</v>
      </c>
      <c r="D151077" s="2">
        <v>45198.218055555553</v>
      </c>
      <c r="E151077">
        <v>10010</v>
      </c>
      <c r="F151077">
        <v>1</v>
      </c>
      <c r="G151077">
        <v>324480</v>
      </c>
      <c r="H151077">
        <v>324480</v>
      </c>
      <c r="I151077" s="1" t="s">
        <v>39</v>
      </c>
    </row>
    <row r="151078" spans="1:9" x14ac:dyDescent="0.25">
      <c r="A151078" s="1" t="s">
        <v>99769</v>
      </c>
      <c r="B151078">
        <v>1</v>
      </c>
      <c r="C151078" s="2">
        <v>45197.864583333336</v>
      </c>
      <c r="D151078" s="2">
        <v>45197.867361111108</v>
      </c>
      <c r="E151078">
        <v>10010</v>
      </c>
      <c r="F151078">
        <v>2</v>
      </c>
      <c r="G151078">
        <v>9000</v>
      </c>
      <c r="H151078">
        <v>9000</v>
      </c>
      <c r="I151078" s="1" t="s">
        <v>43</v>
      </c>
    </row>
    <row r="151079" spans="1:9" x14ac:dyDescent="0.25">
      <c r="A151079" s="1" t="s">
        <v>99770</v>
      </c>
      <c r="B151079">
        <v>1</v>
      </c>
      <c r="C151079" s="2">
        <v>45197.867361111108</v>
      </c>
      <c r="D151079" s="2">
        <v>45197.877083333333</v>
      </c>
      <c r="E151079">
        <v>10038</v>
      </c>
      <c r="F151079">
        <v>2</v>
      </c>
      <c r="G151079">
        <v>2200</v>
      </c>
      <c r="H151079">
        <v>1200</v>
      </c>
      <c r="I151079" s="1" t="s">
        <v>43</v>
      </c>
    </row>
    <row r="151080" spans="1:9" x14ac:dyDescent="0.25">
      <c r="A151080" s="1" t="s">
        <v>99771</v>
      </c>
      <c r="B151080">
        <v>1</v>
      </c>
      <c r="C151080" s="2">
        <v>45197.880555555559</v>
      </c>
      <c r="D151080" s="2">
        <v>45197.98541666667</v>
      </c>
      <c r="E151080">
        <v>10050</v>
      </c>
      <c r="F151080">
        <v>2</v>
      </c>
      <c r="G151080">
        <v>8200</v>
      </c>
      <c r="H151080">
        <v>8200</v>
      </c>
      <c r="I151080" s="1" t="s">
        <v>43</v>
      </c>
    </row>
    <row r="151081" spans="1:9" x14ac:dyDescent="0.25">
      <c r="A151081" s="1" t="s">
        <v>99772</v>
      </c>
      <c r="B151081">
        <v>1</v>
      </c>
      <c r="C151081" s="2">
        <v>45198.041666666664</v>
      </c>
      <c r="D151081" s="2">
        <v>45198.106944444444</v>
      </c>
      <c r="E151081">
        <v>10030</v>
      </c>
      <c r="F151081">
        <v>2</v>
      </c>
      <c r="G151081">
        <v>15000</v>
      </c>
      <c r="H151081">
        <v>15000</v>
      </c>
      <c r="I151081" s="1" t="s">
        <v>10</v>
      </c>
    </row>
    <row r="151082" spans="1:9" x14ac:dyDescent="0.25">
      <c r="A151082" s="1" t="s">
        <v>99773</v>
      </c>
      <c r="B151082">
        <v>1</v>
      </c>
      <c r="C151082" s="2">
        <v>45198.17291666667</v>
      </c>
      <c r="D151082" s="2">
        <v>45198.202777777777</v>
      </c>
      <c r="E151082">
        <v>10010</v>
      </c>
      <c r="F151082">
        <v>1</v>
      </c>
      <c r="G151082">
        <v>23000</v>
      </c>
      <c r="H151082">
        <v>23500</v>
      </c>
      <c r="I151082" s="1" t="s">
        <v>2166</v>
      </c>
    </row>
    <row r="151083" spans="1:9" x14ac:dyDescent="0.25">
      <c r="A151083" s="1" t="s">
        <v>99774</v>
      </c>
      <c r="B151083">
        <v>1</v>
      </c>
      <c r="C151083" s="2">
        <v>45198.211111111108</v>
      </c>
      <c r="D151083" s="2">
        <v>45198.50277777778</v>
      </c>
      <c r="E151083">
        <v>10010</v>
      </c>
      <c r="F151083">
        <v>1</v>
      </c>
      <c r="G151083">
        <v>65000</v>
      </c>
      <c r="H151083">
        <v>65000</v>
      </c>
      <c r="I151083" s="1" t="s">
        <v>10</v>
      </c>
    </row>
    <row r="151084" spans="1:9" x14ac:dyDescent="0.25">
      <c r="A151084" s="1" t="s">
        <v>99775</v>
      </c>
      <c r="B151084">
        <v>1</v>
      </c>
      <c r="C151084" s="2">
        <v>45198.211111111108</v>
      </c>
      <c r="D151084" s="2">
        <v>45198.341666666667</v>
      </c>
      <c r="E151084">
        <v>10050</v>
      </c>
      <c r="F151084">
        <v>2</v>
      </c>
      <c r="G151084">
        <v>14700</v>
      </c>
      <c r="H151084">
        <v>14700</v>
      </c>
      <c r="I151084" s="1" t="s">
        <v>43</v>
      </c>
    </row>
    <row r="151085" spans="1:9" x14ac:dyDescent="0.25">
      <c r="A151085" s="1" t="s">
        <v>99776</v>
      </c>
      <c r="B151085">
        <v>1</v>
      </c>
      <c r="C151085" s="2">
        <v>45198.218055555553</v>
      </c>
      <c r="D151085" s="2">
        <v>45198.229166666664</v>
      </c>
      <c r="E151085">
        <v>10030</v>
      </c>
      <c r="F151085">
        <v>2</v>
      </c>
      <c r="G151085">
        <v>3000</v>
      </c>
      <c r="H151085">
        <v>2000</v>
      </c>
      <c r="I151085" s="1" t="s">
        <v>43</v>
      </c>
    </row>
    <row r="151086" spans="1:9" x14ac:dyDescent="0.25">
      <c r="A151086" s="1" t="s">
        <v>99777</v>
      </c>
      <c r="B151086">
        <v>1</v>
      </c>
      <c r="C151086" s="2">
        <v>45198.229166666664</v>
      </c>
      <c r="D151086" s="2">
        <v>45198.238888888889</v>
      </c>
      <c r="E151086">
        <v>10038</v>
      </c>
      <c r="F151086">
        <v>1</v>
      </c>
      <c r="G151086">
        <v>0</v>
      </c>
      <c r="H151086">
        <v>1000</v>
      </c>
      <c r="I151086" s="1" t="s">
        <v>43</v>
      </c>
    </row>
    <row r="151087" spans="1:9" x14ac:dyDescent="0.25">
      <c r="A151087" s="1" t="s">
        <v>99778</v>
      </c>
      <c r="B151087">
        <v>1</v>
      </c>
      <c r="C151087" s="2">
        <v>45198.238888888889</v>
      </c>
      <c r="D151087" s="2">
        <v>45198.311111111114</v>
      </c>
      <c r="E151087">
        <v>10030</v>
      </c>
      <c r="F151087">
        <v>1</v>
      </c>
      <c r="G151087">
        <v>5600</v>
      </c>
      <c r="H151087">
        <v>6600</v>
      </c>
      <c r="I151087" s="1" t="s">
        <v>43</v>
      </c>
    </row>
    <row r="151088" spans="1:9" x14ac:dyDescent="0.25">
      <c r="A151088" s="1" t="s">
        <v>99779</v>
      </c>
      <c r="B151088">
        <v>1</v>
      </c>
      <c r="C151088" s="2">
        <v>45198.243750000001</v>
      </c>
      <c r="D151088" s="2">
        <v>45198.497916666667</v>
      </c>
      <c r="E151088">
        <v>10031</v>
      </c>
      <c r="F151088">
        <v>4</v>
      </c>
      <c r="G151088">
        <v>5100</v>
      </c>
      <c r="H151088">
        <v>5100</v>
      </c>
      <c r="I151088" s="1" t="s">
        <v>10</v>
      </c>
    </row>
    <row r="151089" spans="1:9" x14ac:dyDescent="0.25">
      <c r="A151089" s="1" t="s">
        <v>99780</v>
      </c>
      <c r="B151089">
        <v>1</v>
      </c>
      <c r="C151089" s="2">
        <v>45198.3125</v>
      </c>
      <c r="D151089" s="2">
        <v>45198.675694444442</v>
      </c>
      <c r="E151089">
        <v>10050</v>
      </c>
      <c r="F151089">
        <v>1</v>
      </c>
      <c r="G151089">
        <v>54300</v>
      </c>
      <c r="H151089">
        <v>54300</v>
      </c>
      <c r="I151089" s="1" t="s">
        <v>10</v>
      </c>
    </row>
    <row r="151090" spans="1:9" x14ac:dyDescent="0.25">
      <c r="A151090" s="1" t="s">
        <v>99781</v>
      </c>
      <c r="B151090">
        <v>1</v>
      </c>
      <c r="C151090" s="2">
        <v>45198.327777777777</v>
      </c>
      <c r="D151090" s="2">
        <v>45198.697222222225</v>
      </c>
      <c r="E151090">
        <v>10030</v>
      </c>
      <c r="F151090">
        <v>2</v>
      </c>
      <c r="G151090">
        <v>10900</v>
      </c>
      <c r="H151090">
        <v>10900</v>
      </c>
      <c r="I151090" s="1" t="s">
        <v>10</v>
      </c>
    </row>
    <row r="151091" spans="1:9" x14ac:dyDescent="0.25">
      <c r="A151091" s="1" t="s">
        <v>99782</v>
      </c>
      <c r="B151091">
        <v>1</v>
      </c>
      <c r="C151091" s="2">
        <v>45198.331944444442</v>
      </c>
      <c r="D151091" s="2">
        <v>45198.684027777781</v>
      </c>
      <c r="E151091">
        <v>10010</v>
      </c>
      <c r="F151091">
        <v>2</v>
      </c>
      <c r="G151091">
        <v>45000</v>
      </c>
      <c r="H151091">
        <v>44500</v>
      </c>
      <c r="I151091" s="1" t="s">
        <v>107</v>
      </c>
    </row>
    <row r="151092" spans="1:9" x14ac:dyDescent="0.25">
      <c r="A151092" s="1" t="s">
        <v>99783</v>
      </c>
      <c r="B151092">
        <v>1</v>
      </c>
      <c r="C151092" s="2">
        <v>45198.342361111114</v>
      </c>
      <c r="D151092" s="2">
        <v>45198.464583333334</v>
      </c>
      <c r="E151092">
        <v>10050</v>
      </c>
      <c r="F151092">
        <v>2</v>
      </c>
      <c r="G151092">
        <v>14800</v>
      </c>
      <c r="H151092">
        <v>14800</v>
      </c>
      <c r="I151092" s="1" t="s">
        <v>43</v>
      </c>
    </row>
    <row r="151093" spans="1:9" x14ac:dyDescent="0.25">
      <c r="A151093" s="1" t="s">
        <v>99784</v>
      </c>
      <c r="B151093">
        <v>1</v>
      </c>
      <c r="C151093" s="2">
        <v>45198.347916666666</v>
      </c>
      <c r="D151093" s="2">
        <v>45198.477777777778</v>
      </c>
      <c r="E151093">
        <v>10010</v>
      </c>
      <c r="F151093">
        <v>1</v>
      </c>
      <c r="G151093">
        <v>338300</v>
      </c>
      <c r="H151093">
        <v>338300</v>
      </c>
      <c r="I151093" s="1" t="s">
        <v>43</v>
      </c>
    </row>
    <row r="151094" spans="1:9" x14ac:dyDescent="0.25">
      <c r="A151094" s="1" t="s">
        <v>99785</v>
      </c>
      <c r="B151094">
        <v>1</v>
      </c>
      <c r="C151094" s="2">
        <v>45198.353472222225</v>
      </c>
      <c r="D151094" s="2">
        <v>45198.372916666667</v>
      </c>
      <c r="E151094">
        <v>10030</v>
      </c>
      <c r="F151094">
        <v>2</v>
      </c>
      <c r="G151094">
        <v>4800</v>
      </c>
      <c r="H151094">
        <v>3800</v>
      </c>
      <c r="I151094" s="1" t="s">
        <v>43</v>
      </c>
    </row>
    <row r="151095" spans="1:9" x14ac:dyDescent="0.25">
      <c r="A151095" s="1" t="s">
        <v>99786</v>
      </c>
      <c r="B151095">
        <v>1</v>
      </c>
      <c r="C151095" s="2">
        <v>45198.354166666664</v>
      </c>
      <c r="D151095" s="2">
        <v>45198.35833333333</v>
      </c>
      <c r="E151095">
        <v>10010</v>
      </c>
      <c r="F151095">
        <v>1</v>
      </c>
      <c r="G151095">
        <v>175300</v>
      </c>
      <c r="H151095">
        <v>175300</v>
      </c>
      <c r="I151095" s="1" t="s">
        <v>43</v>
      </c>
    </row>
    <row r="151096" spans="1:9" x14ac:dyDescent="0.25">
      <c r="A151096" s="1" t="s">
        <v>99787</v>
      </c>
      <c r="B151096">
        <v>1</v>
      </c>
      <c r="C151096" s="2">
        <v>45198.35833333333</v>
      </c>
      <c r="D151096" s="2">
        <v>45198.635416666664</v>
      </c>
      <c r="E151096">
        <v>10010</v>
      </c>
      <c r="F151096">
        <v>2</v>
      </c>
      <c r="G151096">
        <v>175300</v>
      </c>
      <c r="H151096">
        <v>175300</v>
      </c>
      <c r="I151096" s="1" t="s">
        <v>43</v>
      </c>
    </row>
    <row r="151097" spans="1:9" x14ac:dyDescent="0.25">
      <c r="A151097" s="1" t="s">
        <v>99788</v>
      </c>
      <c r="B151097">
        <v>1</v>
      </c>
      <c r="C151097" s="2">
        <v>45198.361111111109</v>
      </c>
      <c r="D151097" s="2">
        <v>45198.378472222219</v>
      </c>
      <c r="E151097">
        <v>10030</v>
      </c>
      <c r="F151097">
        <v>1</v>
      </c>
      <c r="G151097">
        <v>197700</v>
      </c>
      <c r="H151097">
        <v>197700</v>
      </c>
      <c r="I151097" s="1" t="s">
        <v>10</v>
      </c>
    </row>
    <row r="151098" spans="1:9" x14ac:dyDescent="0.25">
      <c r="A151098" s="1" t="s">
        <v>99789</v>
      </c>
      <c r="B151098">
        <v>1</v>
      </c>
      <c r="C151098" s="2">
        <v>45198.366666666669</v>
      </c>
      <c r="D151098" s="2">
        <v>45198.472916666666</v>
      </c>
      <c r="E151098">
        <v>10030</v>
      </c>
      <c r="F151098">
        <v>2</v>
      </c>
      <c r="G151098">
        <v>60325</v>
      </c>
      <c r="H151098">
        <v>60325</v>
      </c>
      <c r="I151098" s="1" t="s">
        <v>43</v>
      </c>
    </row>
    <row r="151099" spans="1:9" x14ac:dyDescent="0.25">
      <c r="A151099" s="1" t="s">
        <v>99790</v>
      </c>
      <c r="B151099">
        <v>1</v>
      </c>
      <c r="C151099" s="2">
        <v>45198.372916666667</v>
      </c>
      <c r="D151099" s="2">
        <v>45198.689583333333</v>
      </c>
      <c r="E151099">
        <v>10030</v>
      </c>
      <c r="F151099">
        <v>1</v>
      </c>
      <c r="G151099">
        <v>242100</v>
      </c>
      <c r="H151099">
        <v>243100</v>
      </c>
      <c r="I151099" s="1" t="s">
        <v>43</v>
      </c>
    </row>
    <row r="151100" spans="1:9" x14ac:dyDescent="0.25">
      <c r="A151100" s="1" t="s">
        <v>99791</v>
      </c>
      <c r="B151100">
        <v>1</v>
      </c>
      <c r="C151100" s="2">
        <v>45198.372916666667</v>
      </c>
      <c r="D151100" s="2">
        <v>45198.375694444447</v>
      </c>
      <c r="E151100">
        <v>10038</v>
      </c>
      <c r="F151100">
        <v>2</v>
      </c>
      <c r="G151100">
        <v>2800</v>
      </c>
      <c r="H151100">
        <v>1800</v>
      </c>
      <c r="I151100" s="1" t="s">
        <v>43</v>
      </c>
    </row>
    <row r="151101" spans="1:9" x14ac:dyDescent="0.25">
      <c r="A151101" s="1" t="s">
        <v>99792</v>
      </c>
      <c r="B151101">
        <v>1</v>
      </c>
      <c r="C151101" s="2">
        <v>45198.375694444447</v>
      </c>
      <c r="D151101" s="2">
        <v>45198.402777777781</v>
      </c>
      <c r="E151101">
        <v>10038</v>
      </c>
      <c r="F151101">
        <v>1</v>
      </c>
      <c r="G151101">
        <v>0</v>
      </c>
      <c r="H151101">
        <v>1000</v>
      </c>
      <c r="I151101" s="1" t="s">
        <v>43</v>
      </c>
    </row>
    <row r="151102" spans="1:9" x14ac:dyDescent="0.25">
      <c r="A151102" s="1" t="s">
        <v>99793</v>
      </c>
      <c r="B151102">
        <v>1</v>
      </c>
      <c r="C151102" s="2">
        <v>45198.37777777778</v>
      </c>
      <c r="D151102" s="2">
        <v>45198.645138888889</v>
      </c>
      <c r="E151102">
        <v>10010</v>
      </c>
      <c r="F151102">
        <v>2</v>
      </c>
      <c r="G151102">
        <v>81600</v>
      </c>
      <c r="H151102">
        <v>81600</v>
      </c>
      <c r="I151102" s="1" t="s">
        <v>17</v>
      </c>
    </row>
    <row r="151103" spans="1:9" x14ac:dyDescent="0.25">
      <c r="A151103" s="1" t="s">
        <v>99794</v>
      </c>
      <c r="B151103">
        <v>1</v>
      </c>
      <c r="C151103" s="2">
        <v>45198.378472222219</v>
      </c>
      <c r="D151103" s="2">
        <v>45198.397916666669</v>
      </c>
      <c r="E151103">
        <v>10060</v>
      </c>
      <c r="F151103">
        <v>3</v>
      </c>
      <c r="G151103">
        <v>0</v>
      </c>
      <c r="H151103">
        <v>0</v>
      </c>
      <c r="I151103" s="1" t="s">
        <v>10</v>
      </c>
    </row>
    <row r="151104" spans="1:9" x14ac:dyDescent="0.25">
      <c r="A151104" s="1" t="s">
        <v>99795</v>
      </c>
      <c r="B151104">
        <v>1</v>
      </c>
      <c r="C151104" s="2">
        <v>45198.398611111108</v>
      </c>
      <c r="D151104" s="2">
        <v>45198.408333333333</v>
      </c>
      <c r="E151104">
        <v>10060</v>
      </c>
      <c r="F151104">
        <v>4</v>
      </c>
      <c r="G151104">
        <v>16800</v>
      </c>
      <c r="H151104">
        <v>16800</v>
      </c>
      <c r="I151104" s="1" t="s">
        <v>10</v>
      </c>
    </row>
    <row r="151105" spans="1:9" x14ac:dyDescent="0.25">
      <c r="A151105" s="1" t="s">
        <v>99796</v>
      </c>
      <c r="B151105">
        <v>1</v>
      </c>
      <c r="C151105" s="2">
        <v>45198.40347222222</v>
      </c>
      <c r="D151105" s="2">
        <v>45198.481944444444</v>
      </c>
      <c r="E151105">
        <v>10030</v>
      </c>
      <c r="F151105">
        <v>1</v>
      </c>
      <c r="G151105">
        <v>700</v>
      </c>
      <c r="H151105">
        <v>1700</v>
      </c>
      <c r="I151105" s="1" t="s">
        <v>43</v>
      </c>
    </row>
    <row r="151106" spans="1:9" x14ac:dyDescent="0.25">
      <c r="A151106" s="1" t="s">
        <v>99797</v>
      </c>
      <c r="B151106">
        <v>1</v>
      </c>
      <c r="C151106" s="2">
        <v>45198.40902777778</v>
      </c>
      <c r="D151106" s="2">
        <v>45198.43472222222</v>
      </c>
      <c r="E151106">
        <v>10030</v>
      </c>
      <c r="F151106">
        <v>2</v>
      </c>
      <c r="G151106">
        <v>214000</v>
      </c>
      <c r="H151106">
        <v>214000</v>
      </c>
      <c r="I151106" s="1" t="s">
        <v>10</v>
      </c>
    </row>
    <row r="151107" spans="1:9" x14ac:dyDescent="0.25">
      <c r="A151107" s="1" t="s">
        <v>99798</v>
      </c>
      <c r="B151107">
        <v>1</v>
      </c>
      <c r="C151107" s="2">
        <v>45198.422222222223</v>
      </c>
      <c r="D151107" s="2">
        <v>45198.43472222222</v>
      </c>
      <c r="E151107">
        <v>10030</v>
      </c>
      <c r="F151107">
        <v>1</v>
      </c>
      <c r="G151107">
        <v>201000</v>
      </c>
      <c r="H151107">
        <v>203000</v>
      </c>
      <c r="I151107" s="1" t="s">
        <v>10</v>
      </c>
    </row>
    <row r="151108" spans="1:9" x14ac:dyDescent="0.25">
      <c r="A151108" s="1" t="s">
        <v>99799</v>
      </c>
      <c r="B151108">
        <v>1</v>
      </c>
      <c r="C151108" s="2">
        <v>45198.454861111109</v>
      </c>
      <c r="D151108" s="2">
        <v>45198.509722222225</v>
      </c>
      <c r="E151108">
        <v>10050</v>
      </c>
      <c r="F151108">
        <v>1</v>
      </c>
      <c r="G151108">
        <v>0</v>
      </c>
      <c r="H151108">
        <v>54000</v>
      </c>
      <c r="I151108" s="1" t="s">
        <v>39</v>
      </c>
    </row>
    <row r="151109" spans="1:9" x14ac:dyDescent="0.25">
      <c r="A151109" s="1" t="s">
        <v>99800</v>
      </c>
      <c r="B151109">
        <v>1</v>
      </c>
      <c r="C151109" s="2">
        <v>45198.482638888891</v>
      </c>
      <c r="D151109" s="2">
        <v>45198.493750000001</v>
      </c>
      <c r="E151109">
        <v>10030</v>
      </c>
      <c r="F151109">
        <v>2</v>
      </c>
      <c r="G151109">
        <v>31200</v>
      </c>
      <c r="H151109">
        <v>30200</v>
      </c>
      <c r="I151109" s="1" t="s">
        <v>43</v>
      </c>
    </row>
    <row r="151110" spans="1:9" x14ac:dyDescent="0.25">
      <c r="A151110" s="1" t="s">
        <v>99801</v>
      </c>
      <c r="B151110">
        <v>1</v>
      </c>
      <c r="C151110" s="2">
        <v>45198.488888888889</v>
      </c>
      <c r="D151110" s="2">
        <v>45198.5</v>
      </c>
      <c r="E151110">
        <v>10030</v>
      </c>
      <c r="F151110">
        <v>1</v>
      </c>
      <c r="G151110">
        <v>254000</v>
      </c>
      <c r="H151110">
        <v>256000</v>
      </c>
      <c r="I151110" s="1" t="s">
        <v>10</v>
      </c>
    </row>
    <row r="151111" spans="1:9" x14ac:dyDescent="0.25">
      <c r="A151111" s="1" t="s">
        <v>99802</v>
      </c>
      <c r="B151111">
        <v>1</v>
      </c>
      <c r="C151111" s="2">
        <v>45198.493750000001</v>
      </c>
      <c r="D151111" s="2">
        <v>45198.515277777777</v>
      </c>
      <c r="E151111">
        <v>10031</v>
      </c>
      <c r="F151111">
        <v>4</v>
      </c>
      <c r="G151111">
        <v>4900</v>
      </c>
      <c r="H151111">
        <v>3900</v>
      </c>
      <c r="I151111" s="1" t="s">
        <v>43</v>
      </c>
    </row>
    <row r="151112" spans="1:9" x14ac:dyDescent="0.25">
      <c r="A151112" s="1" t="s">
        <v>99803</v>
      </c>
      <c r="B151112">
        <v>1</v>
      </c>
      <c r="C151112" s="2">
        <v>45198.509722222225</v>
      </c>
      <c r="D151112" s="2">
        <v>45198.7</v>
      </c>
      <c r="E151112">
        <v>10050</v>
      </c>
      <c r="F151112">
        <v>2</v>
      </c>
      <c r="G151112">
        <v>54000</v>
      </c>
      <c r="H151112">
        <v>0</v>
      </c>
      <c r="I151112" s="1" t="s">
        <v>39</v>
      </c>
    </row>
    <row r="151113" spans="1:9" x14ac:dyDescent="0.25">
      <c r="A151113" s="1" t="s">
        <v>99804</v>
      </c>
      <c r="B151113">
        <v>1</v>
      </c>
      <c r="C151113" s="2">
        <v>45198.515277777777</v>
      </c>
      <c r="D151113" s="2">
        <v>45198.629861111112</v>
      </c>
      <c r="E151113">
        <v>10031</v>
      </c>
      <c r="F151113">
        <v>3</v>
      </c>
      <c r="G151113">
        <v>2800</v>
      </c>
      <c r="H151113">
        <v>3800</v>
      </c>
      <c r="I151113" s="1" t="s">
        <v>43</v>
      </c>
    </row>
    <row r="151114" spans="1:9" x14ac:dyDescent="0.25">
      <c r="A151114" s="1" t="s">
        <v>99805</v>
      </c>
      <c r="B151114">
        <v>1</v>
      </c>
      <c r="C151114" s="2">
        <v>45198.563888888886</v>
      </c>
      <c r="D151114" s="2">
        <v>45198.675000000003</v>
      </c>
      <c r="E151114">
        <v>10050</v>
      </c>
      <c r="F151114">
        <v>2</v>
      </c>
      <c r="G151114">
        <v>15200</v>
      </c>
      <c r="H151114">
        <v>15200</v>
      </c>
      <c r="I151114" s="1" t="s">
        <v>43</v>
      </c>
    </row>
    <row r="151115" spans="1:9" x14ac:dyDescent="0.25">
      <c r="A151115" s="1" t="s">
        <v>99806</v>
      </c>
      <c r="B151115">
        <v>1</v>
      </c>
      <c r="C151115" s="2">
        <v>45198.576388888891</v>
      </c>
      <c r="D151115" s="2">
        <v>45198.719444444447</v>
      </c>
      <c r="E151115">
        <v>10020</v>
      </c>
      <c r="F151115">
        <v>4</v>
      </c>
      <c r="G151115">
        <v>11000</v>
      </c>
      <c r="H151115">
        <v>9800</v>
      </c>
      <c r="I151115" s="1" t="s">
        <v>10</v>
      </c>
    </row>
    <row r="151116" spans="1:9" x14ac:dyDescent="0.25">
      <c r="A151116" s="1" t="s">
        <v>99807</v>
      </c>
      <c r="B151116">
        <v>1</v>
      </c>
      <c r="C151116" s="2">
        <v>45198.57708333333</v>
      </c>
      <c r="D151116" s="2">
        <v>45198.719444444447</v>
      </c>
      <c r="E151116">
        <v>10020</v>
      </c>
      <c r="F151116">
        <v>3</v>
      </c>
      <c r="G151116">
        <v>6350</v>
      </c>
      <c r="H151116">
        <v>8500</v>
      </c>
      <c r="I151116" s="1" t="s">
        <v>10</v>
      </c>
    </row>
    <row r="151117" spans="1:9" x14ac:dyDescent="0.25">
      <c r="A151117" s="1" t="s">
        <v>99808</v>
      </c>
      <c r="B151117">
        <v>1</v>
      </c>
      <c r="C151117" s="2">
        <v>45198.630555555559</v>
      </c>
      <c r="D151117" s="2">
        <v>45198.667361111111</v>
      </c>
      <c r="E151117">
        <v>10030</v>
      </c>
      <c r="F151117">
        <v>1</v>
      </c>
      <c r="G151117">
        <v>700</v>
      </c>
      <c r="H151117">
        <v>1700</v>
      </c>
      <c r="I151117" s="1" t="s">
        <v>43</v>
      </c>
    </row>
    <row r="151118" spans="1:9" x14ac:dyDescent="0.25">
      <c r="A151118" s="1" t="s">
        <v>99809</v>
      </c>
      <c r="B151118">
        <v>1</v>
      </c>
      <c r="C151118" s="2">
        <v>45198.667361111111</v>
      </c>
      <c r="D151118" s="2">
        <v>45198.701388888891</v>
      </c>
      <c r="E151118">
        <v>10030</v>
      </c>
      <c r="F151118">
        <v>2</v>
      </c>
      <c r="G151118">
        <v>28500</v>
      </c>
      <c r="H151118">
        <v>27500</v>
      </c>
      <c r="I151118" s="1" t="s">
        <v>43</v>
      </c>
    </row>
    <row r="151119" spans="1:9" x14ac:dyDescent="0.25">
      <c r="A151119" s="1" t="s">
        <v>99810</v>
      </c>
      <c r="B151119">
        <v>1</v>
      </c>
      <c r="C151119" s="2">
        <v>45198.702777777777</v>
      </c>
      <c r="D151119" s="2">
        <v>45198.709722222222</v>
      </c>
      <c r="E151119">
        <v>10031</v>
      </c>
      <c r="F151119">
        <v>4</v>
      </c>
      <c r="G151119">
        <v>3200</v>
      </c>
      <c r="H151119">
        <v>2200</v>
      </c>
      <c r="I151119" s="1" t="s">
        <v>43</v>
      </c>
    </row>
    <row r="151120" spans="1:9" x14ac:dyDescent="0.25">
      <c r="A151120" s="1" t="s">
        <v>99811</v>
      </c>
      <c r="B151120">
        <v>1</v>
      </c>
      <c r="C151120" s="2">
        <v>45198.709722222222</v>
      </c>
      <c r="D151120" s="2">
        <v>45198.754861111112</v>
      </c>
      <c r="E151120">
        <v>10031</v>
      </c>
      <c r="F151120">
        <v>3</v>
      </c>
      <c r="G151120">
        <v>2700</v>
      </c>
      <c r="H151120">
        <v>3700</v>
      </c>
      <c r="I151120" s="1" t="s">
        <v>43</v>
      </c>
    </row>
    <row r="151121" spans="1:9" x14ac:dyDescent="0.25">
      <c r="A151121" s="1" t="s">
        <v>99812</v>
      </c>
      <c r="B151121">
        <v>1</v>
      </c>
      <c r="C151121" s="2">
        <v>45198.822916666664</v>
      </c>
      <c r="D151121" s="2">
        <v>45198.845833333333</v>
      </c>
      <c r="E151121">
        <v>10030</v>
      </c>
      <c r="F151121">
        <v>2</v>
      </c>
      <c r="G151121">
        <v>20900</v>
      </c>
      <c r="H151121">
        <v>19900</v>
      </c>
      <c r="I151121" s="1" t="s">
        <v>43</v>
      </c>
    </row>
    <row r="151122" spans="1:9" x14ac:dyDescent="0.25">
      <c r="A151122" s="1" t="s">
        <v>99813</v>
      </c>
      <c r="B151122">
        <v>1</v>
      </c>
      <c r="C151122" s="2">
        <v>45198.845138888886</v>
      </c>
      <c r="D151122" s="2">
        <v>45198.953472222223</v>
      </c>
      <c r="E151122">
        <v>10050</v>
      </c>
      <c r="F151122">
        <v>2</v>
      </c>
      <c r="G151122">
        <v>14700</v>
      </c>
      <c r="H151122">
        <v>14700</v>
      </c>
      <c r="I151122" s="1" t="s">
        <v>43</v>
      </c>
    </row>
    <row r="151123" spans="1:9" x14ac:dyDescent="0.25">
      <c r="A151123" s="1" t="s">
        <v>99814</v>
      </c>
      <c r="B151123">
        <v>1</v>
      </c>
      <c r="C151123" s="2">
        <v>45198.84652777778</v>
      </c>
      <c r="D151123" s="2">
        <v>45198.865277777775</v>
      </c>
      <c r="E151123">
        <v>10038</v>
      </c>
      <c r="F151123">
        <v>2</v>
      </c>
      <c r="G151123">
        <v>3500</v>
      </c>
      <c r="H151123">
        <v>2500</v>
      </c>
      <c r="I151123" s="1" t="s">
        <v>43</v>
      </c>
    </row>
    <row r="151124" spans="1:9" x14ac:dyDescent="0.25">
      <c r="A151124" s="1" t="s">
        <v>99815</v>
      </c>
      <c r="B151124">
        <v>1</v>
      </c>
      <c r="C151124" s="2">
        <v>45198.865277777775</v>
      </c>
      <c r="D151124" s="2">
        <v>45198.879861111112</v>
      </c>
      <c r="E151124">
        <v>10038</v>
      </c>
      <c r="F151124">
        <v>1</v>
      </c>
      <c r="G151124">
        <v>0</v>
      </c>
      <c r="H151124">
        <v>1000</v>
      </c>
      <c r="I151124" s="1" t="s">
        <v>43</v>
      </c>
    </row>
    <row r="151125" spans="1:9" x14ac:dyDescent="0.25">
      <c r="A151125" s="1" t="s">
        <v>99816</v>
      </c>
      <c r="B151125">
        <v>1</v>
      </c>
      <c r="C151125" s="2">
        <v>45198.880555555559</v>
      </c>
      <c r="D151125" s="2">
        <v>45198.895833333336</v>
      </c>
      <c r="E151125">
        <v>10030</v>
      </c>
      <c r="F151125">
        <v>1</v>
      </c>
      <c r="G151125">
        <v>700</v>
      </c>
      <c r="H151125">
        <v>1700</v>
      </c>
      <c r="I151125" s="1" t="s">
        <v>43</v>
      </c>
    </row>
    <row r="151126" spans="1:9" x14ac:dyDescent="0.25">
      <c r="A151126" s="1" t="s">
        <v>99817</v>
      </c>
      <c r="B151126">
        <v>1</v>
      </c>
      <c r="C151126" s="2">
        <v>45199.142361111109</v>
      </c>
      <c r="D151126" s="2">
        <v>45199.193749999999</v>
      </c>
      <c r="E151126">
        <v>10038</v>
      </c>
      <c r="F151126">
        <v>2</v>
      </c>
      <c r="G151126">
        <v>3500</v>
      </c>
      <c r="H151126">
        <v>2500</v>
      </c>
      <c r="I151126" s="1" t="s">
        <v>43</v>
      </c>
    </row>
    <row r="151127" spans="1:9" x14ac:dyDescent="0.25">
      <c r="A151127" s="1" t="s">
        <v>99818</v>
      </c>
      <c r="B151127">
        <v>1</v>
      </c>
      <c r="C151127" s="2">
        <v>45199.173611111109</v>
      </c>
      <c r="D151127" s="2">
        <v>45199.282638888886</v>
      </c>
      <c r="E151127">
        <v>10050</v>
      </c>
      <c r="F151127">
        <v>2</v>
      </c>
      <c r="G151127">
        <v>4300</v>
      </c>
      <c r="H151127">
        <v>4300</v>
      </c>
      <c r="I151127" s="1" t="s">
        <v>43</v>
      </c>
    </row>
    <row r="151128" spans="1:9" x14ac:dyDescent="0.25">
      <c r="A151128" s="1" t="s">
        <v>99819</v>
      </c>
      <c r="B151128">
        <v>1</v>
      </c>
      <c r="C151128" s="2">
        <v>45199.194444444445</v>
      </c>
      <c r="D151128" s="2">
        <v>45199.206944444442</v>
      </c>
      <c r="E151128">
        <v>10038</v>
      </c>
      <c r="F151128">
        <v>1</v>
      </c>
      <c r="G151128">
        <v>0</v>
      </c>
      <c r="H151128">
        <v>1000</v>
      </c>
      <c r="I151128" s="1" t="s">
        <v>43</v>
      </c>
    </row>
    <row r="151129" spans="1:9" x14ac:dyDescent="0.25">
      <c r="A151129" s="1" t="s">
        <v>99820</v>
      </c>
      <c r="B151129">
        <v>1</v>
      </c>
      <c r="C151129" s="2">
        <v>45199.206944444442</v>
      </c>
      <c r="D151129" s="2">
        <v>45199.222222222219</v>
      </c>
      <c r="E151129">
        <v>10030</v>
      </c>
      <c r="F151129">
        <v>1</v>
      </c>
      <c r="G151129">
        <v>800</v>
      </c>
      <c r="H151129">
        <v>1800</v>
      </c>
      <c r="I151129" s="1" t="s">
        <v>43</v>
      </c>
    </row>
    <row r="151130" spans="1:9" x14ac:dyDescent="0.25">
      <c r="A151130" s="1" t="s">
        <v>99821</v>
      </c>
      <c r="B151130">
        <v>1</v>
      </c>
      <c r="C151130" s="2">
        <v>45199.222222222219</v>
      </c>
      <c r="D151130" s="2">
        <v>45199.229861111111</v>
      </c>
      <c r="E151130">
        <v>10031</v>
      </c>
      <c r="F151130">
        <v>4</v>
      </c>
      <c r="G151130">
        <v>5400</v>
      </c>
      <c r="H151130">
        <v>4400</v>
      </c>
      <c r="I151130" s="1" t="s">
        <v>43</v>
      </c>
    </row>
    <row r="151131" spans="1:9" x14ac:dyDescent="0.25">
      <c r="A151131" s="1" t="s">
        <v>99822</v>
      </c>
      <c r="B151131">
        <v>1</v>
      </c>
      <c r="C151131" s="2">
        <v>45199.230555555558</v>
      </c>
      <c r="D151131" s="2">
        <v>45199.240972222222</v>
      </c>
      <c r="E151131">
        <v>10031</v>
      </c>
      <c r="F151131">
        <v>4</v>
      </c>
      <c r="G151131">
        <v>4900</v>
      </c>
      <c r="H151131">
        <v>3900</v>
      </c>
      <c r="I151131" s="1" t="s">
        <v>43</v>
      </c>
    </row>
    <row r="151132" spans="1:9" x14ac:dyDescent="0.25">
      <c r="A151132" s="1" t="s">
        <v>99823</v>
      </c>
      <c r="B151132">
        <v>1</v>
      </c>
      <c r="C151132" s="2">
        <v>45199.241666666669</v>
      </c>
      <c r="D151132" s="2">
        <v>45199.248611111114</v>
      </c>
      <c r="E151132">
        <v>10031</v>
      </c>
      <c r="F151132">
        <v>3</v>
      </c>
      <c r="G151132">
        <v>600</v>
      </c>
      <c r="H151132">
        <v>1600</v>
      </c>
      <c r="I151132" s="1" t="s">
        <v>43</v>
      </c>
    </row>
    <row r="151133" spans="1:9" x14ac:dyDescent="0.25">
      <c r="A151133" s="1" t="s">
        <v>99824</v>
      </c>
      <c r="B151133">
        <v>1</v>
      </c>
      <c r="C151133" s="2">
        <v>45199.248611111114</v>
      </c>
      <c r="D151133" s="2">
        <v>45199.282638888886</v>
      </c>
      <c r="E151133">
        <v>10030</v>
      </c>
      <c r="F151133">
        <v>1</v>
      </c>
      <c r="G151133">
        <v>21900</v>
      </c>
      <c r="H151133">
        <v>22900</v>
      </c>
      <c r="I151133" s="1" t="s">
        <v>43</v>
      </c>
    </row>
    <row r="151134" spans="1:9" x14ac:dyDescent="0.25">
      <c r="A151134" s="1" t="s">
        <v>99825</v>
      </c>
      <c r="B151134">
        <v>1</v>
      </c>
      <c r="C151134" s="2">
        <v>45199.28125</v>
      </c>
      <c r="D151134" s="2">
        <v>45199.349305555559</v>
      </c>
      <c r="E151134">
        <v>10010</v>
      </c>
      <c r="F151134">
        <v>1</v>
      </c>
      <c r="G151134">
        <v>342300</v>
      </c>
      <c r="H151134">
        <v>342300</v>
      </c>
      <c r="I151134" s="1" t="s">
        <v>39</v>
      </c>
    </row>
    <row r="151135" spans="1:9" x14ac:dyDescent="0.25">
      <c r="A151135" s="1" t="s">
        <v>99825</v>
      </c>
      <c r="B151135">
        <v>2</v>
      </c>
      <c r="C151135" s="2">
        <v>45199.299710648149</v>
      </c>
      <c r="D151135" s="2">
        <v>45199.349305555559</v>
      </c>
      <c r="E151135">
        <v>10010</v>
      </c>
      <c r="F151135">
        <v>1</v>
      </c>
      <c r="G151135">
        <v>342300</v>
      </c>
      <c r="H151135">
        <v>342300</v>
      </c>
      <c r="I151135" s="1" t="s">
        <v>39</v>
      </c>
    </row>
    <row r="151136" spans="1:9" x14ac:dyDescent="0.25">
      <c r="A151136" s="1" t="s">
        <v>99826</v>
      </c>
      <c r="B151136">
        <v>1</v>
      </c>
      <c r="C151136" s="2">
        <v>45199.282638888886</v>
      </c>
      <c r="D151136" s="2">
        <v>45199.322916666664</v>
      </c>
      <c r="E151136">
        <v>10030</v>
      </c>
      <c r="F151136">
        <v>2</v>
      </c>
      <c r="G151136">
        <v>33200</v>
      </c>
      <c r="H151136">
        <v>32200</v>
      </c>
      <c r="I151136" s="1" t="s">
        <v>43</v>
      </c>
    </row>
    <row r="151137" spans="1:9" x14ac:dyDescent="0.25">
      <c r="A151137" s="1" t="s">
        <v>99827</v>
      </c>
      <c r="B151137">
        <v>1</v>
      </c>
      <c r="C151137" s="2">
        <v>45199.298611111109</v>
      </c>
      <c r="D151137" s="2">
        <v>45199.695138888892</v>
      </c>
      <c r="E151137">
        <v>10030</v>
      </c>
      <c r="F151137">
        <v>1</v>
      </c>
      <c r="G151137">
        <v>10900</v>
      </c>
      <c r="H151137">
        <v>10900</v>
      </c>
      <c r="I151137" s="1" t="s">
        <v>10</v>
      </c>
    </row>
    <row r="151138" spans="1:9" x14ac:dyDescent="0.25">
      <c r="A151138" s="1" t="s">
        <v>99828</v>
      </c>
      <c r="B151138">
        <v>1</v>
      </c>
      <c r="C151138" s="2">
        <v>45199.323611111111</v>
      </c>
      <c r="D151138" s="2">
        <v>45199.681250000001</v>
      </c>
      <c r="E151138">
        <v>10010</v>
      </c>
      <c r="F151138">
        <v>2</v>
      </c>
      <c r="G151138">
        <v>45000</v>
      </c>
      <c r="H151138">
        <v>44500</v>
      </c>
      <c r="I151138" s="1" t="s">
        <v>107</v>
      </c>
    </row>
    <row r="151139" spans="1:9" x14ac:dyDescent="0.25">
      <c r="A151139" s="1" t="s">
        <v>99829</v>
      </c>
      <c r="B151139">
        <v>1</v>
      </c>
      <c r="C151139" s="2">
        <v>45199.333333333336</v>
      </c>
      <c r="D151139" s="2">
        <v>45199.413194444445</v>
      </c>
      <c r="E151139">
        <v>10010</v>
      </c>
      <c r="F151139">
        <v>2</v>
      </c>
      <c r="G151139">
        <v>349500</v>
      </c>
      <c r="H151139">
        <v>348500</v>
      </c>
      <c r="I151139" s="1" t="s">
        <v>43</v>
      </c>
    </row>
    <row r="151140" spans="1:9" x14ac:dyDescent="0.25">
      <c r="A151140" s="1" t="s">
        <v>99830</v>
      </c>
      <c r="B151140">
        <v>1</v>
      </c>
      <c r="C151140" s="2">
        <v>45199.336111111108</v>
      </c>
      <c r="D151140" s="2">
        <v>45199.424305555556</v>
      </c>
      <c r="E151140">
        <v>10050</v>
      </c>
      <c r="F151140">
        <v>2</v>
      </c>
      <c r="G151140">
        <v>14700</v>
      </c>
      <c r="H151140">
        <v>14700</v>
      </c>
      <c r="I151140" s="1" t="s">
        <v>43</v>
      </c>
    </row>
    <row r="151141" spans="1:9" x14ac:dyDescent="0.25">
      <c r="A151141" s="1" t="s">
        <v>99831</v>
      </c>
      <c r="B151141">
        <v>1</v>
      </c>
      <c r="C151141" s="2">
        <v>45199.337500000001</v>
      </c>
      <c r="D151141" s="2">
        <v>45199.347916666666</v>
      </c>
      <c r="E151141">
        <v>10010</v>
      </c>
      <c r="F151141">
        <v>2</v>
      </c>
      <c r="G151141">
        <v>174800</v>
      </c>
      <c r="H151141">
        <v>174800</v>
      </c>
      <c r="I151141" s="1" t="s">
        <v>43</v>
      </c>
    </row>
    <row r="151142" spans="1:9" x14ac:dyDescent="0.25">
      <c r="A151142" s="1" t="s">
        <v>99832</v>
      </c>
      <c r="B151142">
        <v>1</v>
      </c>
      <c r="C151142" s="2">
        <v>45199.337500000001</v>
      </c>
      <c r="D151142" s="2">
        <v>45199.648611111108</v>
      </c>
      <c r="E151142">
        <v>10010</v>
      </c>
      <c r="F151142">
        <v>1</v>
      </c>
      <c r="G151142">
        <v>91600</v>
      </c>
      <c r="H151142">
        <v>91600</v>
      </c>
      <c r="I151142" s="1" t="s">
        <v>17</v>
      </c>
    </row>
    <row r="151143" spans="1:9" x14ac:dyDescent="0.25">
      <c r="A151143" s="1" t="s">
        <v>99833</v>
      </c>
      <c r="B151143">
        <v>1</v>
      </c>
      <c r="C151143" s="2">
        <v>45199.348611111112</v>
      </c>
      <c r="D151143" s="2">
        <v>45199.629861111112</v>
      </c>
      <c r="E151143">
        <v>10010</v>
      </c>
      <c r="F151143">
        <v>1</v>
      </c>
      <c r="G151143">
        <v>175000</v>
      </c>
      <c r="H151143">
        <v>175000</v>
      </c>
      <c r="I151143" s="1" t="s">
        <v>43</v>
      </c>
    </row>
    <row r="151144" spans="1:9" x14ac:dyDescent="0.25">
      <c r="A151144" s="1" t="s">
        <v>99834</v>
      </c>
      <c r="B151144">
        <v>1</v>
      </c>
      <c r="C151144" s="2">
        <v>45199.348611111112</v>
      </c>
      <c r="D151144" s="2">
        <v>45200.21597222222</v>
      </c>
      <c r="E151144">
        <v>10010</v>
      </c>
      <c r="F151144">
        <v>1</v>
      </c>
      <c r="G151144">
        <v>342300</v>
      </c>
      <c r="H151144">
        <v>342300</v>
      </c>
      <c r="I151144" s="1" t="s">
        <v>39</v>
      </c>
    </row>
    <row r="151145" spans="1:9" x14ac:dyDescent="0.25">
      <c r="A151145" s="1" t="s">
        <v>99834</v>
      </c>
      <c r="B151145">
        <v>2</v>
      </c>
      <c r="C151145" s="2">
        <v>45199.349560185183</v>
      </c>
      <c r="D151145" s="2">
        <v>45200.21597222222</v>
      </c>
      <c r="E151145">
        <v>10010</v>
      </c>
      <c r="F151145">
        <v>1</v>
      </c>
      <c r="G151145">
        <v>342300</v>
      </c>
      <c r="H151145">
        <v>342300</v>
      </c>
      <c r="I151145" s="1" t="s">
        <v>39</v>
      </c>
    </row>
    <row r="151146" spans="1:9" x14ac:dyDescent="0.25">
      <c r="A151146" s="1" t="s">
        <v>99835</v>
      </c>
      <c r="B151146">
        <v>1</v>
      </c>
      <c r="C151146" s="2">
        <v>45199.350694444445</v>
      </c>
      <c r="D151146" s="2">
        <v>45199.427777777775</v>
      </c>
      <c r="E151146">
        <v>10010</v>
      </c>
      <c r="F151146">
        <v>1</v>
      </c>
      <c r="G151146">
        <v>355500</v>
      </c>
      <c r="H151146">
        <v>356500</v>
      </c>
      <c r="I151146" s="1" t="s">
        <v>43</v>
      </c>
    </row>
    <row r="151147" spans="1:9" x14ac:dyDescent="0.25">
      <c r="A151147" s="1" t="s">
        <v>99836</v>
      </c>
      <c r="B151147">
        <v>1</v>
      </c>
      <c r="C151147" s="2">
        <v>45199.359722222223</v>
      </c>
      <c r="D151147" s="2">
        <v>45199.455555555556</v>
      </c>
      <c r="E151147">
        <v>10030</v>
      </c>
      <c r="F151147">
        <v>1</v>
      </c>
      <c r="G151147">
        <v>60300</v>
      </c>
      <c r="H151147">
        <v>60300</v>
      </c>
      <c r="I151147" s="1" t="s">
        <v>43</v>
      </c>
    </row>
    <row r="151148" spans="1:9" x14ac:dyDescent="0.25">
      <c r="A151148" s="1" t="s">
        <v>99837</v>
      </c>
      <c r="B151148">
        <v>1</v>
      </c>
      <c r="C151148" s="2">
        <v>45199.375694444447</v>
      </c>
      <c r="D151148" s="2">
        <v>45199.383333333331</v>
      </c>
      <c r="E151148">
        <v>10038</v>
      </c>
      <c r="F151148">
        <v>2</v>
      </c>
      <c r="G151148">
        <v>0</v>
      </c>
      <c r="H151148">
        <v>0</v>
      </c>
      <c r="I151148" s="1" t="s">
        <v>43</v>
      </c>
    </row>
    <row r="151149" spans="1:9" x14ac:dyDescent="0.25">
      <c r="A151149" s="1" t="s">
        <v>99838</v>
      </c>
      <c r="B151149">
        <v>1</v>
      </c>
      <c r="C151149" s="2">
        <v>45199.380555555559</v>
      </c>
      <c r="D151149" s="2">
        <v>45199.679861111108</v>
      </c>
      <c r="E151149">
        <v>10040</v>
      </c>
      <c r="F151149">
        <v>3</v>
      </c>
      <c r="G151149">
        <v>9000</v>
      </c>
      <c r="H151149">
        <v>9000</v>
      </c>
      <c r="I151149" s="1" t="s">
        <v>17</v>
      </c>
    </row>
    <row r="151150" spans="1:9" x14ac:dyDescent="0.25">
      <c r="A151150" s="1" t="s">
        <v>99839</v>
      </c>
      <c r="B151150">
        <v>1</v>
      </c>
      <c r="C151150" s="2">
        <v>45199.384027777778</v>
      </c>
      <c r="D151150" s="2">
        <v>45199.397222222222</v>
      </c>
      <c r="E151150">
        <v>10038</v>
      </c>
      <c r="F151150">
        <v>1</v>
      </c>
      <c r="G151150">
        <v>2200</v>
      </c>
      <c r="H151150">
        <v>3200</v>
      </c>
      <c r="I151150" s="1" t="s">
        <v>43</v>
      </c>
    </row>
    <row r="151151" spans="1:9" x14ac:dyDescent="0.25">
      <c r="A151151" s="1" t="s">
        <v>99840</v>
      </c>
      <c r="B151151">
        <v>1</v>
      </c>
      <c r="C151151" s="2">
        <v>45199.4</v>
      </c>
      <c r="D151151" s="2">
        <v>45199.405555555553</v>
      </c>
      <c r="E151151">
        <v>10030</v>
      </c>
      <c r="F151151">
        <v>1</v>
      </c>
      <c r="G151151">
        <v>5600</v>
      </c>
      <c r="H151151">
        <v>6600</v>
      </c>
      <c r="I151151" s="1" t="s">
        <v>43</v>
      </c>
    </row>
    <row r="151152" spans="1:9" x14ac:dyDescent="0.25">
      <c r="A151152" s="1" t="s">
        <v>99841</v>
      </c>
      <c r="B151152">
        <v>1</v>
      </c>
      <c r="C151152" s="2">
        <v>45199.405555555553</v>
      </c>
      <c r="D151152" s="2">
        <v>45199.462500000001</v>
      </c>
      <c r="E151152">
        <v>10030</v>
      </c>
      <c r="F151152">
        <v>1</v>
      </c>
      <c r="G151152">
        <v>8800</v>
      </c>
      <c r="H151152">
        <v>9800</v>
      </c>
      <c r="I151152" s="1" t="s">
        <v>43</v>
      </c>
    </row>
    <row r="151153" spans="1:9" x14ac:dyDescent="0.25">
      <c r="A151153" s="1" t="s">
        <v>99842</v>
      </c>
      <c r="B151153">
        <v>1</v>
      </c>
      <c r="C151153" s="2">
        <v>45199.413888888892</v>
      </c>
      <c r="D151153" s="2">
        <v>45199.717361111114</v>
      </c>
      <c r="E151153">
        <v>10010</v>
      </c>
      <c r="F151153">
        <v>1</v>
      </c>
      <c r="G151153">
        <v>349500</v>
      </c>
      <c r="H151153">
        <v>350500</v>
      </c>
      <c r="I151153" s="1" t="s">
        <v>43</v>
      </c>
    </row>
    <row r="151154" spans="1:9" x14ac:dyDescent="0.25">
      <c r="A151154" s="1" t="s">
        <v>99843</v>
      </c>
      <c r="B151154">
        <v>1</v>
      </c>
      <c r="C151154" s="2">
        <v>45199.427777777775</v>
      </c>
      <c r="D151154" s="2">
        <v>45199.487500000003</v>
      </c>
      <c r="E151154">
        <v>10010</v>
      </c>
      <c r="F151154">
        <v>2</v>
      </c>
      <c r="G151154">
        <v>373000</v>
      </c>
      <c r="H151154">
        <v>372000</v>
      </c>
      <c r="I151154" s="1" t="s">
        <v>43</v>
      </c>
    </row>
    <row r="151155" spans="1:9" x14ac:dyDescent="0.25">
      <c r="A151155" s="1" t="s">
        <v>99844</v>
      </c>
      <c r="B151155">
        <v>1</v>
      </c>
      <c r="C151155" s="2">
        <v>45199.463194444441</v>
      </c>
      <c r="D151155" s="2">
        <v>45199.499305555553</v>
      </c>
      <c r="E151155">
        <v>10030</v>
      </c>
      <c r="F151155">
        <v>2</v>
      </c>
      <c r="G151155">
        <v>28500</v>
      </c>
      <c r="H151155">
        <v>27500</v>
      </c>
      <c r="I151155" s="1" t="s">
        <v>43</v>
      </c>
    </row>
    <row r="151156" spans="1:9" x14ac:dyDescent="0.25">
      <c r="A151156" s="1" t="s">
        <v>99845</v>
      </c>
      <c r="B151156">
        <v>1</v>
      </c>
      <c r="C151156" s="2">
        <v>45199.5</v>
      </c>
      <c r="D151156" s="2">
        <v>45199.617361111108</v>
      </c>
      <c r="E151156">
        <v>10031</v>
      </c>
      <c r="F151156">
        <v>3</v>
      </c>
      <c r="G151156">
        <v>5100</v>
      </c>
      <c r="H151156">
        <v>5100</v>
      </c>
      <c r="I151156" s="1" t="s">
        <v>43</v>
      </c>
    </row>
    <row r="151157" spans="1:9" x14ac:dyDescent="0.25">
      <c r="A151157" s="1" t="s">
        <v>99846</v>
      </c>
      <c r="B151157">
        <v>1</v>
      </c>
      <c r="C151157" s="2">
        <v>45199.569444444445</v>
      </c>
      <c r="D151157" s="2">
        <v>45199.650694444441</v>
      </c>
      <c r="E151157">
        <v>10050</v>
      </c>
      <c r="F151157">
        <v>2</v>
      </c>
      <c r="G151157">
        <v>14700</v>
      </c>
      <c r="H151157">
        <v>14700</v>
      </c>
      <c r="I151157" s="1" t="s">
        <v>43</v>
      </c>
    </row>
    <row r="151158" spans="1:9" x14ac:dyDescent="0.25">
      <c r="A151158" s="1" t="s">
        <v>99847</v>
      </c>
      <c r="B151158">
        <v>1</v>
      </c>
      <c r="C151158" s="2">
        <v>45199.617361111108</v>
      </c>
      <c r="D151158" s="2">
        <v>45199.675694444442</v>
      </c>
      <c r="E151158">
        <v>10030</v>
      </c>
      <c r="F151158">
        <v>1</v>
      </c>
      <c r="G151158">
        <v>700</v>
      </c>
      <c r="H151158">
        <v>1700</v>
      </c>
      <c r="I151158" s="1" t="s">
        <v>43</v>
      </c>
    </row>
    <row r="151159" spans="1:9" x14ac:dyDescent="0.25">
      <c r="A151159" s="1" t="s">
        <v>99848</v>
      </c>
      <c r="B151159">
        <v>1</v>
      </c>
      <c r="C151159" s="2">
        <v>45199.675694444442</v>
      </c>
      <c r="D151159" s="2">
        <v>45199.700694444444</v>
      </c>
      <c r="E151159">
        <v>10030</v>
      </c>
      <c r="F151159">
        <v>2</v>
      </c>
      <c r="G151159">
        <v>34300</v>
      </c>
      <c r="H151159">
        <v>33300</v>
      </c>
      <c r="I151159" s="1" t="s">
        <v>43</v>
      </c>
    </row>
    <row r="151160" spans="1:9" x14ac:dyDescent="0.25">
      <c r="A151160" s="1" t="s">
        <v>99849</v>
      </c>
      <c r="B151160">
        <v>1</v>
      </c>
      <c r="C151160" s="2">
        <v>45199.700694444444</v>
      </c>
      <c r="D151160" s="2">
        <v>45199.70416666667</v>
      </c>
      <c r="E151160">
        <v>10031</v>
      </c>
      <c r="F151160">
        <v>4</v>
      </c>
      <c r="G151160">
        <v>4900</v>
      </c>
      <c r="H151160">
        <v>3900</v>
      </c>
      <c r="I151160" s="1" t="s">
        <v>43</v>
      </c>
    </row>
    <row r="151161" spans="1:9" x14ac:dyDescent="0.25">
      <c r="A151161" s="1" t="s">
        <v>99850</v>
      </c>
      <c r="B151161">
        <v>1</v>
      </c>
      <c r="C151161" s="2">
        <v>45199.704861111109</v>
      </c>
      <c r="D151161" s="2">
        <v>45199.740972222222</v>
      </c>
      <c r="E151161">
        <v>10031</v>
      </c>
      <c r="F151161">
        <v>3</v>
      </c>
      <c r="G151161">
        <v>5100</v>
      </c>
      <c r="H151161">
        <v>5100</v>
      </c>
      <c r="I151161" s="1" t="s">
        <v>43</v>
      </c>
    </row>
    <row r="151162" spans="1:9" x14ac:dyDescent="0.25">
      <c r="A151162" s="1" t="s">
        <v>99851</v>
      </c>
      <c r="B151162">
        <v>1</v>
      </c>
      <c r="C151162" s="2">
        <v>45199.818055555559</v>
      </c>
      <c r="D151162" s="2">
        <v>45199.867361111108</v>
      </c>
      <c r="E151162">
        <v>10030</v>
      </c>
      <c r="F151162">
        <v>2</v>
      </c>
      <c r="G151162">
        <v>20900</v>
      </c>
      <c r="H151162">
        <v>19900</v>
      </c>
      <c r="I151162" s="1" t="s">
        <v>43</v>
      </c>
    </row>
    <row r="151163" spans="1:9" x14ac:dyDescent="0.25">
      <c r="A151163" s="1" t="s">
        <v>99852</v>
      </c>
      <c r="B151163">
        <v>1</v>
      </c>
      <c r="C151163" s="2">
        <v>45199.838194444441</v>
      </c>
      <c r="D151163" s="2">
        <v>45199.928472222222</v>
      </c>
      <c r="E151163">
        <v>10050</v>
      </c>
      <c r="F151163">
        <v>2</v>
      </c>
      <c r="G151163">
        <v>14800</v>
      </c>
      <c r="H151163">
        <v>14800</v>
      </c>
      <c r="I151163" s="1" t="s">
        <v>43</v>
      </c>
    </row>
    <row r="151164" spans="1:9" x14ac:dyDescent="0.25">
      <c r="A151164" s="1" t="s">
        <v>99853</v>
      </c>
      <c r="B151164">
        <v>1</v>
      </c>
      <c r="C151164" s="2">
        <v>45199.867361111108</v>
      </c>
      <c r="D151164" s="2">
        <v>45199.886111111111</v>
      </c>
      <c r="E151164">
        <v>10038</v>
      </c>
      <c r="F151164">
        <v>2</v>
      </c>
      <c r="G151164">
        <v>3500</v>
      </c>
      <c r="H151164">
        <v>2500</v>
      </c>
      <c r="I151164" s="1" t="s">
        <v>43</v>
      </c>
    </row>
    <row r="151165" spans="1:9" x14ac:dyDescent="0.25">
      <c r="A151165" s="1" t="s">
        <v>99854</v>
      </c>
      <c r="B151165">
        <v>1</v>
      </c>
      <c r="C151165" s="2">
        <v>45199.886805555558</v>
      </c>
      <c r="D151165" s="2">
        <v>45199.897916666669</v>
      </c>
      <c r="E151165">
        <v>10038</v>
      </c>
      <c r="F151165">
        <v>1</v>
      </c>
      <c r="G151165">
        <v>0</v>
      </c>
      <c r="H151165">
        <v>1000</v>
      </c>
      <c r="I151165" s="1" t="s">
        <v>43</v>
      </c>
    </row>
    <row r="151166" spans="1:9" x14ac:dyDescent="0.25">
      <c r="A151166" s="1" t="s">
        <v>99855</v>
      </c>
      <c r="B151166">
        <v>1</v>
      </c>
      <c r="C151166" s="2">
        <v>45199.897916666669</v>
      </c>
      <c r="D151166" s="2">
        <v>45199.908333333333</v>
      </c>
      <c r="E151166">
        <v>10030</v>
      </c>
      <c r="F151166">
        <v>1</v>
      </c>
      <c r="G151166">
        <v>700</v>
      </c>
      <c r="H151166">
        <v>1700</v>
      </c>
      <c r="I151166" s="1" t="s">
        <v>43</v>
      </c>
    </row>
    <row r="151167" spans="1:9" x14ac:dyDescent="0.25">
      <c r="A151167" s="1" t="s">
        <v>99856</v>
      </c>
      <c r="B151167">
        <v>1</v>
      </c>
      <c r="C151167" s="2">
        <v>45200.165277777778</v>
      </c>
      <c r="D151167" s="2">
        <v>45200.23541666667</v>
      </c>
      <c r="E151167">
        <v>10050</v>
      </c>
      <c r="F151167">
        <v>2</v>
      </c>
      <c r="G151167">
        <v>4300</v>
      </c>
      <c r="H151167">
        <v>4300</v>
      </c>
      <c r="I151167" s="1" t="s">
        <v>43</v>
      </c>
    </row>
    <row r="151168" spans="1:9" x14ac:dyDescent="0.25">
      <c r="A151168" s="1" t="s">
        <v>99857</v>
      </c>
      <c r="B151168">
        <v>1</v>
      </c>
      <c r="C151168" s="2">
        <v>45200.172222222223</v>
      </c>
      <c r="D151168" s="2">
        <v>45200.189583333333</v>
      </c>
      <c r="E151168">
        <v>10038</v>
      </c>
      <c r="F151168">
        <v>2</v>
      </c>
      <c r="G151168">
        <v>3500</v>
      </c>
      <c r="H151168">
        <v>2500</v>
      </c>
      <c r="I151168" s="1" t="s">
        <v>43</v>
      </c>
    </row>
    <row r="151169" spans="1:9" x14ac:dyDescent="0.25">
      <c r="A151169" s="1" t="s">
        <v>99858</v>
      </c>
      <c r="B151169">
        <v>1</v>
      </c>
      <c r="C151169" s="2">
        <v>45200.189583333333</v>
      </c>
      <c r="D151169" s="2">
        <v>45200.196527777778</v>
      </c>
      <c r="E151169">
        <v>10038</v>
      </c>
      <c r="F151169">
        <v>1</v>
      </c>
      <c r="G151169">
        <v>0</v>
      </c>
      <c r="H151169">
        <v>1000</v>
      </c>
      <c r="I151169" s="1" t="s">
        <v>43</v>
      </c>
    </row>
    <row r="151170" spans="1:9" x14ac:dyDescent="0.25">
      <c r="A151170" s="1" t="s">
        <v>99859</v>
      </c>
      <c r="B151170">
        <v>1</v>
      </c>
      <c r="C151170" s="2">
        <v>45200.197222222225</v>
      </c>
      <c r="D151170" s="2">
        <v>45200.216666666667</v>
      </c>
      <c r="E151170">
        <v>10030</v>
      </c>
      <c r="F151170">
        <v>1</v>
      </c>
      <c r="G151170">
        <v>700</v>
      </c>
      <c r="H151170">
        <v>1700</v>
      </c>
      <c r="I151170" s="1" t="s">
        <v>43</v>
      </c>
    </row>
    <row r="151171" spans="1:9" x14ac:dyDescent="0.25">
      <c r="A151171" s="1" t="s">
        <v>99860</v>
      </c>
      <c r="B151171">
        <v>1</v>
      </c>
      <c r="C151171" s="2">
        <v>45200.217361111114</v>
      </c>
      <c r="D151171" s="2">
        <v>45200.227083333331</v>
      </c>
      <c r="E151171">
        <v>10031</v>
      </c>
      <c r="F151171">
        <v>4</v>
      </c>
      <c r="G151171">
        <v>5400</v>
      </c>
      <c r="H151171">
        <v>4400</v>
      </c>
      <c r="I151171" s="1" t="s">
        <v>43</v>
      </c>
    </row>
    <row r="151172" spans="1:9" x14ac:dyDescent="0.25">
      <c r="A151172" s="1" t="s">
        <v>99861</v>
      </c>
      <c r="B151172">
        <v>1</v>
      </c>
      <c r="C151172" s="2">
        <v>45200.227777777778</v>
      </c>
      <c r="D151172" s="2">
        <v>45200.230555555558</v>
      </c>
      <c r="E151172">
        <v>10031</v>
      </c>
      <c r="F151172">
        <v>4</v>
      </c>
      <c r="G151172">
        <v>4600</v>
      </c>
      <c r="H151172">
        <v>3600</v>
      </c>
      <c r="I151172" s="1" t="s">
        <v>43</v>
      </c>
    </row>
    <row r="151173" spans="1:9" x14ac:dyDescent="0.25">
      <c r="A151173" s="1" t="s">
        <v>99862</v>
      </c>
      <c r="B151173">
        <v>1</v>
      </c>
      <c r="C151173" s="2">
        <v>45200.230555555558</v>
      </c>
      <c r="D151173" s="2">
        <v>45200.241666666669</v>
      </c>
      <c r="E151173">
        <v>10031</v>
      </c>
      <c r="F151173">
        <v>3</v>
      </c>
      <c r="G151173">
        <v>600</v>
      </c>
      <c r="H151173">
        <v>1600</v>
      </c>
      <c r="I151173" s="1" t="s">
        <v>43</v>
      </c>
    </row>
    <row r="151174" spans="1:9" x14ac:dyDescent="0.25">
      <c r="A151174" s="1" t="s">
        <v>99863</v>
      </c>
      <c r="B151174">
        <v>1</v>
      </c>
      <c r="C151174" s="2">
        <v>45200.241666666669</v>
      </c>
      <c r="D151174" s="2">
        <v>45200.258333333331</v>
      </c>
      <c r="E151174">
        <v>10030</v>
      </c>
      <c r="F151174">
        <v>1</v>
      </c>
      <c r="G151174">
        <v>21900</v>
      </c>
      <c r="H151174">
        <v>22900</v>
      </c>
      <c r="I151174" s="1" t="s">
        <v>43</v>
      </c>
    </row>
    <row r="151175" spans="1:9" x14ac:dyDescent="0.25">
      <c r="A151175" s="1" t="s">
        <v>99864</v>
      </c>
      <c r="B151175">
        <v>1</v>
      </c>
      <c r="C151175" s="2">
        <v>45200.258333333331</v>
      </c>
      <c r="D151175" s="2">
        <v>45200.30972222222</v>
      </c>
      <c r="E151175">
        <v>10030</v>
      </c>
      <c r="F151175">
        <v>2</v>
      </c>
      <c r="G151175">
        <v>35900</v>
      </c>
      <c r="H151175">
        <v>34900</v>
      </c>
      <c r="I151175" s="1" t="s">
        <v>43</v>
      </c>
    </row>
    <row r="151176" spans="1:9" x14ac:dyDescent="0.25">
      <c r="A151176" s="1" t="s">
        <v>99865</v>
      </c>
      <c r="B151176">
        <v>1</v>
      </c>
      <c r="C151176" s="2">
        <v>45200.300694444442</v>
      </c>
      <c r="D151176" s="2">
        <v>45200.70208333333</v>
      </c>
      <c r="E151176">
        <v>10010</v>
      </c>
      <c r="F151176">
        <v>1</v>
      </c>
      <c r="G151176">
        <v>342300</v>
      </c>
      <c r="H151176">
        <v>342300</v>
      </c>
      <c r="I151176" s="1" t="s">
        <v>39</v>
      </c>
    </row>
    <row r="151177" spans="1:9" x14ac:dyDescent="0.25">
      <c r="A151177" s="1" t="s">
        <v>99865</v>
      </c>
      <c r="B151177">
        <v>2</v>
      </c>
      <c r="C151177" s="2">
        <v>45200.478379629632</v>
      </c>
      <c r="D151177" s="2">
        <v>45200.70208333333</v>
      </c>
      <c r="E151177">
        <v>10010</v>
      </c>
      <c r="F151177">
        <v>1</v>
      </c>
      <c r="G151177">
        <v>342300</v>
      </c>
      <c r="H151177">
        <v>342300</v>
      </c>
      <c r="I151177" s="1" t="s">
        <v>39</v>
      </c>
    </row>
    <row r="151178" spans="1:9" x14ac:dyDescent="0.25">
      <c r="A151178" s="1" t="s">
        <v>99866</v>
      </c>
      <c r="B151178">
        <v>1</v>
      </c>
      <c r="C151178" s="2">
        <v>45200.310416666667</v>
      </c>
      <c r="D151178" s="2">
        <v>45200.315972222219</v>
      </c>
      <c r="E151178">
        <v>10030</v>
      </c>
      <c r="F151178">
        <v>2</v>
      </c>
      <c r="G151178">
        <v>20900</v>
      </c>
      <c r="H151178">
        <v>19900</v>
      </c>
      <c r="I151178" s="1" t="s">
        <v>43</v>
      </c>
    </row>
    <row r="151179" spans="1:9" x14ac:dyDescent="0.25">
      <c r="A151179" s="1" t="s">
        <v>99867</v>
      </c>
      <c r="B151179">
        <v>1</v>
      </c>
      <c r="C151179" s="2">
        <v>45200.324999999997</v>
      </c>
      <c r="D151179" s="2">
        <v>45200.655555555553</v>
      </c>
      <c r="E151179">
        <v>10010</v>
      </c>
      <c r="F151179">
        <v>2</v>
      </c>
      <c r="G151179">
        <v>45000</v>
      </c>
      <c r="H151179">
        <v>44500</v>
      </c>
      <c r="I151179" s="1" t="s">
        <v>107</v>
      </c>
    </row>
    <row r="151180" spans="1:9" x14ac:dyDescent="0.25">
      <c r="A151180" s="1" t="s">
        <v>99868</v>
      </c>
      <c r="B151180">
        <v>1</v>
      </c>
      <c r="C151180" s="2">
        <v>45200.337500000001</v>
      </c>
      <c r="D151180" s="2">
        <v>45200.469444444447</v>
      </c>
      <c r="E151180">
        <v>10050</v>
      </c>
      <c r="F151180">
        <v>2</v>
      </c>
      <c r="G151180">
        <v>14700</v>
      </c>
      <c r="H151180">
        <v>14700</v>
      </c>
      <c r="I151180" s="1" t="s">
        <v>43</v>
      </c>
    </row>
    <row r="151181" spans="1:9" x14ac:dyDescent="0.25">
      <c r="A151181" s="1" t="s">
        <v>99869</v>
      </c>
      <c r="B151181">
        <v>1</v>
      </c>
      <c r="C151181" s="2">
        <v>45200.354861111111</v>
      </c>
      <c r="D151181" s="2">
        <v>45200.372916666667</v>
      </c>
      <c r="E151181">
        <v>10038</v>
      </c>
      <c r="F151181">
        <v>2</v>
      </c>
      <c r="G151181">
        <v>3500</v>
      </c>
      <c r="H151181">
        <v>2500</v>
      </c>
      <c r="I151181" s="1" t="s">
        <v>43</v>
      </c>
    </row>
    <row r="151182" spans="1:9" x14ac:dyDescent="0.25">
      <c r="A151182" s="1" t="s">
        <v>99870</v>
      </c>
      <c r="B151182">
        <v>1</v>
      </c>
      <c r="C151182" s="2">
        <v>45200.363888888889</v>
      </c>
      <c r="D151182" s="2">
        <v>45200.666666666664</v>
      </c>
      <c r="E151182">
        <v>10040</v>
      </c>
      <c r="F151182">
        <v>3</v>
      </c>
      <c r="G151182">
        <v>9000</v>
      </c>
      <c r="H151182">
        <v>9000</v>
      </c>
      <c r="I151182" s="1" t="s">
        <v>17</v>
      </c>
    </row>
    <row r="151183" spans="1:9" x14ac:dyDescent="0.25">
      <c r="A151183" s="1" t="s">
        <v>99871</v>
      </c>
      <c r="B151183">
        <v>1</v>
      </c>
      <c r="C151183" s="2">
        <v>45200.373611111114</v>
      </c>
      <c r="D151183" s="2">
        <v>45200.405555555553</v>
      </c>
      <c r="E151183">
        <v>10030</v>
      </c>
      <c r="F151183">
        <v>1</v>
      </c>
      <c r="G151183">
        <v>0</v>
      </c>
      <c r="H151183">
        <v>1000</v>
      </c>
      <c r="I151183" s="1" t="s">
        <v>43</v>
      </c>
    </row>
    <row r="151184" spans="1:9" x14ac:dyDescent="0.25">
      <c r="A151184" s="1" t="s">
        <v>99872</v>
      </c>
      <c r="B151184">
        <v>1</v>
      </c>
      <c r="C151184" s="2">
        <v>45200.40902777778</v>
      </c>
      <c r="D151184" s="2">
        <v>45200.414583333331</v>
      </c>
      <c r="E151184">
        <v>10031</v>
      </c>
      <c r="F151184">
        <v>3</v>
      </c>
      <c r="G151184">
        <v>5400</v>
      </c>
      <c r="H151184">
        <v>5400</v>
      </c>
      <c r="I151184" s="1" t="s">
        <v>43</v>
      </c>
    </row>
    <row r="151185" spans="1:9" x14ac:dyDescent="0.25">
      <c r="A151185" s="1" t="s">
        <v>99873</v>
      </c>
      <c r="B151185">
        <v>1</v>
      </c>
      <c r="C151185" s="2">
        <v>45200.414583333331</v>
      </c>
      <c r="D151185" s="2">
        <v>45200.419444444444</v>
      </c>
      <c r="E151185">
        <v>10031</v>
      </c>
      <c r="F151185">
        <v>4</v>
      </c>
      <c r="G151185">
        <v>5000</v>
      </c>
      <c r="H151185">
        <v>4000</v>
      </c>
      <c r="I151185" s="1" t="s">
        <v>43</v>
      </c>
    </row>
    <row r="151186" spans="1:9" x14ac:dyDescent="0.25">
      <c r="A151186" s="1" t="s">
        <v>99874</v>
      </c>
      <c r="B151186">
        <v>1</v>
      </c>
      <c r="C151186" s="2">
        <v>45200.420138888891</v>
      </c>
      <c r="D151186" s="2">
        <v>45200.484722222223</v>
      </c>
      <c r="E151186">
        <v>10030</v>
      </c>
      <c r="F151186">
        <v>1</v>
      </c>
      <c r="G151186">
        <v>20000</v>
      </c>
      <c r="H151186">
        <v>21000</v>
      </c>
      <c r="I151186" s="1" t="s">
        <v>43</v>
      </c>
    </row>
    <row r="151187" spans="1:9" x14ac:dyDescent="0.25">
      <c r="A151187" s="1" t="s">
        <v>99875</v>
      </c>
      <c r="B151187">
        <v>1</v>
      </c>
      <c r="C151187" s="2">
        <v>45200.484722222223</v>
      </c>
      <c r="D151187" s="2">
        <v>45200.645138888889</v>
      </c>
      <c r="E151187">
        <v>10030</v>
      </c>
      <c r="F151187">
        <v>2</v>
      </c>
      <c r="G151187">
        <v>30800</v>
      </c>
      <c r="H151187">
        <v>29800</v>
      </c>
      <c r="I151187" s="1" t="s">
        <v>43</v>
      </c>
    </row>
    <row r="151188" spans="1:9" x14ac:dyDescent="0.25">
      <c r="A151188" s="1" t="s">
        <v>99876</v>
      </c>
      <c r="B151188">
        <v>1</v>
      </c>
      <c r="C151188" s="2">
        <v>45200.572916666664</v>
      </c>
      <c r="D151188" s="2">
        <v>45200.622916666667</v>
      </c>
      <c r="E151188">
        <v>10030</v>
      </c>
      <c r="F151188">
        <v>1</v>
      </c>
      <c r="G151188">
        <v>60040</v>
      </c>
      <c r="H151188">
        <v>60040</v>
      </c>
      <c r="I151188" s="1" t="s">
        <v>43</v>
      </c>
    </row>
    <row r="151189" spans="1:9" x14ac:dyDescent="0.25">
      <c r="A151189" s="1" t="s">
        <v>99877</v>
      </c>
      <c r="B151189">
        <v>1</v>
      </c>
      <c r="C151189" s="2">
        <v>45200.587500000001</v>
      </c>
      <c r="D151189" s="2">
        <v>45200.689583333333</v>
      </c>
      <c r="E151189">
        <v>10050</v>
      </c>
      <c r="F151189">
        <v>2</v>
      </c>
      <c r="G151189">
        <v>14700</v>
      </c>
      <c r="H151189">
        <v>14700</v>
      </c>
      <c r="I151189" s="1" t="s">
        <v>43</v>
      </c>
    </row>
    <row r="151190" spans="1:9" x14ac:dyDescent="0.25">
      <c r="A151190" s="1" t="s">
        <v>99878</v>
      </c>
      <c r="B151190">
        <v>1</v>
      </c>
      <c r="C151190" s="2">
        <v>45200.645833333336</v>
      </c>
      <c r="D151190" s="2">
        <v>45200.649305555555</v>
      </c>
      <c r="E151190">
        <v>10038</v>
      </c>
      <c r="F151190">
        <v>1</v>
      </c>
      <c r="G151190">
        <v>3500</v>
      </c>
      <c r="H151190">
        <v>3500</v>
      </c>
      <c r="I151190" s="1" t="s">
        <v>43</v>
      </c>
    </row>
    <row r="151191" spans="1:9" x14ac:dyDescent="0.25">
      <c r="A151191" s="1" t="s">
        <v>99879</v>
      </c>
      <c r="B151191">
        <v>1</v>
      </c>
      <c r="C151191" s="2">
        <v>45200.654861111114</v>
      </c>
      <c r="D151191" s="2">
        <v>45200.663194444445</v>
      </c>
      <c r="E151191">
        <v>10031</v>
      </c>
      <c r="F151191">
        <v>3</v>
      </c>
      <c r="G151191">
        <v>4100</v>
      </c>
      <c r="H151191">
        <v>5100</v>
      </c>
      <c r="I151191" s="1" t="s">
        <v>43</v>
      </c>
    </row>
    <row r="151192" spans="1:9" x14ac:dyDescent="0.25">
      <c r="A151192" s="1" t="s">
        <v>99880</v>
      </c>
      <c r="B151192">
        <v>1</v>
      </c>
      <c r="C151192" s="2">
        <v>45200.663194444445</v>
      </c>
      <c r="D151192" s="2">
        <v>45200.668055555558</v>
      </c>
      <c r="E151192">
        <v>10031</v>
      </c>
      <c r="F151192">
        <v>4</v>
      </c>
      <c r="G151192">
        <v>3200</v>
      </c>
      <c r="H151192">
        <v>2200</v>
      </c>
      <c r="I151192" s="1" t="s">
        <v>43</v>
      </c>
    </row>
    <row r="151193" spans="1:9" x14ac:dyDescent="0.25">
      <c r="A151193" s="1" t="s">
        <v>99881</v>
      </c>
      <c r="B151193">
        <v>1</v>
      </c>
      <c r="C151193" s="2">
        <v>45200.668055555558</v>
      </c>
      <c r="D151193" s="2">
        <v>45200.688888888886</v>
      </c>
      <c r="E151193">
        <v>10030</v>
      </c>
      <c r="F151193">
        <v>1</v>
      </c>
      <c r="G151193">
        <v>21900</v>
      </c>
      <c r="H151193">
        <v>22900</v>
      </c>
      <c r="I151193" s="1" t="s">
        <v>43</v>
      </c>
    </row>
    <row r="151194" spans="1:9" x14ac:dyDescent="0.25">
      <c r="A151194" s="1" t="s">
        <v>99882</v>
      </c>
      <c r="B151194">
        <v>1</v>
      </c>
      <c r="C151194" s="2">
        <v>45200.69027777778</v>
      </c>
      <c r="D151194" s="2">
        <v>45200.765972222223</v>
      </c>
      <c r="E151194">
        <v>10030</v>
      </c>
      <c r="F151194">
        <v>2</v>
      </c>
      <c r="G151194">
        <v>33200</v>
      </c>
      <c r="H151194">
        <v>32200</v>
      </c>
      <c r="I151194" s="1" t="s">
        <v>43</v>
      </c>
    </row>
    <row r="151195" spans="1:9" x14ac:dyDescent="0.25">
      <c r="A151195" s="1" t="s">
        <v>99883</v>
      </c>
      <c r="B151195">
        <v>1</v>
      </c>
      <c r="C151195" s="2">
        <v>45200.703472222223</v>
      </c>
      <c r="D151195" s="2">
        <v>45230.660416666666</v>
      </c>
      <c r="E151195">
        <v>10100</v>
      </c>
      <c r="F151195">
        <v>4</v>
      </c>
      <c r="G151195">
        <v>647</v>
      </c>
      <c r="H151195">
        <v>250</v>
      </c>
      <c r="I151195" s="1" t="s">
        <v>43</v>
      </c>
    </row>
    <row r="151196" spans="1:9" x14ac:dyDescent="0.25">
      <c r="A151196" s="1" t="s">
        <v>99884</v>
      </c>
      <c r="B151196">
        <v>1</v>
      </c>
      <c r="C151196" s="2">
        <v>45200.722916666666</v>
      </c>
      <c r="D151196" s="2">
        <v>45200.754861111112</v>
      </c>
      <c r="E151196">
        <v>10030</v>
      </c>
      <c r="F151196">
        <v>2</v>
      </c>
      <c r="G151196">
        <v>133200</v>
      </c>
      <c r="H151196">
        <v>133200</v>
      </c>
      <c r="I151196" s="1" t="s">
        <v>10</v>
      </c>
    </row>
    <row r="151197" spans="1:9" x14ac:dyDescent="0.25">
      <c r="A151197" s="1" t="s">
        <v>99885</v>
      </c>
      <c r="B151197">
        <v>1</v>
      </c>
      <c r="C151197" s="2">
        <v>45200.731944444444</v>
      </c>
      <c r="D151197" s="2">
        <v>45200.75277777778</v>
      </c>
      <c r="E151197">
        <v>10030</v>
      </c>
      <c r="F151197">
        <v>2</v>
      </c>
      <c r="G151197">
        <v>133200</v>
      </c>
      <c r="H151197">
        <v>133200</v>
      </c>
      <c r="I151197" s="1" t="s">
        <v>10</v>
      </c>
    </row>
    <row r="151198" spans="1:9" x14ac:dyDescent="0.25">
      <c r="A151198" s="1" t="s">
        <v>99886</v>
      </c>
      <c r="B151198">
        <v>1</v>
      </c>
      <c r="C151198" s="2">
        <v>45200.753472222219</v>
      </c>
      <c r="D151198" s="2">
        <v>45200.797222222223</v>
      </c>
      <c r="E151198">
        <v>10050</v>
      </c>
      <c r="F151198">
        <v>1</v>
      </c>
      <c r="G151198">
        <v>15000</v>
      </c>
      <c r="H151198">
        <v>29000</v>
      </c>
      <c r="I151198" s="1" t="s">
        <v>39</v>
      </c>
    </row>
    <row r="151199" spans="1:9" x14ac:dyDescent="0.25">
      <c r="A151199" s="1" t="s">
        <v>99887</v>
      </c>
      <c r="B151199">
        <v>1</v>
      </c>
      <c r="C151199" s="2">
        <v>45200.798611111109</v>
      </c>
      <c r="D151199" s="2">
        <v>45200.806944444441</v>
      </c>
      <c r="E151199">
        <v>10010</v>
      </c>
      <c r="F151199">
        <v>1</v>
      </c>
      <c r="G151199">
        <v>347400</v>
      </c>
      <c r="H151199">
        <v>347400</v>
      </c>
      <c r="I151199" s="1" t="s">
        <v>10</v>
      </c>
    </row>
    <row r="151200" spans="1:9" x14ac:dyDescent="0.25">
      <c r="A151200" s="1" t="s">
        <v>99887</v>
      </c>
      <c r="B151200">
        <v>2</v>
      </c>
      <c r="C151200" s="2">
        <v>45200.80574074074</v>
      </c>
      <c r="D151200" s="2">
        <v>45200.806944444441</v>
      </c>
      <c r="E151200">
        <v>10010</v>
      </c>
      <c r="F151200">
        <v>1</v>
      </c>
      <c r="G151200">
        <v>347400</v>
      </c>
      <c r="H151200">
        <v>347400</v>
      </c>
      <c r="I151200" s="1" t="s">
        <v>10</v>
      </c>
    </row>
    <row r="151201" spans="1:9" x14ac:dyDescent="0.25">
      <c r="A151201" s="1" t="s">
        <v>99888</v>
      </c>
      <c r="B151201">
        <v>1</v>
      </c>
      <c r="C151201" s="2">
        <v>45200.813194444447</v>
      </c>
      <c r="D151201" s="2">
        <v>45200.823611111111</v>
      </c>
      <c r="E151201">
        <v>10010</v>
      </c>
      <c r="F151201">
        <v>1</v>
      </c>
      <c r="G151201">
        <v>368500</v>
      </c>
      <c r="H151201">
        <v>369000</v>
      </c>
      <c r="I151201" s="1" t="s">
        <v>10</v>
      </c>
    </row>
    <row r="151202" spans="1:9" x14ac:dyDescent="0.25">
      <c r="A151202" s="1" t="s">
        <v>99888</v>
      </c>
      <c r="B151202">
        <v>2</v>
      </c>
      <c r="C151202" s="2">
        <v>45200.814895833333</v>
      </c>
      <c r="D151202" s="2">
        <v>45200.823611111111</v>
      </c>
      <c r="E151202">
        <v>10010</v>
      </c>
      <c r="F151202">
        <v>1</v>
      </c>
      <c r="G151202">
        <v>368500</v>
      </c>
      <c r="H151202">
        <v>369000</v>
      </c>
      <c r="I151202" s="1" t="s">
        <v>10</v>
      </c>
    </row>
    <row r="151203" spans="1:9" x14ac:dyDescent="0.25">
      <c r="A151203" s="1" t="s">
        <v>99889</v>
      </c>
      <c r="B151203">
        <v>1</v>
      </c>
      <c r="C151203" s="2">
        <v>45200.818055555559</v>
      </c>
      <c r="D151203" s="2">
        <v>45200.855555555558</v>
      </c>
      <c r="E151203">
        <v>10030</v>
      </c>
      <c r="F151203">
        <v>2</v>
      </c>
      <c r="G151203">
        <v>20800</v>
      </c>
      <c r="H151203">
        <v>19800</v>
      </c>
      <c r="I151203" s="1" t="s">
        <v>43</v>
      </c>
    </row>
    <row r="151204" spans="1:9" x14ac:dyDescent="0.25">
      <c r="A151204" s="1" t="s">
        <v>99890</v>
      </c>
      <c r="B151204">
        <v>1</v>
      </c>
      <c r="C151204" s="2">
        <v>45200.845833333333</v>
      </c>
      <c r="D151204" s="2">
        <v>45200.923611111109</v>
      </c>
      <c r="E151204">
        <v>10050</v>
      </c>
      <c r="F151204">
        <v>2</v>
      </c>
      <c r="G151204">
        <v>13600</v>
      </c>
      <c r="H151204">
        <v>13600</v>
      </c>
      <c r="I151204" s="1" t="s">
        <v>43</v>
      </c>
    </row>
    <row r="151205" spans="1:9" x14ac:dyDescent="0.25">
      <c r="A151205" s="1" t="s">
        <v>99891</v>
      </c>
      <c r="B151205">
        <v>1</v>
      </c>
      <c r="C151205" s="2">
        <v>45200.855555555558</v>
      </c>
      <c r="D151205" s="2">
        <v>45200.870138888888</v>
      </c>
      <c r="E151205">
        <v>10038</v>
      </c>
      <c r="F151205">
        <v>2</v>
      </c>
      <c r="G151205">
        <v>2500</v>
      </c>
      <c r="H151205">
        <v>1500</v>
      </c>
      <c r="I151205" s="1" t="s">
        <v>43</v>
      </c>
    </row>
    <row r="151206" spans="1:9" x14ac:dyDescent="0.25">
      <c r="A151206" s="1" t="s">
        <v>99892</v>
      </c>
      <c r="B151206">
        <v>1</v>
      </c>
      <c r="C151206" s="2">
        <v>45200.861805555556</v>
      </c>
      <c r="D151206" s="2">
        <v>45200.87222222222</v>
      </c>
      <c r="E151206">
        <v>10010</v>
      </c>
      <c r="F151206">
        <v>2</v>
      </c>
      <c r="G151206">
        <v>324000</v>
      </c>
      <c r="H151206">
        <v>321000</v>
      </c>
      <c r="I151206" s="1" t="s">
        <v>10</v>
      </c>
    </row>
    <row r="151207" spans="1:9" x14ac:dyDescent="0.25">
      <c r="A151207" s="1" t="s">
        <v>99892</v>
      </c>
      <c r="B151207">
        <v>2</v>
      </c>
      <c r="C151207" s="2">
        <v>45200.864652777775</v>
      </c>
      <c r="D151207" s="2">
        <v>45200.87222222222</v>
      </c>
      <c r="E151207">
        <v>10010</v>
      </c>
      <c r="F151207">
        <v>2</v>
      </c>
      <c r="G151207">
        <v>324000</v>
      </c>
      <c r="H151207">
        <v>321000</v>
      </c>
      <c r="I151207" s="1" t="s">
        <v>10</v>
      </c>
    </row>
    <row r="151208" spans="1:9" x14ac:dyDescent="0.25">
      <c r="A151208" s="1" t="s">
        <v>99893</v>
      </c>
      <c r="B151208">
        <v>1</v>
      </c>
      <c r="C151208" s="2">
        <v>45200.870138888888</v>
      </c>
      <c r="D151208" s="2">
        <v>45201.027777777781</v>
      </c>
      <c r="E151208">
        <v>10030</v>
      </c>
      <c r="F151208">
        <v>1</v>
      </c>
      <c r="G151208">
        <v>700</v>
      </c>
      <c r="H151208">
        <v>1700</v>
      </c>
      <c r="I151208" s="1" t="s">
        <v>43</v>
      </c>
    </row>
    <row r="151209" spans="1:9" x14ac:dyDescent="0.25">
      <c r="A151209" s="1" t="s">
        <v>99894</v>
      </c>
      <c r="B151209">
        <v>1</v>
      </c>
      <c r="C151209" s="2">
        <v>45200.929166666669</v>
      </c>
      <c r="D151209" s="2">
        <v>45201.117361111108</v>
      </c>
      <c r="E151209">
        <v>10010</v>
      </c>
      <c r="F151209">
        <v>1</v>
      </c>
      <c r="G151209">
        <v>342300</v>
      </c>
      <c r="H151209">
        <v>342300</v>
      </c>
      <c r="I151209" s="1" t="s">
        <v>39</v>
      </c>
    </row>
    <row r="151210" spans="1:9" x14ac:dyDescent="0.25">
      <c r="A151210" s="1" t="s">
        <v>99894</v>
      </c>
      <c r="B151210">
        <v>2</v>
      </c>
      <c r="C151210" s="2">
        <v>45200.930694444447</v>
      </c>
      <c r="D151210" s="2">
        <v>45201.117361111108</v>
      </c>
      <c r="E151210">
        <v>10010</v>
      </c>
      <c r="F151210">
        <v>1</v>
      </c>
      <c r="G151210">
        <v>342300</v>
      </c>
      <c r="H151210">
        <v>342300</v>
      </c>
      <c r="I151210" s="1" t="s">
        <v>39</v>
      </c>
    </row>
    <row r="151211" spans="1:9" x14ac:dyDescent="0.25">
      <c r="A151211" s="1" t="s">
        <v>99895</v>
      </c>
      <c r="B151211">
        <v>1</v>
      </c>
      <c r="C151211" s="2">
        <v>45201.004166666666</v>
      </c>
      <c r="D151211" s="2">
        <v>45201.272222222222</v>
      </c>
      <c r="E151211">
        <v>10030</v>
      </c>
      <c r="F151211">
        <v>2</v>
      </c>
      <c r="G151211">
        <v>292880</v>
      </c>
      <c r="H151211">
        <v>292880</v>
      </c>
      <c r="I151211" s="1" t="s">
        <v>234</v>
      </c>
    </row>
    <row r="151212" spans="1:9" x14ac:dyDescent="0.25">
      <c r="A151212" s="1" t="s">
        <v>99895</v>
      </c>
      <c r="B151212">
        <v>2</v>
      </c>
      <c r="C151212" s="2">
        <v>45201.005659722221</v>
      </c>
      <c r="D151212" s="2">
        <v>45201.272222222222</v>
      </c>
      <c r="E151212">
        <v>10030</v>
      </c>
      <c r="F151212">
        <v>2</v>
      </c>
      <c r="G151212">
        <v>296000</v>
      </c>
      <c r="H151212">
        <v>292800</v>
      </c>
      <c r="I151212" s="1" t="s">
        <v>234</v>
      </c>
    </row>
    <row r="151213" spans="1:9" x14ac:dyDescent="0.25">
      <c r="A151213" s="1" t="s">
        <v>99896</v>
      </c>
      <c r="B151213">
        <v>1</v>
      </c>
      <c r="C151213" s="2">
        <v>45201.145138888889</v>
      </c>
      <c r="D151213" s="2">
        <v>45201.238194444442</v>
      </c>
      <c r="E151213">
        <v>10050</v>
      </c>
      <c r="F151213">
        <v>2</v>
      </c>
      <c r="G151213">
        <v>3700</v>
      </c>
      <c r="H151213">
        <v>3700</v>
      </c>
      <c r="I151213" s="1" t="s">
        <v>43</v>
      </c>
    </row>
    <row r="151214" spans="1:9" x14ac:dyDescent="0.25">
      <c r="A151214" s="1" t="s">
        <v>99897</v>
      </c>
      <c r="B151214">
        <v>1</v>
      </c>
      <c r="C151214" s="2">
        <v>45201.194444444445</v>
      </c>
      <c r="D151214" s="2">
        <v>45201.207638888889</v>
      </c>
      <c r="E151214">
        <v>10038</v>
      </c>
      <c r="F151214">
        <v>2</v>
      </c>
      <c r="G151214">
        <v>3500</v>
      </c>
      <c r="H151214">
        <v>2500</v>
      </c>
      <c r="I151214" s="1" t="s">
        <v>43</v>
      </c>
    </row>
    <row r="151215" spans="1:9" x14ac:dyDescent="0.25">
      <c r="A151215" s="1" t="s">
        <v>99898</v>
      </c>
      <c r="B151215">
        <v>1</v>
      </c>
      <c r="C151215" s="2">
        <v>45201.208333333336</v>
      </c>
      <c r="D151215" s="2">
        <v>45201.227083333331</v>
      </c>
      <c r="E151215">
        <v>10038</v>
      </c>
      <c r="F151215">
        <v>1</v>
      </c>
      <c r="G151215">
        <v>0</v>
      </c>
      <c r="H151215">
        <v>1000</v>
      </c>
      <c r="I151215" s="1" t="s">
        <v>43</v>
      </c>
    </row>
    <row r="151216" spans="1:9" x14ac:dyDescent="0.25">
      <c r="A151216" s="1" t="s">
        <v>99899</v>
      </c>
      <c r="B151216">
        <v>1</v>
      </c>
      <c r="C151216" s="2">
        <v>45201.225694444445</v>
      </c>
      <c r="D151216" s="2">
        <v>45201.254861111112</v>
      </c>
      <c r="E151216">
        <v>10100</v>
      </c>
      <c r="F151216">
        <v>4</v>
      </c>
      <c r="G151216">
        <v>2200</v>
      </c>
      <c r="H151216">
        <v>1200</v>
      </c>
      <c r="I151216" s="1" t="s">
        <v>10</v>
      </c>
    </row>
    <row r="151217" spans="1:9" x14ac:dyDescent="0.25">
      <c r="A151217" s="1" t="s">
        <v>99900</v>
      </c>
      <c r="B151217">
        <v>1</v>
      </c>
      <c r="C151217" s="2">
        <v>45201.227777777778</v>
      </c>
      <c r="D151217" s="2">
        <v>45201.240277777775</v>
      </c>
      <c r="E151217">
        <v>10031</v>
      </c>
      <c r="F151217">
        <v>4</v>
      </c>
      <c r="G151217">
        <v>5400</v>
      </c>
      <c r="H151217">
        <v>4400</v>
      </c>
      <c r="I151217" s="1" t="s">
        <v>43</v>
      </c>
    </row>
    <row r="151218" spans="1:9" x14ac:dyDescent="0.25">
      <c r="A151218" s="1" t="s">
        <v>99901</v>
      </c>
      <c r="B151218">
        <v>1</v>
      </c>
      <c r="C151218" s="2">
        <v>45201.240972222222</v>
      </c>
      <c r="D151218" s="2">
        <v>45201.265972222223</v>
      </c>
      <c r="E151218">
        <v>10030</v>
      </c>
      <c r="F151218">
        <v>1</v>
      </c>
      <c r="G151218">
        <v>24600</v>
      </c>
      <c r="H151218">
        <v>25600</v>
      </c>
      <c r="I151218" s="1" t="s">
        <v>43</v>
      </c>
    </row>
    <row r="151219" spans="1:9" x14ac:dyDescent="0.25">
      <c r="A151219" s="1" t="s">
        <v>99902</v>
      </c>
      <c r="B151219">
        <v>1</v>
      </c>
      <c r="C151219" s="2">
        <v>45201.257638888892</v>
      </c>
      <c r="D151219" s="2">
        <v>45201.287499999999</v>
      </c>
      <c r="E151219">
        <v>10100</v>
      </c>
      <c r="F151219">
        <v>3</v>
      </c>
      <c r="G151219">
        <v>0</v>
      </c>
      <c r="H151219">
        <v>1000</v>
      </c>
      <c r="I151219" s="1" t="s">
        <v>10</v>
      </c>
    </row>
    <row r="151220" spans="1:9" x14ac:dyDescent="0.25">
      <c r="A151220" s="1" t="s">
        <v>99903</v>
      </c>
      <c r="B151220">
        <v>1</v>
      </c>
      <c r="C151220" s="2">
        <v>45201.262499999997</v>
      </c>
      <c r="D151220" s="2">
        <v>45201.716666666667</v>
      </c>
      <c r="E151220">
        <v>10030</v>
      </c>
      <c r="F151220">
        <v>2</v>
      </c>
      <c r="G151220">
        <v>9100</v>
      </c>
      <c r="H151220">
        <v>7500</v>
      </c>
      <c r="I151220" s="1" t="s">
        <v>58</v>
      </c>
    </row>
    <row r="151221" spans="1:9" x14ac:dyDescent="0.25">
      <c r="A151221" s="1" t="s">
        <v>99904</v>
      </c>
      <c r="B151221">
        <v>1</v>
      </c>
      <c r="C151221" s="2">
        <v>45201.265972222223</v>
      </c>
      <c r="D151221" s="2">
        <v>45201.324305555558</v>
      </c>
      <c r="E151221">
        <v>10030</v>
      </c>
      <c r="F151221">
        <v>2</v>
      </c>
      <c r="G151221">
        <v>23800</v>
      </c>
      <c r="H151221">
        <v>22800</v>
      </c>
      <c r="I151221" s="1" t="s">
        <v>43</v>
      </c>
    </row>
    <row r="151222" spans="1:9" x14ac:dyDescent="0.25">
      <c r="A151222" s="1" t="s">
        <v>99905</v>
      </c>
      <c r="B151222">
        <v>1</v>
      </c>
      <c r="C151222" s="2">
        <v>45201.293055555558</v>
      </c>
      <c r="D151222" s="2">
        <v>45201.422222222223</v>
      </c>
      <c r="E151222">
        <v>10050</v>
      </c>
      <c r="F151222">
        <v>1</v>
      </c>
      <c r="G151222">
        <v>30000</v>
      </c>
      <c r="H151222">
        <v>45000</v>
      </c>
      <c r="I151222" s="1" t="s">
        <v>10</v>
      </c>
    </row>
    <row r="151223" spans="1:9" x14ac:dyDescent="0.25">
      <c r="A151223" s="1" t="s">
        <v>99905</v>
      </c>
      <c r="B151223">
        <v>2</v>
      </c>
      <c r="C151223" s="2">
        <v>45201.295624999999</v>
      </c>
      <c r="D151223" s="2">
        <v>45201.422222222223</v>
      </c>
      <c r="E151223">
        <v>10050</v>
      </c>
      <c r="F151223">
        <v>1</v>
      </c>
      <c r="G151223">
        <v>30000</v>
      </c>
      <c r="H151223">
        <v>45000</v>
      </c>
      <c r="I151223" s="1" t="s">
        <v>1552</v>
      </c>
    </row>
    <row r="151224" spans="1:9" x14ac:dyDescent="0.25">
      <c r="A151224" s="1" t="s">
        <v>99905</v>
      </c>
      <c r="B151224">
        <v>3</v>
      </c>
      <c r="C151224" s="2">
        <v>45201.296053240738</v>
      </c>
      <c r="D151224" s="2">
        <v>45201.422222222223</v>
      </c>
      <c r="E151224">
        <v>10050</v>
      </c>
      <c r="F151224">
        <v>1</v>
      </c>
      <c r="G151224">
        <v>30000</v>
      </c>
      <c r="H151224">
        <v>45000</v>
      </c>
      <c r="I151224" s="1" t="s">
        <v>28</v>
      </c>
    </row>
    <row r="151225" spans="1:9" x14ac:dyDescent="0.25">
      <c r="A151225" s="1" t="s">
        <v>99906</v>
      </c>
      <c r="B151225">
        <v>1</v>
      </c>
      <c r="C151225" s="2">
        <v>45201.298611111109</v>
      </c>
      <c r="D151225" s="2">
        <v>45201.650694444441</v>
      </c>
      <c r="E151225">
        <v>10010</v>
      </c>
      <c r="F151225">
        <v>2</v>
      </c>
      <c r="G151225">
        <v>41500</v>
      </c>
      <c r="H151225">
        <v>41500</v>
      </c>
      <c r="I151225" s="1" t="s">
        <v>10</v>
      </c>
    </row>
    <row r="151226" spans="1:9" x14ac:dyDescent="0.25">
      <c r="A151226" s="1" t="s">
        <v>99907</v>
      </c>
      <c r="B151226">
        <v>1</v>
      </c>
      <c r="C151226" s="2">
        <v>45201.3</v>
      </c>
      <c r="D151226" s="2">
        <v>45201.3125</v>
      </c>
      <c r="E151226">
        <v>10030</v>
      </c>
      <c r="F151226">
        <v>1</v>
      </c>
      <c r="G151226">
        <v>326700</v>
      </c>
      <c r="H151226">
        <v>328700</v>
      </c>
      <c r="I151226" s="1" t="s">
        <v>58</v>
      </c>
    </row>
    <row r="151227" spans="1:9" x14ac:dyDescent="0.25">
      <c r="A151227" s="1" t="s">
        <v>99908</v>
      </c>
      <c r="B151227">
        <v>1</v>
      </c>
      <c r="C151227" s="2">
        <v>45201.305555555555</v>
      </c>
      <c r="D151227" s="2">
        <v>45201.435416666667</v>
      </c>
      <c r="E151227">
        <v>10020</v>
      </c>
      <c r="F151227">
        <v>3</v>
      </c>
      <c r="G151227">
        <v>18200</v>
      </c>
      <c r="H151227">
        <v>20358</v>
      </c>
      <c r="I151227" s="1" t="s">
        <v>10</v>
      </c>
    </row>
    <row r="151228" spans="1:9" x14ac:dyDescent="0.25">
      <c r="A151228" s="1" t="s">
        <v>99909</v>
      </c>
      <c r="B151228">
        <v>1</v>
      </c>
      <c r="C151228" s="2">
        <v>45201.305555555555</v>
      </c>
      <c r="D151228" s="2">
        <v>45201.368750000001</v>
      </c>
      <c r="E151228">
        <v>10030</v>
      </c>
      <c r="F151228">
        <v>2</v>
      </c>
      <c r="G151228">
        <v>54500</v>
      </c>
      <c r="H151228">
        <v>42000</v>
      </c>
      <c r="I151228" s="1" t="s">
        <v>240</v>
      </c>
    </row>
    <row r="151229" spans="1:9" x14ac:dyDescent="0.25">
      <c r="A151229" s="1" t="s">
        <v>99910</v>
      </c>
      <c r="B151229">
        <v>1</v>
      </c>
      <c r="C151229" s="2">
        <v>45201.313888888886</v>
      </c>
      <c r="D151229" s="2">
        <v>45201.536805555559</v>
      </c>
      <c r="E151229">
        <v>10010</v>
      </c>
      <c r="F151229">
        <v>2</v>
      </c>
      <c r="G151229">
        <v>7000</v>
      </c>
      <c r="H151229">
        <v>0</v>
      </c>
      <c r="I151229" s="1" t="s">
        <v>10</v>
      </c>
    </row>
    <row r="151230" spans="1:9" x14ac:dyDescent="0.25">
      <c r="A151230" s="1" t="s">
        <v>99911</v>
      </c>
      <c r="B151230">
        <v>1</v>
      </c>
      <c r="C151230" s="2">
        <v>45201.316666666666</v>
      </c>
      <c r="D151230" s="2">
        <v>45231.350694444445</v>
      </c>
      <c r="E151230">
        <v>10030</v>
      </c>
      <c r="F151230">
        <v>1</v>
      </c>
      <c r="G151230">
        <v>214000</v>
      </c>
      <c r="H151230">
        <v>214000</v>
      </c>
      <c r="I151230" s="1" t="s">
        <v>107</v>
      </c>
    </row>
    <row r="151231" spans="1:9" x14ac:dyDescent="0.25">
      <c r="A151231" s="1" t="s">
        <v>99912</v>
      </c>
      <c r="B151231">
        <v>1</v>
      </c>
      <c r="C151231" s="2">
        <v>45201.318749999999</v>
      </c>
      <c r="D151231" s="2">
        <v>45201.636111111111</v>
      </c>
      <c r="E151231">
        <v>10010</v>
      </c>
      <c r="F151231">
        <v>2</v>
      </c>
      <c r="G151231">
        <v>34000</v>
      </c>
      <c r="H151231">
        <v>26000</v>
      </c>
      <c r="I151231" s="1" t="s">
        <v>1642</v>
      </c>
    </row>
    <row r="151232" spans="1:9" x14ac:dyDescent="0.25">
      <c r="A151232" s="1" t="s">
        <v>99913</v>
      </c>
      <c r="B151232">
        <v>1</v>
      </c>
      <c r="C151232" s="2">
        <v>45201.319444444445</v>
      </c>
      <c r="D151232" s="2">
        <v>45201.595138888886</v>
      </c>
      <c r="E151232">
        <v>10030</v>
      </c>
      <c r="F151232">
        <v>2</v>
      </c>
      <c r="G151232">
        <v>42000</v>
      </c>
      <c r="H151232">
        <v>0</v>
      </c>
      <c r="I151232" s="1" t="s">
        <v>10</v>
      </c>
    </row>
    <row r="151233" spans="1:9" x14ac:dyDescent="0.25">
      <c r="A151233" s="1" t="s">
        <v>99914</v>
      </c>
      <c r="B151233">
        <v>1</v>
      </c>
      <c r="C151233" s="2">
        <v>45201.320833333331</v>
      </c>
      <c r="D151233" s="2">
        <v>45201.7</v>
      </c>
      <c r="E151233">
        <v>10030</v>
      </c>
      <c r="F151233">
        <v>2</v>
      </c>
      <c r="G151233">
        <v>110000</v>
      </c>
      <c r="H151233">
        <v>80000</v>
      </c>
      <c r="I151233" s="1" t="s">
        <v>10</v>
      </c>
    </row>
    <row r="151234" spans="1:9" x14ac:dyDescent="0.25">
      <c r="A151234" s="1" t="s">
        <v>99915</v>
      </c>
      <c r="B151234">
        <v>1</v>
      </c>
      <c r="C151234" s="2">
        <v>45201.320833333331</v>
      </c>
      <c r="D151234" s="2">
        <v>45201.347916666666</v>
      </c>
      <c r="E151234">
        <v>10010</v>
      </c>
      <c r="F151234">
        <v>2</v>
      </c>
      <c r="G151234">
        <v>288300</v>
      </c>
      <c r="H151234">
        <v>287300</v>
      </c>
      <c r="I151234" s="1" t="s">
        <v>98</v>
      </c>
    </row>
    <row r="151235" spans="1:9" x14ac:dyDescent="0.25">
      <c r="A151235" s="1" t="s">
        <v>99915</v>
      </c>
      <c r="B151235">
        <v>2</v>
      </c>
      <c r="C151235" s="2">
        <v>45201.329652777778</v>
      </c>
      <c r="D151235" s="2">
        <v>45201.347916666666</v>
      </c>
      <c r="E151235">
        <v>10010</v>
      </c>
      <c r="F151235">
        <v>2</v>
      </c>
      <c r="G151235">
        <v>293000</v>
      </c>
      <c r="H151235">
        <v>288000</v>
      </c>
      <c r="I151235" s="1" t="s">
        <v>15</v>
      </c>
    </row>
    <row r="151236" spans="1:9" x14ac:dyDescent="0.25">
      <c r="A151236" s="1" t="s">
        <v>99915</v>
      </c>
      <c r="B151236">
        <v>3</v>
      </c>
      <c r="C151236" s="2">
        <v>45201.343055555553</v>
      </c>
      <c r="D151236" s="2">
        <v>45201.347916666666</v>
      </c>
      <c r="E151236">
        <v>10010</v>
      </c>
      <c r="F151236">
        <v>2</v>
      </c>
      <c r="G151236">
        <v>288000</v>
      </c>
      <c r="H151236">
        <v>283000</v>
      </c>
      <c r="I151236" s="1" t="s">
        <v>15</v>
      </c>
    </row>
    <row r="151237" spans="1:9" x14ac:dyDescent="0.25">
      <c r="A151237" s="1" t="s">
        <v>99916</v>
      </c>
      <c r="B151237">
        <v>1</v>
      </c>
      <c r="C151237" s="2">
        <v>45201.322222222225</v>
      </c>
      <c r="D151237" s="2">
        <v>45201.332638888889</v>
      </c>
      <c r="E151237">
        <v>10030</v>
      </c>
      <c r="F151237">
        <v>1</v>
      </c>
      <c r="G151237">
        <v>326700</v>
      </c>
      <c r="H151237">
        <v>328700</v>
      </c>
      <c r="I151237" s="1" t="s">
        <v>98</v>
      </c>
    </row>
    <row r="151238" spans="1:9" x14ac:dyDescent="0.25">
      <c r="A151238" s="1" t="s">
        <v>99917</v>
      </c>
      <c r="B151238">
        <v>1</v>
      </c>
      <c r="C151238" s="2">
        <v>45201.322916666664</v>
      </c>
      <c r="D151238" s="2">
        <v>45201.355555555558</v>
      </c>
      <c r="E151238">
        <v>10010</v>
      </c>
      <c r="F151238">
        <v>1</v>
      </c>
      <c r="G151238">
        <v>289100</v>
      </c>
      <c r="H151238">
        <v>290100</v>
      </c>
      <c r="I151238" s="1" t="s">
        <v>10</v>
      </c>
    </row>
    <row r="151239" spans="1:9" x14ac:dyDescent="0.25">
      <c r="A151239" s="1" t="s">
        <v>99918</v>
      </c>
      <c r="B151239">
        <v>1</v>
      </c>
      <c r="C151239" s="2">
        <v>45201.324999999997</v>
      </c>
      <c r="D151239" s="2">
        <v>45201.489583333336</v>
      </c>
      <c r="E151239">
        <v>10010</v>
      </c>
      <c r="F151239">
        <v>1</v>
      </c>
      <c r="G151239">
        <v>289000</v>
      </c>
      <c r="H151239">
        <v>290000</v>
      </c>
      <c r="I151239" s="1" t="s">
        <v>10</v>
      </c>
    </row>
    <row r="151240" spans="1:9" x14ac:dyDescent="0.25">
      <c r="A151240" s="1" t="s">
        <v>99919</v>
      </c>
      <c r="B151240">
        <v>1</v>
      </c>
      <c r="C151240" s="2">
        <v>45201.329861111109</v>
      </c>
      <c r="D151240" s="2">
        <v>45201.675000000003</v>
      </c>
      <c r="E151240">
        <v>10050</v>
      </c>
      <c r="F151240">
        <v>2</v>
      </c>
      <c r="G151240">
        <v>0</v>
      </c>
      <c r="H151240">
        <v>0</v>
      </c>
      <c r="I151240" s="1" t="s">
        <v>10</v>
      </c>
    </row>
    <row r="151241" spans="1:9" x14ac:dyDescent="0.25">
      <c r="A151241" s="1" t="s">
        <v>99920</v>
      </c>
      <c r="B151241">
        <v>1</v>
      </c>
      <c r="C151241" s="2">
        <v>45201.330555555556</v>
      </c>
      <c r="D151241" s="2">
        <v>45201.752083333333</v>
      </c>
      <c r="E151241">
        <v>10019</v>
      </c>
      <c r="F151241">
        <v>1</v>
      </c>
      <c r="G151241">
        <v>57000</v>
      </c>
      <c r="H151241">
        <v>60000</v>
      </c>
      <c r="I151241" s="1" t="s">
        <v>10</v>
      </c>
    </row>
    <row r="151242" spans="1:9" x14ac:dyDescent="0.25">
      <c r="A151242" s="1" t="s">
        <v>99921</v>
      </c>
      <c r="B151242">
        <v>1</v>
      </c>
      <c r="C151242" s="2">
        <v>45201.330555555556</v>
      </c>
      <c r="D151242" s="2">
        <v>45201.675000000003</v>
      </c>
      <c r="E151242">
        <v>10050</v>
      </c>
      <c r="F151242">
        <v>1</v>
      </c>
      <c r="G151242">
        <v>43000</v>
      </c>
      <c r="H151242">
        <v>45000</v>
      </c>
      <c r="I151242" s="1" t="s">
        <v>10</v>
      </c>
    </row>
    <row r="151243" spans="1:9" x14ac:dyDescent="0.25">
      <c r="A151243" s="1" t="s">
        <v>99922</v>
      </c>
      <c r="B151243">
        <v>1</v>
      </c>
      <c r="C151243" s="2">
        <v>45201.331250000003</v>
      </c>
      <c r="D151243" s="2">
        <v>45201.413888888892</v>
      </c>
      <c r="E151243">
        <v>10030</v>
      </c>
      <c r="F151243">
        <v>1</v>
      </c>
      <c r="G151243">
        <v>21000</v>
      </c>
      <c r="H151243">
        <v>42000</v>
      </c>
      <c r="I151243" s="1" t="s">
        <v>10</v>
      </c>
    </row>
    <row r="151244" spans="1:9" x14ac:dyDescent="0.25">
      <c r="A151244" s="1" t="s">
        <v>99923</v>
      </c>
      <c r="B151244">
        <v>1</v>
      </c>
      <c r="C151244" s="2">
        <v>45201.332638888889</v>
      </c>
      <c r="D151244" s="2">
        <v>45201.644444444442</v>
      </c>
      <c r="E151244">
        <v>10031</v>
      </c>
      <c r="F151244">
        <v>3</v>
      </c>
      <c r="G151244">
        <v>3100</v>
      </c>
      <c r="H151244">
        <v>3100</v>
      </c>
      <c r="I151244" s="1" t="s">
        <v>10</v>
      </c>
    </row>
    <row r="151245" spans="1:9" x14ac:dyDescent="0.25">
      <c r="A151245" s="1" t="s">
        <v>99924</v>
      </c>
      <c r="B151245">
        <v>1</v>
      </c>
      <c r="C151245" s="2">
        <v>45201.333333333336</v>
      </c>
      <c r="D151245" s="2">
        <v>45201.432638888888</v>
      </c>
      <c r="E151245">
        <v>10010</v>
      </c>
      <c r="F151245">
        <v>2</v>
      </c>
      <c r="G151245">
        <v>349500</v>
      </c>
      <c r="H151245">
        <v>349500</v>
      </c>
      <c r="I151245" s="1" t="s">
        <v>43</v>
      </c>
    </row>
    <row r="151246" spans="1:9" x14ac:dyDescent="0.25">
      <c r="A151246" s="1" t="s">
        <v>99925</v>
      </c>
      <c r="B151246">
        <v>1</v>
      </c>
      <c r="C151246" s="2">
        <v>45201.333333333336</v>
      </c>
      <c r="D151246" s="2">
        <v>45201.489583333336</v>
      </c>
      <c r="E151246">
        <v>10030</v>
      </c>
      <c r="F151246">
        <v>1</v>
      </c>
      <c r="G151246">
        <v>313500</v>
      </c>
      <c r="H151246">
        <v>314500</v>
      </c>
      <c r="I151246" s="1" t="s">
        <v>10</v>
      </c>
    </row>
    <row r="151247" spans="1:9" x14ac:dyDescent="0.25">
      <c r="A151247" s="1" t="s">
        <v>99926</v>
      </c>
      <c r="B151247">
        <v>1</v>
      </c>
      <c r="C151247" s="2">
        <v>45201.333333333336</v>
      </c>
      <c r="D151247" s="2">
        <v>45201.631249999999</v>
      </c>
      <c r="E151247">
        <v>10030</v>
      </c>
      <c r="F151247">
        <v>2</v>
      </c>
      <c r="G151247">
        <v>42000</v>
      </c>
      <c r="H151247">
        <v>36000</v>
      </c>
      <c r="I151247" s="1" t="s">
        <v>10</v>
      </c>
    </row>
    <row r="151248" spans="1:9" x14ac:dyDescent="0.25">
      <c r="A151248" s="1" t="s">
        <v>99927</v>
      </c>
      <c r="B151248">
        <v>1</v>
      </c>
      <c r="C151248" s="2">
        <v>45201.333333333336</v>
      </c>
      <c r="D151248" s="2">
        <v>45201.354166666664</v>
      </c>
      <c r="E151248">
        <v>10040</v>
      </c>
      <c r="F151248">
        <v>3</v>
      </c>
      <c r="G151248">
        <v>1500</v>
      </c>
      <c r="H151248">
        <v>2500</v>
      </c>
      <c r="I151248" s="1" t="s">
        <v>98</v>
      </c>
    </row>
    <row r="151249" spans="1:9" x14ac:dyDescent="0.25">
      <c r="A151249" s="1" t="s">
        <v>99927</v>
      </c>
      <c r="B151249">
        <v>2</v>
      </c>
      <c r="C151249" s="2">
        <v>45201.336840277778</v>
      </c>
      <c r="D151249" s="2">
        <v>45201.354166666664</v>
      </c>
      <c r="E151249">
        <v>10040</v>
      </c>
      <c r="F151249">
        <v>3</v>
      </c>
      <c r="G151249">
        <v>2500</v>
      </c>
      <c r="H151249">
        <v>3500</v>
      </c>
      <c r="I151249" s="1" t="s">
        <v>98</v>
      </c>
    </row>
    <row r="151250" spans="1:9" x14ac:dyDescent="0.25">
      <c r="A151250" s="1" t="s">
        <v>99927</v>
      </c>
      <c r="B151250">
        <v>3</v>
      </c>
      <c r="C151250" s="2">
        <v>45201.340787037036</v>
      </c>
      <c r="D151250" s="2">
        <v>45201.354166666664</v>
      </c>
      <c r="E151250">
        <v>10040</v>
      </c>
      <c r="F151250">
        <v>3</v>
      </c>
      <c r="G151250">
        <v>3500</v>
      </c>
      <c r="H151250">
        <v>4500</v>
      </c>
      <c r="I151250" s="1" t="s">
        <v>98</v>
      </c>
    </row>
    <row r="151251" spans="1:9" x14ac:dyDescent="0.25">
      <c r="A151251" s="1" t="s">
        <v>99927</v>
      </c>
      <c r="B151251">
        <v>4</v>
      </c>
      <c r="C151251" s="2">
        <v>45201.345972222225</v>
      </c>
      <c r="D151251" s="2">
        <v>45201.354166666664</v>
      </c>
      <c r="E151251">
        <v>10040</v>
      </c>
      <c r="F151251">
        <v>3</v>
      </c>
      <c r="G151251">
        <v>4500</v>
      </c>
      <c r="H151251">
        <v>5500</v>
      </c>
      <c r="I151251" s="1" t="s">
        <v>98</v>
      </c>
    </row>
    <row r="151252" spans="1:9" x14ac:dyDescent="0.25">
      <c r="A151252" s="1" t="s">
        <v>99927</v>
      </c>
      <c r="B151252">
        <v>5</v>
      </c>
      <c r="C151252" s="2">
        <v>45201.352465277778</v>
      </c>
      <c r="D151252" s="2">
        <v>45201.354166666664</v>
      </c>
      <c r="E151252">
        <v>10040</v>
      </c>
      <c r="F151252">
        <v>3</v>
      </c>
      <c r="G151252">
        <v>5500</v>
      </c>
      <c r="H151252">
        <v>6500</v>
      </c>
      <c r="I151252" s="1" t="s">
        <v>98</v>
      </c>
    </row>
    <row r="151253" spans="1:9" x14ac:dyDescent="0.25">
      <c r="A151253" s="1" t="s">
        <v>99927</v>
      </c>
      <c r="B151253">
        <v>6</v>
      </c>
      <c r="C151253" s="2">
        <v>45201.353217592594</v>
      </c>
      <c r="D151253" s="2">
        <v>45201.354166666664</v>
      </c>
      <c r="E151253">
        <v>10040</v>
      </c>
      <c r="F151253">
        <v>3</v>
      </c>
      <c r="G151253">
        <v>6500</v>
      </c>
      <c r="H151253">
        <v>7500</v>
      </c>
      <c r="I151253" s="1" t="s">
        <v>98</v>
      </c>
    </row>
    <row r="151254" spans="1:9" x14ac:dyDescent="0.25">
      <c r="A151254" s="1" t="s">
        <v>99927</v>
      </c>
      <c r="B151254">
        <v>7</v>
      </c>
      <c r="C151254" s="2">
        <v>45201.353576388887</v>
      </c>
      <c r="D151254" s="2">
        <v>45201.354166666664</v>
      </c>
      <c r="E151254">
        <v>10040</v>
      </c>
      <c r="F151254">
        <v>3</v>
      </c>
      <c r="G151254">
        <v>7500</v>
      </c>
      <c r="H151254">
        <v>8500</v>
      </c>
      <c r="I151254" s="1" t="s">
        <v>98</v>
      </c>
    </row>
    <row r="151255" spans="1:9" x14ac:dyDescent="0.25">
      <c r="A151255" s="1" t="s">
        <v>99927</v>
      </c>
      <c r="B151255">
        <v>8</v>
      </c>
      <c r="C151255" s="2">
        <v>45201.354062500002</v>
      </c>
      <c r="D151255" s="2">
        <v>45201.354166666664</v>
      </c>
      <c r="E151255">
        <v>10040</v>
      </c>
      <c r="F151255">
        <v>3</v>
      </c>
      <c r="G151255">
        <v>8500</v>
      </c>
      <c r="H151255">
        <v>9500</v>
      </c>
      <c r="I151255" s="1" t="s">
        <v>98</v>
      </c>
    </row>
    <row r="151256" spans="1:9" x14ac:dyDescent="0.25">
      <c r="A151256" s="1" t="s">
        <v>99928</v>
      </c>
      <c r="B151256">
        <v>1</v>
      </c>
      <c r="C151256" s="2">
        <v>45201.333333333336</v>
      </c>
      <c r="D151256" s="2">
        <v>45201.63958333333</v>
      </c>
      <c r="E151256">
        <v>10050</v>
      </c>
      <c r="F151256">
        <v>2</v>
      </c>
      <c r="G151256">
        <v>15000</v>
      </c>
      <c r="H151256">
        <v>15000</v>
      </c>
      <c r="I151256" s="1" t="s">
        <v>43</v>
      </c>
    </row>
    <row r="151257" spans="1:9" x14ac:dyDescent="0.25">
      <c r="A151257" s="1" t="s">
        <v>99929</v>
      </c>
      <c r="B151257">
        <v>1</v>
      </c>
      <c r="C151257" s="2">
        <v>45201.333333333336</v>
      </c>
      <c r="D151257" s="2">
        <v>45201.436805555553</v>
      </c>
      <c r="E151257">
        <v>10010</v>
      </c>
      <c r="F151257">
        <v>1</v>
      </c>
      <c r="G151257">
        <v>293483</v>
      </c>
      <c r="H151257">
        <v>294483</v>
      </c>
      <c r="I151257" s="1" t="s">
        <v>10</v>
      </c>
    </row>
    <row r="151258" spans="1:9" x14ac:dyDescent="0.25">
      <c r="A151258" s="1" t="s">
        <v>99930</v>
      </c>
      <c r="B151258">
        <v>1</v>
      </c>
      <c r="C151258" s="2">
        <v>45201.333333333336</v>
      </c>
      <c r="D151258" s="2">
        <v>45201.702777777777</v>
      </c>
      <c r="E151258">
        <v>10010</v>
      </c>
      <c r="F151258">
        <v>1</v>
      </c>
      <c r="G151258">
        <v>240500</v>
      </c>
      <c r="H151258">
        <v>241500</v>
      </c>
      <c r="I151258" s="1" t="s">
        <v>41</v>
      </c>
    </row>
    <row r="151259" spans="1:9" x14ac:dyDescent="0.25">
      <c r="A151259" s="1" t="s">
        <v>99931</v>
      </c>
      <c r="B151259">
        <v>1</v>
      </c>
      <c r="C151259" s="2">
        <v>45201.334027777775</v>
      </c>
      <c r="D151259" s="2">
        <v>45201.352083333331</v>
      </c>
      <c r="E151259">
        <v>10030</v>
      </c>
      <c r="F151259">
        <v>1</v>
      </c>
      <c r="G151259">
        <v>408200</v>
      </c>
      <c r="H151259">
        <v>409200</v>
      </c>
      <c r="I151259" s="1" t="s">
        <v>10</v>
      </c>
    </row>
    <row r="151260" spans="1:9" x14ac:dyDescent="0.25">
      <c r="A151260" s="1" t="s">
        <v>99932</v>
      </c>
      <c r="B151260">
        <v>1</v>
      </c>
      <c r="C151260" s="2">
        <v>45201.334027777775</v>
      </c>
      <c r="D151260" s="2">
        <v>45201.459722222222</v>
      </c>
      <c r="E151260">
        <v>10030</v>
      </c>
      <c r="F151260">
        <v>1</v>
      </c>
      <c r="G151260">
        <v>313500</v>
      </c>
      <c r="H151260">
        <v>314500</v>
      </c>
      <c r="I151260" s="1" t="s">
        <v>41</v>
      </c>
    </row>
    <row r="151261" spans="1:9" x14ac:dyDescent="0.25">
      <c r="A151261" s="1" t="s">
        <v>99933</v>
      </c>
      <c r="B151261">
        <v>1</v>
      </c>
      <c r="C151261" s="2">
        <v>45201.334027777775</v>
      </c>
      <c r="D151261" s="2">
        <v>45201.473611111112</v>
      </c>
      <c r="E151261">
        <v>10010</v>
      </c>
      <c r="F151261">
        <v>2</v>
      </c>
      <c r="G151261">
        <v>36000</v>
      </c>
      <c r="H151261">
        <v>34000</v>
      </c>
      <c r="I151261" s="1" t="s">
        <v>10</v>
      </c>
    </row>
    <row r="151262" spans="1:9" x14ac:dyDescent="0.25">
      <c r="A151262" s="1" t="s">
        <v>99934</v>
      </c>
      <c r="B151262">
        <v>1</v>
      </c>
      <c r="C151262" s="2">
        <v>45201.334027777775</v>
      </c>
      <c r="D151262" s="2">
        <v>45201.70208333333</v>
      </c>
      <c r="E151262">
        <v>10010</v>
      </c>
      <c r="F151262">
        <v>2</v>
      </c>
      <c r="G151262">
        <v>240400</v>
      </c>
      <c r="H151262">
        <v>239400</v>
      </c>
      <c r="I151262" s="1" t="s">
        <v>41</v>
      </c>
    </row>
    <row r="151263" spans="1:9" x14ac:dyDescent="0.25">
      <c r="A151263" s="1" t="s">
        <v>99935</v>
      </c>
      <c r="B151263">
        <v>1</v>
      </c>
      <c r="C151263" s="2">
        <v>45201.334027777775</v>
      </c>
      <c r="D151263" s="2">
        <v>45201.47152777778</v>
      </c>
      <c r="E151263">
        <v>10040</v>
      </c>
      <c r="F151263">
        <v>3</v>
      </c>
      <c r="G151263">
        <v>400</v>
      </c>
      <c r="H151263">
        <v>1400</v>
      </c>
      <c r="I151263" s="1" t="s">
        <v>10</v>
      </c>
    </row>
    <row r="151264" spans="1:9" x14ac:dyDescent="0.25">
      <c r="A151264" s="1" t="s">
        <v>99936</v>
      </c>
      <c r="B151264">
        <v>1</v>
      </c>
      <c r="C151264" s="2">
        <v>45201.334027777775</v>
      </c>
      <c r="D151264" s="2">
        <v>45201.355555555558</v>
      </c>
      <c r="E151264">
        <v>10010</v>
      </c>
      <c r="F151264">
        <v>1</v>
      </c>
      <c r="G151264">
        <v>349400</v>
      </c>
      <c r="H151264">
        <v>350400</v>
      </c>
      <c r="I151264" s="1" t="s">
        <v>10</v>
      </c>
    </row>
    <row r="151265" spans="1:9" x14ac:dyDescent="0.25">
      <c r="A151265" s="1" t="s">
        <v>99937</v>
      </c>
      <c r="B151265">
        <v>1</v>
      </c>
      <c r="C151265" s="2">
        <v>45201.334027777775</v>
      </c>
      <c r="D151265" s="2">
        <v>45201.560416666667</v>
      </c>
      <c r="E151265">
        <v>10030</v>
      </c>
      <c r="F151265">
        <v>2</v>
      </c>
      <c r="G151265">
        <v>290300</v>
      </c>
      <c r="H151265">
        <v>290300</v>
      </c>
      <c r="I151265" s="1" t="s">
        <v>11142</v>
      </c>
    </row>
    <row r="151266" spans="1:9" x14ac:dyDescent="0.25">
      <c r="A151266" s="1" t="s">
        <v>99937</v>
      </c>
      <c r="B151266">
        <v>2</v>
      </c>
      <c r="C151266" s="2">
        <v>45201.337777777779</v>
      </c>
      <c r="D151266" s="2">
        <v>45201.560416666667</v>
      </c>
      <c r="E151266">
        <v>10030</v>
      </c>
      <c r="F151266">
        <v>2</v>
      </c>
      <c r="G151266">
        <v>291000</v>
      </c>
      <c r="H151266">
        <v>288000</v>
      </c>
      <c r="I151266" s="1" t="s">
        <v>15</v>
      </c>
    </row>
    <row r="151267" spans="1:9" x14ac:dyDescent="0.25">
      <c r="A151267" s="1" t="s">
        <v>99937</v>
      </c>
      <c r="B151267">
        <v>3</v>
      </c>
      <c r="C151267" s="2">
        <v>45201.356863425928</v>
      </c>
      <c r="D151267" s="2">
        <v>45201.560416666667</v>
      </c>
      <c r="E151267">
        <v>10030</v>
      </c>
      <c r="F151267">
        <v>2</v>
      </c>
      <c r="G151267">
        <v>290300</v>
      </c>
      <c r="H151267">
        <v>288000</v>
      </c>
      <c r="I151267" s="1" t="s">
        <v>15</v>
      </c>
    </row>
    <row r="151268" spans="1:9" x14ac:dyDescent="0.25">
      <c r="A151268" s="1" t="s">
        <v>99937</v>
      </c>
      <c r="B151268">
        <v>4</v>
      </c>
      <c r="C151268" s="2">
        <v>45201.550300925926</v>
      </c>
      <c r="D151268" s="2">
        <v>45201.560416666667</v>
      </c>
      <c r="E151268">
        <v>10030</v>
      </c>
      <c r="F151268">
        <v>2</v>
      </c>
      <c r="G151268">
        <v>290300</v>
      </c>
      <c r="H151268">
        <v>288000</v>
      </c>
      <c r="I151268" s="1" t="s">
        <v>15</v>
      </c>
    </row>
    <row r="151269" spans="1:9" x14ac:dyDescent="0.25">
      <c r="A151269" s="1" t="s">
        <v>99938</v>
      </c>
      <c r="B151269">
        <v>1</v>
      </c>
      <c r="C151269" s="2">
        <v>45201.334722222222</v>
      </c>
      <c r="D151269" s="2">
        <v>45201.387499999997</v>
      </c>
      <c r="E151269">
        <v>10010</v>
      </c>
      <c r="F151269">
        <v>1</v>
      </c>
      <c r="G151269">
        <v>132500</v>
      </c>
      <c r="H151269">
        <v>133500</v>
      </c>
      <c r="I151269" s="1" t="s">
        <v>10</v>
      </c>
    </row>
    <row r="151270" spans="1:9" x14ac:dyDescent="0.25">
      <c r="A151270" s="1" t="s">
        <v>99939</v>
      </c>
      <c r="B151270">
        <v>1</v>
      </c>
      <c r="C151270" s="2">
        <v>45201.334722222222</v>
      </c>
      <c r="D151270" s="2">
        <v>45201.707638888889</v>
      </c>
      <c r="E151270">
        <v>10100</v>
      </c>
      <c r="F151270">
        <v>3</v>
      </c>
      <c r="G151270">
        <v>13000</v>
      </c>
      <c r="H151270">
        <v>13000</v>
      </c>
      <c r="I151270" s="1" t="s">
        <v>10</v>
      </c>
    </row>
    <row r="151271" spans="1:9" x14ac:dyDescent="0.25">
      <c r="A151271" s="1" t="s">
        <v>99940</v>
      </c>
      <c r="B151271">
        <v>1</v>
      </c>
      <c r="C151271" s="2">
        <v>45201.334722222222</v>
      </c>
      <c r="D151271" s="2">
        <v>45201.73333333333</v>
      </c>
      <c r="E151271">
        <v>10050</v>
      </c>
      <c r="F151271">
        <v>2</v>
      </c>
      <c r="G151271">
        <v>750</v>
      </c>
      <c r="H151271">
        <v>750</v>
      </c>
      <c r="I151271" s="1" t="s">
        <v>43</v>
      </c>
    </row>
    <row r="151272" spans="1:9" x14ac:dyDescent="0.25">
      <c r="A151272" s="1" t="s">
        <v>99941</v>
      </c>
      <c r="B151272">
        <v>1</v>
      </c>
      <c r="C151272" s="2">
        <v>45201.335416666669</v>
      </c>
      <c r="D151272" s="2">
        <v>45201.502083333333</v>
      </c>
      <c r="E151272">
        <v>10030</v>
      </c>
      <c r="F151272">
        <v>2</v>
      </c>
      <c r="G151272">
        <v>155800</v>
      </c>
      <c r="H151272">
        <v>154800</v>
      </c>
      <c r="I151272" s="1" t="s">
        <v>41</v>
      </c>
    </row>
    <row r="151273" spans="1:9" x14ac:dyDescent="0.25">
      <c r="A151273" s="1" t="s">
        <v>99942</v>
      </c>
      <c r="B151273">
        <v>1</v>
      </c>
      <c r="C151273" s="2">
        <v>45201.335416666669</v>
      </c>
      <c r="D151273" s="2">
        <v>45201.698611111111</v>
      </c>
      <c r="E151273">
        <v>10010</v>
      </c>
      <c r="F151273">
        <v>2</v>
      </c>
      <c r="G151273">
        <v>230500</v>
      </c>
      <c r="H151273">
        <v>230500</v>
      </c>
      <c r="I151273" s="1" t="s">
        <v>17</v>
      </c>
    </row>
    <row r="151274" spans="1:9" x14ac:dyDescent="0.25">
      <c r="A151274" s="1" t="s">
        <v>99943</v>
      </c>
      <c r="B151274">
        <v>1</v>
      </c>
      <c r="C151274" s="2">
        <v>45201.335416666669</v>
      </c>
      <c r="D151274" s="2">
        <v>45201.475694444445</v>
      </c>
      <c r="E151274">
        <v>10030</v>
      </c>
      <c r="F151274">
        <v>1</v>
      </c>
      <c r="G151274">
        <v>158700</v>
      </c>
      <c r="H151274">
        <v>159700</v>
      </c>
      <c r="I151274" s="1" t="s">
        <v>41</v>
      </c>
    </row>
    <row r="151275" spans="1:9" x14ac:dyDescent="0.25">
      <c r="A151275" s="1" t="s">
        <v>99944</v>
      </c>
      <c r="B151275">
        <v>1</v>
      </c>
      <c r="C151275" s="2">
        <v>45201.335416666669</v>
      </c>
      <c r="D151275" s="2">
        <v>45201.386805555558</v>
      </c>
      <c r="E151275">
        <v>10030</v>
      </c>
      <c r="F151275">
        <v>2</v>
      </c>
      <c r="G151275">
        <v>21000</v>
      </c>
      <c r="H151275">
        <v>0</v>
      </c>
      <c r="I151275" s="1" t="s">
        <v>10</v>
      </c>
    </row>
    <row r="151276" spans="1:9" x14ac:dyDescent="0.25">
      <c r="A151276" s="1" t="s">
        <v>99945</v>
      </c>
      <c r="B151276">
        <v>1</v>
      </c>
      <c r="C151276" s="2">
        <v>45201.336111111108</v>
      </c>
      <c r="D151276" s="2">
        <v>45201.472222222219</v>
      </c>
      <c r="E151276">
        <v>10050</v>
      </c>
      <c r="F151276">
        <v>1</v>
      </c>
      <c r="G151276">
        <v>15100</v>
      </c>
      <c r="H151276">
        <v>28100</v>
      </c>
      <c r="I151276" s="1" t="s">
        <v>43</v>
      </c>
    </row>
    <row r="151277" spans="1:9" x14ac:dyDescent="0.25">
      <c r="A151277" s="1" t="s">
        <v>99946</v>
      </c>
      <c r="B151277">
        <v>1</v>
      </c>
      <c r="C151277" s="2">
        <v>45201.336805555555</v>
      </c>
      <c r="D151277" s="2">
        <v>45201.413888888892</v>
      </c>
      <c r="E151277">
        <v>10050</v>
      </c>
      <c r="F151277">
        <v>2</v>
      </c>
      <c r="G151277">
        <v>28100</v>
      </c>
      <c r="H151277">
        <v>15100</v>
      </c>
      <c r="I151277" s="1" t="s">
        <v>43</v>
      </c>
    </row>
    <row r="151278" spans="1:9" x14ac:dyDescent="0.25">
      <c r="A151278" s="1" t="s">
        <v>99947</v>
      </c>
      <c r="B151278">
        <v>1</v>
      </c>
      <c r="C151278" s="2">
        <v>45201.336805555555</v>
      </c>
      <c r="D151278" s="2">
        <v>45201.340277777781</v>
      </c>
      <c r="E151278">
        <v>10010</v>
      </c>
      <c r="F151278">
        <v>1</v>
      </c>
      <c r="G151278">
        <v>208300</v>
      </c>
      <c r="H151278">
        <v>208300</v>
      </c>
      <c r="I151278" s="1" t="s">
        <v>10</v>
      </c>
    </row>
    <row r="151279" spans="1:9" x14ac:dyDescent="0.25">
      <c r="A151279" s="1" t="s">
        <v>99948</v>
      </c>
      <c r="B151279">
        <v>1</v>
      </c>
      <c r="C151279" s="2">
        <v>45201.336805555555</v>
      </c>
      <c r="D151279" s="2">
        <v>45201.43472222222</v>
      </c>
      <c r="E151279">
        <v>10030</v>
      </c>
      <c r="F151279">
        <v>2</v>
      </c>
      <c r="G151279">
        <v>78000</v>
      </c>
      <c r="H151279">
        <v>54000</v>
      </c>
      <c r="I151279" s="1" t="s">
        <v>10</v>
      </c>
    </row>
    <row r="151280" spans="1:9" x14ac:dyDescent="0.25">
      <c r="A151280" s="1" t="s">
        <v>99949</v>
      </c>
      <c r="B151280">
        <v>1</v>
      </c>
      <c r="C151280" s="2">
        <v>45201.337500000001</v>
      </c>
      <c r="D151280" s="2">
        <v>45201.427777777775</v>
      </c>
      <c r="E151280">
        <v>10030</v>
      </c>
      <c r="F151280">
        <v>2</v>
      </c>
      <c r="G151280">
        <v>408200</v>
      </c>
      <c r="H151280">
        <v>407200</v>
      </c>
      <c r="I151280" s="1" t="s">
        <v>10</v>
      </c>
    </row>
    <row r="151281" spans="1:9" x14ac:dyDescent="0.25">
      <c r="A151281" s="1" t="s">
        <v>99950</v>
      </c>
      <c r="B151281">
        <v>1</v>
      </c>
      <c r="C151281" s="2">
        <v>45201.337500000001</v>
      </c>
      <c r="D151281" s="2">
        <v>45201.419444444444</v>
      </c>
      <c r="E151281">
        <v>10030</v>
      </c>
      <c r="F151281">
        <v>2</v>
      </c>
      <c r="G151281">
        <v>155800</v>
      </c>
      <c r="H151281">
        <v>154800</v>
      </c>
      <c r="I151281" s="1" t="s">
        <v>41</v>
      </c>
    </row>
    <row r="151282" spans="1:9" x14ac:dyDescent="0.25">
      <c r="A151282" s="1" t="s">
        <v>99951</v>
      </c>
      <c r="B151282">
        <v>1</v>
      </c>
      <c r="C151282" s="2">
        <v>45201.337500000001</v>
      </c>
      <c r="D151282" s="2">
        <v>45201.426388888889</v>
      </c>
      <c r="E151282">
        <v>10010</v>
      </c>
      <c r="F151282">
        <v>2</v>
      </c>
      <c r="G151282">
        <v>338400</v>
      </c>
      <c r="H151282">
        <v>337400</v>
      </c>
      <c r="I151282" s="1" t="s">
        <v>10</v>
      </c>
    </row>
    <row r="151283" spans="1:9" x14ac:dyDescent="0.25">
      <c r="A151283" s="1" t="s">
        <v>99952</v>
      </c>
      <c r="B151283">
        <v>1</v>
      </c>
      <c r="C151283" s="2">
        <v>45201.337500000001</v>
      </c>
      <c r="D151283" s="2">
        <v>45201.361805555556</v>
      </c>
      <c r="E151283">
        <v>10030</v>
      </c>
      <c r="F151283">
        <v>1</v>
      </c>
      <c r="G151283">
        <v>173800</v>
      </c>
      <c r="H151283">
        <v>173800</v>
      </c>
      <c r="I151283" s="1" t="s">
        <v>58</v>
      </c>
    </row>
    <row r="151284" spans="1:9" x14ac:dyDescent="0.25">
      <c r="A151284" s="1" t="s">
        <v>99953</v>
      </c>
      <c r="B151284">
        <v>1</v>
      </c>
      <c r="C151284" s="2">
        <v>45201.337500000001</v>
      </c>
      <c r="D151284" s="2">
        <v>45201.688888888886</v>
      </c>
      <c r="E151284">
        <v>10010</v>
      </c>
      <c r="F151284">
        <v>2</v>
      </c>
      <c r="G151284">
        <v>211100</v>
      </c>
      <c r="H151284">
        <v>210100</v>
      </c>
      <c r="I151284" s="1" t="s">
        <v>41</v>
      </c>
    </row>
    <row r="151285" spans="1:9" x14ac:dyDescent="0.25">
      <c r="A151285" s="1" t="s">
        <v>99954</v>
      </c>
      <c r="B151285">
        <v>1</v>
      </c>
      <c r="C151285" s="2">
        <v>45201.338194444441</v>
      </c>
      <c r="D151285" s="2">
        <v>45201.361111111109</v>
      </c>
      <c r="E151285">
        <v>10030</v>
      </c>
      <c r="F151285">
        <v>2</v>
      </c>
      <c r="G151285">
        <v>224100</v>
      </c>
      <c r="H151285">
        <v>224100</v>
      </c>
      <c r="I151285" s="1" t="s">
        <v>10</v>
      </c>
    </row>
    <row r="151286" spans="1:9" x14ac:dyDescent="0.25">
      <c r="A151286" s="1" t="s">
        <v>99955</v>
      </c>
      <c r="B151286">
        <v>1</v>
      </c>
      <c r="C151286" s="2">
        <v>45201.338194444441</v>
      </c>
      <c r="D151286" s="2">
        <v>45201.676388888889</v>
      </c>
      <c r="E151286">
        <v>10010</v>
      </c>
      <c r="F151286">
        <v>1</v>
      </c>
      <c r="G151286">
        <v>338100</v>
      </c>
      <c r="H151286">
        <v>338100</v>
      </c>
      <c r="I151286" s="1" t="s">
        <v>41</v>
      </c>
    </row>
    <row r="151287" spans="1:9" x14ac:dyDescent="0.25">
      <c r="A151287" s="1" t="s">
        <v>99956</v>
      </c>
      <c r="B151287">
        <v>1</v>
      </c>
      <c r="C151287" s="2">
        <v>45201.338888888888</v>
      </c>
      <c r="D151287" s="2">
        <v>45201.480555555558</v>
      </c>
      <c r="E151287">
        <v>10030</v>
      </c>
      <c r="F151287">
        <v>1</v>
      </c>
      <c r="G151287">
        <v>21000</v>
      </c>
      <c r="H151287">
        <v>22000</v>
      </c>
      <c r="I151287" s="1" t="s">
        <v>43</v>
      </c>
    </row>
    <row r="151288" spans="1:9" x14ac:dyDescent="0.25">
      <c r="A151288" s="1" t="s">
        <v>99957</v>
      </c>
      <c r="B151288">
        <v>1</v>
      </c>
      <c r="C151288" s="2">
        <v>45201.338888888888</v>
      </c>
      <c r="D151288" s="2">
        <v>45201.473611111112</v>
      </c>
      <c r="E151288">
        <v>10010</v>
      </c>
      <c r="F151288">
        <v>2</v>
      </c>
      <c r="G151288">
        <v>192800</v>
      </c>
      <c r="H151288">
        <v>192800</v>
      </c>
      <c r="I151288" s="1" t="s">
        <v>15936</v>
      </c>
    </row>
    <row r="151289" spans="1:9" x14ac:dyDescent="0.25">
      <c r="A151289" s="1" t="s">
        <v>99958</v>
      </c>
      <c r="B151289">
        <v>1</v>
      </c>
      <c r="C151289" s="2">
        <v>45201.338888888888</v>
      </c>
      <c r="D151289" s="2">
        <v>45201.691666666666</v>
      </c>
      <c r="E151289">
        <v>10030</v>
      </c>
      <c r="F151289">
        <v>1</v>
      </c>
      <c r="G151289">
        <v>341200</v>
      </c>
      <c r="H151289">
        <v>341200</v>
      </c>
      <c r="I151289" s="1" t="s">
        <v>43</v>
      </c>
    </row>
    <row r="151290" spans="1:9" x14ac:dyDescent="0.25">
      <c r="A151290" s="1" t="s">
        <v>99959</v>
      </c>
      <c r="B151290">
        <v>1</v>
      </c>
      <c r="C151290" s="2">
        <v>45201.338888888888</v>
      </c>
      <c r="D151290" s="2">
        <v>45201.473611111112</v>
      </c>
      <c r="E151290">
        <v>10100</v>
      </c>
      <c r="F151290">
        <v>3</v>
      </c>
      <c r="G151290">
        <v>19700</v>
      </c>
      <c r="H151290">
        <v>19700</v>
      </c>
      <c r="I151290" s="1" t="s">
        <v>10</v>
      </c>
    </row>
    <row r="151291" spans="1:9" x14ac:dyDescent="0.25">
      <c r="A151291" s="1" t="s">
        <v>99960</v>
      </c>
      <c r="B151291">
        <v>1</v>
      </c>
      <c r="C151291" s="2">
        <v>45201.339583333334</v>
      </c>
      <c r="D151291" s="2">
        <v>45201.479166666664</v>
      </c>
      <c r="E151291">
        <v>10030</v>
      </c>
      <c r="F151291">
        <v>2</v>
      </c>
      <c r="G151291">
        <v>408200</v>
      </c>
      <c r="H151291">
        <v>407200</v>
      </c>
      <c r="I151291" s="1" t="s">
        <v>10</v>
      </c>
    </row>
    <row r="151292" spans="1:9" x14ac:dyDescent="0.25">
      <c r="A151292" s="1" t="s">
        <v>99961</v>
      </c>
      <c r="B151292">
        <v>1</v>
      </c>
      <c r="C151292" s="2">
        <v>45201.339583333334</v>
      </c>
      <c r="D151292" s="2">
        <v>45201.557638888888</v>
      </c>
      <c r="E151292">
        <v>10030</v>
      </c>
      <c r="F151292">
        <v>2</v>
      </c>
      <c r="G151292">
        <v>207300</v>
      </c>
      <c r="H151292">
        <v>206300</v>
      </c>
      <c r="I151292" s="1" t="s">
        <v>10</v>
      </c>
    </row>
    <row r="151293" spans="1:9" x14ac:dyDescent="0.25">
      <c r="A151293" s="1" t="s">
        <v>99962</v>
      </c>
      <c r="B151293">
        <v>1</v>
      </c>
      <c r="C151293" s="2">
        <v>45201.339583333334</v>
      </c>
      <c r="D151293" s="2">
        <v>45201.702777777777</v>
      </c>
      <c r="E151293">
        <v>10050</v>
      </c>
      <c r="F151293">
        <v>1</v>
      </c>
      <c r="G151293">
        <v>0</v>
      </c>
      <c r="H151293">
        <v>35000</v>
      </c>
      <c r="I151293" s="1" t="s">
        <v>10</v>
      </c>
    </row>
    <row r="151294" spans="1:9" x14ac:dyDescent="0.25">
      <c r="A151294" s="1" t="s">
        <v>99963</v>
      </c>
      <c r="B151294">
        <v>1</v>
      </c>
      <c r="C151294" s="2">
        <v>45201.340277777781</v>
      </c>
      <c r="D151294" s="2">
        <v>45201.535416666666</v>
      </c>
      <c r="E151294">
        <v>10010</v>
      </c>
      <c r="F151294">
        <v>2</v>
      </c>
      <c r="G151294">
        <v>206100</v>
      </c>
      <c r="H151294">
        <v>205100</v>
      </c>
      <c r="I151294" s="1" t="s">
        <v>10</v>
      </c>
    </row>
    <row r="151295" spans="1:9" x14ac:dyDescent="0.25">
      <c r="A151295" s="1" t="s">
        <v>99964</v>
      </c>
      <c r="B151295">
        <v>1</v>
      </c>
      <c r="C151295" s="2">
        <v>45201.340277777781</v>
      </c>
      <c r="D151295" s="2">
        <v>45201.35</v>
      </c>
      <c r="E151295">
        <v>10030</v>
      </c>
      <c r="F151295">
        <v>2</v>
      </c>
      <c r="G151295">
        <v>155800</v>
      </c>
      <c r="H151295">
        <v>154800</v>
      </c>
      <c r="I151295" s="1" t="s">
        <v>98</v>
      </c>
    </row>
    <row r="151296" spans="1:9" x14ac:dyDescent="0.25">
      <c r="A151296" s="1" t="s">
        <v>99965</v>
      </c>
      <c r="B151296">
        <v>1</v>
      </c>
      <c r="C151296" s="2">
        <v>45201.341666666667</v>
      </c>
      <c r="D151296" s="2">
        <v>45201.538194444445</v>
      </c>
      <c r="E151296">
        <v>10030</v>
      </c>
      <c r="F151296">
        <v>1</v>
      </c>
      <c r="G151296">
        <v>231642</v>
      </c>
      <c r="H151296">
        <v>232642</v>
      </c>
      <c r="I151296" s="1" t="s">
        <v>10</v>
      </c>
    </row>
    <row r="151297" spans="1:9" x14ac:dyDescent="0.25">
      <c r="A151297" s="1" t="s">
        <v>99966</v>
      </c>
      <c r="B151297">
        <v>1</v>
      </c>
      <c r="C151297" s="2">
        <v>45201.341666666667</v>
      </c>
      <c r="D151297" s="2">
        <v>45201.702777777777</v>
      </c>
      <c r="E151297">
        <v>10050</v>
      </c>
      <c r="F151297">
        <v>2</v>
      </c>
      <c r="G151297">
        <v>35000</v>
      </c>
      <c r="H151297">
        <v>0</v>
      </c>
      <c r="I151297" s="1" t="s">
        <v>10</v>
      </c>
    </row>
    <row r="151298" spans="1:9" x14ac:dyDescent="0.25">
      <c r="A151298" s="1" t="s">
        <v>99967</v>
      </c>
      <c r="B151298">
        <v>1</v>
      </c>
      <c r="C151298" s="2">
        <v>45201.341666666667</v>
      </c>
      <c r="D151298" s="2">
        <v>45201.498611111114</v>
      </c>
      <c r="E151298">
        <v>10030</v>
      </c>
      <c r="F151298">
        <v>1</v>
      </c>
      <c r="G151298">
        <v>313700</v>
      </c>
      <c r="H151298">
        <v>313700</v>
      </c>
      <c r="I151298" s="1" t="s">
        <v>41</v>
      </c>
    </row>
    <row r="151299" spans="1:9" x14ac:dyDescent="0.25">
      <c r="A151299" s="1" t="s">
        <v>99968</v>
      </c>
      <c r="B151299">
        <v>1</v>
      </c>
      <c r="C151299" s="2">
        <v>45201.342361111114</v>
      </c>
      <c r="D151299" s="2">
        <v>45201.390277777777</v>
      </c>
      <c r="E151299">
        <v>10010</v>
      </c>
      <c r="F151299">
        <v>2</v>
      </c>
      <c r="G151299">
        <v>100800</v>
      </c>
      <c r="H151299">
        <v>93500</v>
      </c>
      <c r="I151299" s="1" t="s">
        <v>10</v>
      </c>
    </row>
    <row r="151300" spans="1:9" x14ac:dyDescent="0.25">
      <c r="A151300" s="1" t="s">
        <v>99969</v>
      </c>
      <c r="B151300">
        <v>1</v>
      </c>
      <c r="C151300" s="2">
        <v>45201.342361111114</v>
      </c>
      <c r="D151300" s="2">
        <v>45201.356944444444</v>
      </c>
      <c r="E151300">
        <v>10030</v>
      </c>
      <c r="F151300">
        <v>2</v>
      </c>
      <c r="G151300">
        <v>223142</v>
      </c>
      <c r="H151300">
        <v>222142</v>
      </c>
      <c r="I151300" s="1" t="s">
        <v>10</v>
      </c>
    </row>
    <row r="151301" spans="1:9" x14ac:dyDescent="0.25">
      <c r="A151301" s="1" t="s">
        <v>99970</v>
      </c>
      <c r="B151301">
        <v>1</v>
      </c>
      <c r="C151301" s="2">
        <v>45201.342361111114</v>
      </c>
      <c r="D151301" s="2">
        <v>45201.430555555555</v>
      </c>
      <c r="E151301">
        <v>10030</v>
      </c>
      <c r="F151301">
        <v>2</v>
      </c>
      <c r="G151301">
        <v>63000</v>
      </c>
      <c r="H151301">
        <v>42000</v>
      </c>
      <c r="I151301" s="1" t="s">
        <v>10</v>
      </c>
    </row>
    <row r="151302" spans="1:9" x14ac:dyDescent="0.25">
      <c r="A151302" s="1" t="s">
        <v>99971</v>
      </c>
      <c r="B151302">
        <v>1</v>
      </c>
      <c r="C151302" s="2">
        <v>45201.343055555553</v>
      </c>
      <c r="D151302" s="2">
        <v>45201.545138888891</v>
      </c>
      <c r="E151302">
        <v>10030</v>
      </c>
      <c r="F151302">
        <v>1</v>
      </c>
      <c r="G151302">
        <v>78000</v>
      </c>
      <c r="H151302">
        <v>98000</v>
      </c>
      <c r="I151302" s="1" t="s">
        <v>10</v>
      </c>
    </row>
    <row r="151303" spans="1:9" x14ac:dyDescent="0.25">
      <c r="A151303" s="1" t="s">
        <v>99972</v>
      </c>
      <c r="B151303">
        <v>1</v>
      </c>
      <c r="C151303" s="2">
        <v>45201.343055555553</v>
      </c>
      <c r="D151303" s="2">
        <v>45201.715277777781</v>
      </c>
      <c r="E151303">
        <v>10010</v>
      </c>
      <c r="F151303">
        <v>1</v>
      </c>
      <c r="G151303">
        <v>211100</v>
      </c>
      <c r="H151303">
        <v>212100</v>
      </c>
      <c r="I151303" s="1" t="s">
        <v>41</v>
      </c>
    </row>
    <row r="151304" spans="1:9" x14ac:dyDescent="0.25">
      <c r="A151304" s="1" t="s">
        <v>99973</v>
      </c>
      <c r="B151304">
        <v>1</v>
      </c>
      <c r="C151304" s="2">
        <v>45201.34375</v>
      </c>
      <c r="D151304" s="2">
        <v>45201.480555555558</v>
      </c>
      <c r="E151304">
        <v>10030</v>
      </c>
      <c r="F151304">
        <v>2</v>
      </c>
      <c r="G151304">
        <v>221300</v>
      </c>
      <c r="H151304">
        <v>220300</v>
      </c>
      <c r="I151304" s="1" t="s">
        <v>10</v>
      </c>
    </row>
    <row r="151305" spans="1:9" x14ac:dyDescent="0.25">
      <c r="A151305" s="1" t="s">
        <v>99974</v>
      </c>
      <c r="B151305">
        <v>1</v>
      </c>
      <c r="C151305" s="2">
        <v>45201.34375</v>
      </c>
      <c r="D151305" s="2">
        <v>45201.466666666667</v>
      </c>
      <c r="E151305">
        <v>10010</v>
      </c>
      <c r="F151305">
        <v>1</v>
      </c>
      <c r="G151305">
        <v>319600</v>
      </c>
      <c r="H151305">
        <v>319600</v>
      </c>
      <c r="I151305" s="1" t="s">
        <v>43</v>
      </c>
    </row>
    <row r="151306" spans="1:9" x14ac:dyDescent="0.25">
      <c r="A151306" s="1" t="s">
        <v>99975</v>
      </c>
      <c r="B151306">
        <v>1</v>
      </c>
      <c r="C151306" s="2">
        <v>45201.34375</v>
      </c>
      <c r="D151306" s="2">
        <v>45201.793055555558</v>
      </c>
      <c r="E151306">
        <v>10030</v>
      </c>
      <c r="F151306">
        <v>1</v>
      </c>
      <c r="G151306">
        <v>327700</v>
      </c>
      <c r="H151306">
        <v>330300</v>
      </c>
      <c r="I151306" s="1" t="s">
        <v>488</v>
      </c>
    </row>
    <row r="151307" spans="1:9" x14ac:dyDescent="0.25">
      <c r="A151307" s="1" t="s">
        <v>99975</v>
      </c>
      <c r="B151307">
        <v>2</v>
      </c>
      <c r="C151307" s="2">
        <v>45201.346122685187</v>
      </c>
      <c r="D151307" s="2">
        <v>45201.793055555558</v>
      </c>
      <c r="E151307">
        <v>10030</v>
      </c>
      <c r="F151307">
        <v>1</v>
      </c>
      <c r="G151307">
        <v>327500</v>
      </c>
      <c r="H151307">
        <v>330300</v>
      </c>
      <c r="I151307" s="1" t="s">
        <v>234</v>
      </c>
    </row>
    <row r="151308" spans="1:9" x14ac:dyDescent="0.25">
      <c r="A151308" s="1" t="s">
        <v>99975</v>
      </c>
      <c r="B151308">
        <v>3</v>
      </c>
      <c r="C151308" s="2">
        <v>45201.365277777775</v>
      </c>
      <c r="D151308" s="2">
        <v>45201.793055555558</v>
      </c>
      <c r="E151308">
        <v>10030</v>
      </c>
      <c r="F151308">
        <v>1</v>
      </c>
      <c r="G151308">
        <v>327500</v>
      </c>
      <c r="H151308">
        <v>330000</v>
      </c>
      <c r="I151308" s="1" t="s">
        <v>234</v>
      </c>
    </row>
    <row r="151309" spans="1:9" x14ac:dyDescent="0.25">
      <c r="A151309" s="1" t="s">
        <v>99976</v>
      </c>
      <c r="B151309">
        <v>1</v>
      </c>
      <c r="C151309" s="2">
        <v>45201.344444444447</v>
      </c>
      <c r="D151309" s="2">
        <v>45201.484722222223</v>
      </c>
      <c r="E151309">
        <v>10060</v>
      </c>
      <c r="F151309">
        <v>3</v>
      </c>
      <c r="G151309">
        <v>0</v>
      </c>
      <c r="H151309">
        <v>1000</v>
      </c>
      <c r="I151309" s="1" t="s">
        <v>10</v>
      </c>
    </row>
    <row r="151310" spans="1:9" x14ac:dyDescent="0.25">
      <c r="A151310" s="1" t="s">
        <v>99977</v>
      </c>
      <c r="B151310">
        <v>1</v>
      </c>
      <c r="C151310" s="2">
        <v>45201.344444444447</v>
      </c>
      <c r="D151310" s="2">
        <v>45201.371527777781</v>
      </c>
      <c r="E151310">
        <v>10030</v>
      </c>
      <c r="F151310">
        <v>1</v>
      </c>
      <c r="G151310">
        <v>166500</v>
      </c>
      <c r="H151310">
        <v>166500</v>
      </c>
      <c r="I151310" s="1" t="s">
        <v>41</v>
      </c>
    </row>
    <row r="151311" spans="1:9" x14ac:dyDescent="0.25">
      <c r="A151311" s="1" t="s">
        <v>99978</v>
      </c>
      <c r="B151311">
        <v>1</v>
      </c>
      <c r="C151311" s="2">
        <v>45201.345833333333</v>
      </c>
      <c r="D151311" s="2">
        <v>45201.667361111111</v>
      </c>
      <c r="E151311">
        <v>10010</v>
      </c>
      <c r="F151311">
        <v>1</v>
      </c>
      <c r="G151311">
        <v>349800</v>
      </c>
      <c r="H151311">
        <v>349800</v>
      </c>
      <c r="I151311" s="1" t="s">
        <v>41</v>
      </c>
    </row>
    <row r="151312" spans="1:9" x14ac:dyDescent="0.25">
      <c r="A151312" s="1" t="s">
        <v>99979</v>
      </c>
      <c r="B151312">
        <v>1</v>
      </c>
      <c r="C151312" s="2">
        <v>45201.34652777778</v>
      </c>
      <c r="D151312" s="2">
        <v>45201.615277777775</v>
      </c>
      <c r="E151312">
        <v>10050</v>
      </c>
      <c r="F151312">
        <v>1</v>
      </c>
      <c r="G151312">
        <v>15100</v>
      </c>
      <c r="H151312">
        <v>28100</v>
      </c>
      <c r="I151312" s="1" t="s">
        <v>43</v>
      </c>
    </row>
    <row r="151313" spans="1:9" x14ac:dyDescent="0.25">
      <c r="A151313" s="1" t="s">
        <v>99980</v>
      </c>
      <c r="B151313">
        <v>1</v>
      </c>
      <c r="C151313" s="2">
        <v>45201.347222222219</v>
      </c>
      <c r="D151313" s="2">
        <v>45201.467361111114</v>
      </c>
      <c r="E151313">
        <v>10010</v>
      </c>
      <c r="F151313">
        <v>2</v>
      </c>
      <c r="G151313">
        <v>367200</v>
      </c>
      <c r="H151313">
        <v>367200</v>
      </c>
      <c r="I151313" s="1" t="s">
        <v>41</v>
      </c>
    </row>
    <row r="151314" spans="1:9" x14ac:dyDescent="0.25">
      <c r="A151314" s="1" t="s">
        <v>99980</v>
      </c>
      <c r="B151314">
        <v>2</v>
      </c>
      <c r="C151314" s="2">
        <v>45201.354143518518</v>
      </c>
      <c r="D151314" s="2">
        <v>45201.467361111114</v>
      </c>
      <c r="E151314">
        <v>10010</v>
      </c>
      <c r="F151314">
        <v>2</v>
      </c>
      <c r="G151314">
        <v>367200</v>
      </c>
      <c r="H151314">
        <v>367200</v>
      </c>
      <c r="I151314" s="1" t="s">
        <v>41</v>
      </c>
    </row>
    <row r="151315" spans="1:9" x14ac:dyDescent="0.25">
      <c r="A151315" s="1" t="s">
        <v>99981</v>
      </c>
      <c r="B151315">
        <v>1</v>
      </c>
      <c r="C151315" s="2">
        <v>45201.348611111112</v>
      </c>
      <c r="D151315" s="2">
        <v>45201.652083333334</v>
      </c>
      <c r="E151315">
        <v>10030</v>
      </c>
      <c r="F151315">
        <v>1</v>
      </c>
      <c r="G151315">
        <v>288000</v>
      </c>
      <c r="H151315">
        <v>288000</v>
      </c>
      <c r="I151315" s="1" t="s">
        <v>11142</v>
      </c>
    </row>
    <row r="151316" spans="1:9" x14ac:dyDescent="0.25">
      <c r="A151316" s="1" t="s">
        <v>99981</v>
      </c>
      <c r="B151316">
        <v>2</v>
      </c>
      <c r="C151316" s="2">
        <v>45201.352187500001</v>
      </c>
      <c r="D151316" s="2">
        <v>45201.652083333334</v>
      </c>
      <c r="E151316">
        <v>10030</v>
      </c>
      <c r="F151316">
        <v>1</v>
      </c>
      <c r="G151316">
        <v>288000</v>
      </c>
      <c r="H151316">
        <v>291000</v>
      </c>
      <c r="I151316" s="1" t="s">
        <v>15</v>
      </c>
    </row>
    <row r="151317" spans="1:9" x14ac:dyDescent="0.25">
      <c r="A151317" s="1" t="s">
        <v>99981</v>
      </c>
      <c r="B151317">
        <v>3</v>
      </c>
      <c r="C151317" s="2">
        <v>45201.37972222222</v>
      </c>
      <c r="D151317" s="2">
        <v>45201.652083333334</v>
      </c>
      <c r="E151317">
        <v>10030</v>
      </c>
      <c r="F151317">
        <v>1</v>
      </c>
      <c r="G151317">
        <v>287600</v>
      </c>
      <c r="H151317">
        <v>291000</v>
      </c>
      <c r="I151317" s="1" t="s">
        <v>15</v>
      </c>
    </row>
    <row r="151318" spans="1:9" x14ac:dyDescent="0.25">
      <c r="A151318" s="1" t="s">
        <v>99981</v>
      </c>
      <c r="B151318">
        <v>4</v>
      </c>
      <c r="C151318" s="2">
        <v>45201.390381944446</v>
      </c>
      <c r="D151318" s="2">
        <v>45201.652083333334</v>
      </c>
      <c r="E151318">
        <v>10030</v>
      </c>
      <c r="F151318">
        <v>1</v>
      </c>
      <c r="G151318">
        <v>287600</v>
      </c>
      <c r="H151318">
        <v>290000</v>
      </c>
      <c r="I151318" s="1" t="s">
        <v>15</v>
      </c>
    </row>
    <row r="151319" spans="1:9" x14ac:dyDescent="0.25">
      <c r="A151319" s="1" t="s">
        <v>99982</v>
      </c>
      <c r="B151319">
        <v>1</v>
      </c>
      <c r="C151319" s="2">
        <v>45201.348611111112</v>
      </c>
      <c r="D151319" s="2">
        <v>45201.515972222223</v>
      </c>
      <c r="E151319">
        <v>10010</v>
      </c>
      <c r="F151319">
        <v>1</v>
      </c>
      <c r="G151319">
        <v>366000</v>
      </c>
      <c r="H151319">
        <v>366000</v>
      </c>
      <c r="I151319" s="1" t="s">
        <v>43</v>
      </c>
    </row>
    <row r="151320" spans="1:9" x14ac:dyDescent="0.25">
      <c r="A151320" s="1" t="s">
        <v>99983</v>
      </c>
      <c r="B151320">
        <v>1</v>
      </c>
      <c r="C151320" s="2">
        <v>45201.348611111112</v>
      </c>
      <c r="D151320" s="2">
        <v>45201.71875</v>
      </c>
      <c r="E151320">
        <v>10010</v>
      </c>
      <c r="F151320">
        <v>1</v>
      </c>
      <c r="G151320">
        <v>229800</v>
      </c>
      <c r="H151320">
        <v>229800</v>
      </c>
      <c r="I151320" s="1" t="s">
        <v>43</v>
      </c>
    </row>
    <row r="151321" spans="1:9" x14ac:dyDescent="0.25">
      <c r="A151321" s="1" t="s">
        <v>99984</v>
      </c>
      <c r="B151321">
        <v>1</v>
      </c>
      <c r="C151321" s="2">
        <v>45201.348611111112</v>
      </c>
      <c r="D151321" s="2">
        <v>45201.417361111111</v>
      </c>
      <c r="E151321">
        <v>10050</v>
      </c>
      <c r="F151321">
        <v>1</v>
      </c>
      <c r="G151321">
        <v>9326</v>
      </c>
      <c r="H151321">
        <v>9326</v>
      </c>
      <c r="I151321" s="1" t="s">
        <v>43</v>
      </c>
    </row>
    <row r="151322" spans="1:9" x14ac:dyDescent="0.25">
      <c r="A151322" s="1" t="s">
        <v>99985</v>
      </c>
      <c r="B151322">
        <v>1</v>
      </c>
      <c r="C151322" s="2">
        <v>45201.349305555559</v>
      </c>
      <c r="D151322" s="2">
        <v>45201.493750000001</v>
      </c>
      <c r="E151322">
        <v>10030</v>
      </c>
      <c r="F151322">
        <v>1</v>
      </c>
      <c r="G151322">
        <v>336000</v>
      </c>
      <c r="H151322">
        <v>337000</v>
      </c>
      <c r="I151322" s="1" t="s">
        <v>10</v>
      </c>
    </row>
    <row r="151323" spans="1:9" x14ac:dyDescent="0.25">
      <c r="A151323" s="1" t="s">
        <v>99986</v>
      </c>
      <c r="B151323">
        <v>1</v>
      </c>
      <c r="C151323" s="2">
        <v>45201.349305555559</v>
      </c>
      <c r="D151323" s="2">
        <v>45201.409722222219</v>
      </c>
      <c r="E151323">
        <v>10010</v>
      </c>
      <c r="F151323">
        <v>1</v>
      </c>
      <c r="G151323">
        <v>355300</v>
      </c>
      <c r="H151323">
        <v>355300</v>
      </c>
      <c r="I151323" s="1" t="s">
        <v>43</v>
      </c>
    </row>
    <row r="151324" spans="1:9" x14ac:dyDescent="0.25">
      <c r="A151324" s="1" t="s">
        <v>99987</v>
      </c>
      <c r="B151324">
        <v>1</v>
      </c>
      <c r="C151324" s="2">
        <v>45201.35</v>
      </c>
      <c r="D151324" s="2">
        <v>45201.5</v>
      </c>
      <c r="E151324">
        <v>10040</v>
      </c>
      <c r="F151324">
        <v>4</v>
      </c>
      <c r="G151324">
        <v>12200</v>
      </c>
      <c r="H151324">
        <v>11200</v>
      </c>
      <c r="I151324" s="1" t="s">
        <v>17</v>
      </c>
    </row>
    <row r="151325" spans="1:9" x14ac:dyDescent="0.25">
      <c r="A151325" s="1" t="s">
        <v>99988</v>
      </c>
      <c r="B151325">
        <v>1</v>
      </c>
      <c r="C151325" s="2">
        <v>45201.35</v>
      </c>
      <c r="D151325" s="2">
        <v>45201.481249999997</v>
      </c>
      <c r="E151325">
        <v>10010</v>
      </c>
      <c r="F151325">
        <v>2</v>
      </c>
      <c r="G151325">
        <v>65000</v>
      </c>
      <c r="H151325">
        <v>40850</v>
      </c>
      <c r="I151325" s="1" t="s">
        <v>10</v>
      </c>
    </row>
    <row r="151326" spans="1:9" x14ac:dyDescent="0.25">
      <c r="A151326" s="1" t="s">
        <v>99989</v>
      </c>
      <c r="B151326">
        <v>1</v>
      </c>
      <c r="C151326" s="2">
        <v>45201.35</v>
      </c>
      <c r="D151326" s="2">
        <v>45201.540972222225</v>
      </c>
      <c r="E151326">
        <v>10030</v>
      </c>
      <c r="F151326">
        <v>2</v>
      </c>
      <c r="G151326">
        <v>158700</v>
      </c>
      <c r="H151326">
        <v>157700</v>
      </c>
      <c r="I151326" s="1" t="s">
        <v>98</v>
      </c>
    </row>
    <row r="151327" spans="1:9" x14ac:dyDescent="0.25">
      <c r="A151327" s="1" t="s">
        <v>99989</v>
      </c>
      <c r="B151327">
        <v>2</v>
      </c>
      <c r="C151327" s="2">
        <v>45201.364490740743</v>
      </c>
      <c r="D151327" s="2">
        <v>45201.540972222225</v>
      </c>
      <c r="E151327">
        <v>10030</v>
      </c>
      <c r="F151327">
        <v>2</v>
      </c>
      <c r="G151327">
        <v>157700</v>
      </c>
      <c r="H151327">
        <v>156700</v>
      </c>
      <c r="I151327" s="1" t="s">
        <v>98</v>
      </c>
    </row>
    <row r="151328" spans="1:9" x14ac:dyDescent="0.25">
      <c r="A151328" s="1" t="s">
        <v>99989</v>
      </c>
      <c r="B151328">
        <v>3</v>
      </c>
      <c r="C151328" s="2">
        <v>45201.366863425923</v>
      </c>
      <c r="D151328" s="2">
        <v>45201.540972222225</v>
      </c>
      <c r="E151328">
        <v>10030</v>
      </c>
      <c r="F151328">
        <v>2</v>
      </c>
      <c r="G151328">
        <v>156700</v>
      </c>
      <c r="H151328">
        <v>155700</v>
      </c>
      <c r="I151328" s="1" t="s">
        <v>98</v>
      </c>
    </row>
    <row r="151329" spans="1:9" x14ac:dyDescent="0.25">
      <c r="A151329" s="1" t="s">
        <v>99989</v>
      </c>
      <c r="B151329">
        <v>4</v>
      </c>
      <c r="C151329" s="2">
        <v>45201.448148148149</v>
      </c>
      <c r="D151329" s="2">
        <v>45201.540972222225</v>
      </c>
      <c r="E151329">
        <v>10030</v>
      </c>
      <c r="F151329">
        <v>2</v>
      </c>
      <c r="G151329">
        <v>155700</v>
      </c>
      <c r="H151329">
        <v>154700</v>
      </c>
      <c r="I151329" s="1" t="s">
        <v>98</v>
      </c>
    </row>
    <row r="151330" spans="1:9" x14ac:dyDescent="0.25">
      <c r="A151330" s="1" t="s">
        <v>99989</v>
      </c>
      <c r="B151330">
        <v>5</v>
      </c>
      <c r="C151330" s="2">
        <v>45201.448263888888</v>
      </c>
      <c r="D151330" s="2">
        <v>45201.540972222225</v>
      </c>
      <c r="E151330">
        <v>10030</v>
      </c>
      <c r="F151330">
        <v>2</v>
      </c>
      <c r="G151330">
        <v>154700</v>
      </c>
      <c r="H151330">
        <v>153700</v>
      </c>
      <c r="I151330" s="1" t="s">
        <v>98</v>
      </c>
    </row>
    <row r="151331" spans="1:9" x14ac:dyDescent="0.25">
      <c r="A151331" s="1" t="s">
        <v>99989</v>
      </c>
      <c r="B151331">
        <v>6</v>
      </c>
      <c r="C151331" s="2">
        <v>45201.448391203703</v>
      </c>
      <c r="D151331" s="2">
        <v>45201.540972222225</v>
      </c>
      <c r="E151331">
        <v>10030</v>
      </c>
      <c r="F151331">
        <v>2</v>
      </c>
      <c r="G151331">
        <v>153700</v>
      </c>
      <c r="H151331">
        <v>152700</v>
      </c>
      <c r="I151331" s="1" t="s">
        <v>98</v>
      </c>
    </row>
    <row r="151332" spans="1:9" x14ac:dyDescent="0.25">
      <c r="A151332" s="1" t="s">
        <v>99989</v>
      </c>
      <c r="B151332">
        <v>7</v>
      </c>
      <c r="C151332" s="2">
        <v>45201.448506944442</v>
      </c>
      <c r="D151332" s="2">
        <v>45201.540972222225</v>
      </c>
      <c r="E151332">
        <v>10030</v>
      </c>
      <c r="F151332">
        <v>2</v>
      </c>
      <c r="G151332">
        <v>152700</v>
      </c>
      <c r="H151332">
        <v>151700</v>
      </c>
      <c r="I151332" s="1" t="s">
        <v>98</v>
      </c>
    </row>
    <row r="151333" spans="1:9" x14ac:dyDescent="0.25">
      <c r="A151333" s="1" t="s">
        <v>99989</v>
      </c>
      <c r="B151333">
        <v>8</v>
      </c>
      <c r="C151333" s="2">
        <v>45201.448634259257</v>
      </c>
      <c r="D151333" s="2">
        <v>45201.540972222225</v>
      </c>
      <c r="E151333">
        <v>10030</v>
      </c>
      <c r="F151333">
        <v>2</v>
      </c>
      <c r="G151333">
        <v>151700</v>
      </c>
      <c r="H151333">
        <v>150700</v>
      </c>
      <c r="I151333" s="1" t="s">
        <v>98</v>
      </c>
    </row>
    <row r="151334" spans="1:9" x14ac:dyDescent="0.25">
      <c r="A151334" s="1" t="s">
        <v>99989</v>
      </c>
      <c r="B151334">
        <v>9</v>
      </c>
      <c r="C151334" s="2">
        <v>45201.448761574073</v>
      </c>
      <c r="D151334" s="2">
        <v>45201.540972222225</v>
      </c>
      <c r="E151334">
        <v>10030</v>
      </c>
      <c r="F151334">
        <v>2</v>
      </c>
      <c r="G151334">
        <v>150700</v>
      </c>
      <c r="H151334">
        <v>149700</v>
      </c>
      <c r="I151334" s="1" t="s">
        <v>98</v>
      </c>
    </row>
    <row r="151335" spans="1:9" x14ac:dyDescent="0.25">
      <c r="A151335" s="1" t="s">
        <v>99989</v>
      </c>
      <c r="B151335">
        <v>10</v>
      </c>
      <c r="C151335" s="2">
        <v>45201.448888888888</v>
      </c>
      <c r="D151335" s="2">
        <v>45201.540972222225</v>
      </c>
      <c r="E151335">
        <v>10030</v>
      </c>
      <c r="F151335">
        <v>2</v>
      </c>
      <c r="G151335">
        <v>149700</v>
      </c>
      <c r="H151335">
        <v>148700</v>
      </c>
      <c r="I151335" s="1" t="s">
        <v>98</v>
      </c>
    </row>
    <row r="151336" spans="1:9" x14ac:dyDescent="0.25">
      <c r="A151336" s="1" t="s">
        <v>99989</v>
      </c>
      <c r="B151336">
        <v>11</v>
      </c>
      <c r="C151336" s="2">
        <v>45201.449016203704</v>
      </c>
      <c r="D151336" s="2">
        <v>45201.540972222225</v>
      </c>
      <c r="E151336">
        <v>10030</v>
      </c>
      <c r="F151336">
        <v>2</v>
      </c>
      <c r="G151336">
        <v>148700</v>
      </c>
      <c r="H151336">
        <v>147700</v>
      </c>
      <c r="I151336" s="1" t="s">
        <v>98</v>
      </c>
    </row>
    <row r="151337" spans="1:9" x14ac:dyDescent="0.25">
      <c r="A151337" s="1" t="s">
        <v>99989</v>
      </c>
      <c r="B151337">
        <v>12</v>
      </c>
      <c r="C151337" s="2">
        <v>45201.449131944442</v>
      </c>
      <c r="D151337" s="2">
        <v>45201.540972222225</v>
      </c>
      <c r="E151337">
        <v>10030</v>
      </c>
      <c r="F151337">
        <v>2</v>
      </c>
      <c r="G151337">
        <v>147700</v>
      </c>
      <c r="H151337">
        <v>146700</v>
      </c>
      <c r="I151337" s="1" t="s">
        <v>98</v>
      </c>
    </row>
    <row r="151338" spans="1:9" x14ac:dyDescent="0.25">
      <c r="A151338" s="1" t="s">
        <v>99989</v>
      </c>
      <c r="B151338">
        <v>13</v>
      </c>
      <c r="C151338" s="2">
        <v>45201.449259259258</v>
      </c>
      <c r="D151338" s="2">
        <v>45201.540972222225</v>
      </c>
      <c r="E151338">
        <v>10030</v>
      </c>
      <c r="F151338">
        <v>2</v>
      </c>
      <c r="G151338">
        <v>146700</v>
      </c>
      <c r="H151338">
        <v>145700</v>
      </c>
      <c r="I151338" s="1" t="s">
        <v>98</v>
      </c>
    </row>
    <row r="151339" spans="1:9" x14ac:dyDescent="0.25">
      <c r="A151339" s="1" t="s">
        <v>99989</v>
      </c>
      <c r="B151339">
        <v>14</v>
      </c>
      <c r="C151339" s="2">
        <v>45201.44939814815</v>
      </c>
      <c r="D151339" s="2">
        <v>45201.540972222225</v>
      </c>
      <c r="E151339">
        <v>10030</v>
      </c>
      <c r="F151339">
        <v>2</v>
      </c>
      <c r="G151339">
        <v>145700</v>
      </c>
      <c r="H151339">
        <v>144700</v>
      </c>
      <c r="I151339" s="1" t="s">
        <v>98</v>
      </c>
    </row>
    <row r="151340" spans="1:9" x14ac:dyDescent="0.25">
      <c r="A151340" s="1" t="s">
        <v>99989</v>
      </c>
      <c r="B151340">
        <v>15</v>
      </c>
      <c r="C151340" s="2">
        <v>45201.449525462966</v>
      </c>
      <c r="D151340" s="2">
        <v>45201.540972222225</v>
      </c>
      <c r="E151340">
        <v>10030</v>
      </c>
      <c r="F151340">
        <v>2</v>
      </c>
      <c r="G151340">
        <v>144700</v>
      </c>
      <c r="H151340">
        <v>143700</v>
      </c>
      <c r="I151340" s="1" t="s">
        <v>98</v>
      </c>
    </row>
    <row r="151341" spans="1:9" x14ac:dyDescent="0.25">
      <c r="A151341" s="1" t="s">
        <v>99989</v>
      </c>
      <c r="B151341">
        <v>16</v>
      </c>
      <c r="C151341" s="2">
        <v>45201.449652777781</v>
      </c>
      <c r="D151341" s="2">
        <v>45201.540972222225</v>
      </c>
      <c r="E151341">
        <v>10030</v>
      </c>
      <c r="F151341">
        <v>2</v>
      </c>
      <c r="G151341">
        <v>143700</v>
      </c>
      <c r="H151341">
        <v>142700</v>
      </c>
      <c r="I151341" s="1" t="s">
        <v>98</v>
      </c>
    </row>
    <row r="151342" spans="1:9" x14ac:dyDescent="0.25">
      <c r="A151342" s="1" t="s">
        <v>99989</v>
      </c>
      <c r="B151342">
        <v>17</v>
      </c>
      <c r="C151342" s="2">
        <v>45201.449780092589</v>
      </c>
      <c r="D151342" s="2">
        <v>45201.540972222225</v>
      </c>
      <c r="E151342">
        <v>10030</v>
      </c>
      <c r="F151342">
        <v>2</v>
      </c>
      <c r="G151342">
        <v>142700</v>
      </c>
      <c r="H151342">
        <v>141700</v>
      </c>
      <c r="I151342" s="1" t="s">
        <v>98</v>
      </c>
    </row>
    <row r="151343" spans="1:9" x14ac:dyDescent="0.25">
      <c r="A151343" s="1" t="s">
        <v>99989</v>
      </c>
      <c r="B151343">
        <v>18</v>
      </c>
      <c r="C151343" s="2">
        <v>45201.449907407405</v>
      </c>
      <c r="D151343" s="2">
        <v>45201.540972222225</v>
      </c>
      <c r="E151343">
        <v>10030</v>
      </c>
      <c r="F151343">
        <v>2</v>
      </c>
      <c r="G151343">
        <v>141700</v>
      </c>
      <c r="H151343">
        <v>140700</v>
      </c>
      <c r="I151343" s="1" t="s">
        <v>98</v>
      </c>
    </row>
    <row r="151344" spans="1:9" x14ac:dyDescent="0.25">
      <c r="A151344" s="1" t="s">
        <v>99989</v>
      </c>
      <c r="B151344">
        <v>19</v>
      </c>
      <c r="C151344" s="2">
        <v>45201.450046296297</v>
      </c>
      <c r="D151344" s="2">
        <v>45201.540972222225</v>
      </c>
      <c r="E151344">
        <v>10030</v>
      </c>
      <c r="F151344">
        <v>2</v>
      </c>
      <c r="G151344">
        <v>140700</v>
      </c>
      <c r="H151344">
        <v>139700</v>
      </c>
      <c r="I151344" s="1" t="s">
        <v>98</v>
      </c>
    </row>
    <row r="151345" spans="1:9" x14ac:dyDescent="0.25">
      <c r="A151345" s="1" t="s">
        <v>99989</v>
      </c>
      <c r="B151345">
        <v>20</v>
      </c>
      <c r="C151345" s="2">
        <v>45201.450162037036</v>
      </c>
      <c r="D151345" s="2">
        <v>45201.540972222225</v>
      </c>
      <c r="E151345">
        <v>10030</v>
      </c>
      <c r="F151345">
        <v>2</v>
      </c>
      <c r="G151345">
        <v>139700</v>
      </c>
      <c r="H151345">
        <v>138700</v>
      </c>
      <c r="I151345" s="1" t="s">
        <v>98</v>
      </c>
    </row>
    <row r="151346" spans="1:9" x14ac:dyDescent="0.25">
      <c r="A151346" s="1" t="s">
        <v>99989</v>
      </c>
      <c r="B151346">
        <v>21</v>
      </c>
      <c r="C151346" s="2">
        <v>45201.450289351851</v>
      </c>
      <c r="D151346" s="2">
        <v>45201.540972222225</v>
      </c>
      <c r="E151346">
        <v>10030</v>
      </c>
      <c r="F151346">
        <v>2</v>
      </c>
      <c r="G151346">
        <v>138700</v>
      </c>
      <c r="H151346">
        <v>137700</v>
      </c>
      <c r="I151346" s="1" t="s">
        <v>98</v>
      </c>
    </row>
    <row r="151347" spans="1:9" x14ac:dyDescent="0.25">
      <c r="A151347" s="1" t="s">
        <v>99989</v>
      </c>
      <c r="B151347">
        <v>22</v>
      </c>
      <c r="C151347" s="2">
        <v>45201.450428240743</v>
      </c>
      <c r="D151347" s="2">
        <v>45201.540972222225</v>
      </c>
      <c r="E151347">
        <v>10030</v>
      </c>
      <c r="F151347">
        <v>2</v>
      </c>
      <c r="G151347">
        <v>137700</v>
      </c>
      <c r="H151347">
        <v>136700</v>
      </c>
      <c r="I151347" s="1" t="s">
        <v>98</v>
      </c>
    </row>
    <row r="151348" spans="1:9" x14ac:dyDescent="0.25">
      <c r="A151348" s="1" t="s">
        <v>99989</v>
      </c>
      <c r="B151348">
        <v>23</v>
      </c>
      <c r="C151348" s="2">
        <v>45201.450543981482</v>
      </c>
      <c r="D151348" s="2">
        <v>45201.540972222225</v>
      </c>
      <c r="E151348">
        <v>10030</v>
      </c>
      <c r="F151348">
        <v>2</v>
      </c>
      <c r="G151348">
        <v>136700</v>
      </c>
      <c r="H151348">
        <v>135700</v>
      </c>
      <c r="I151348" s="1" t="s">
        <v>98</v>
      </c>
    </row>
    <row r="151349" spans="1:9" x14ac:dyDescent="0.25">
      <c r="A151349" s="1" t="s">
        <v>99989</v>
      </c>
      <c r="B151349">
        <v>24</v>
      </c>
      <c r="C151349" s="2">
        <v>45201.450671296298</v>
      </c>
      <c r="D151349" s="2">
        <v>45201.540972222225</v>
      </c>
      <c r="E151349">
        <v>10030</v>
      </c>
      <c r="F151349">
        <v>2</v>
      </c>
      <c r="G151349">
        <v>135700</v>
      </c>
      <c r="H151349">
        <v>134700</v>
      </c>
      <c r="I151349" s="1" t="s">
        <v>98</v>
      </c>
    </row>
    <row r="151350" spans="1:9" x14ac:dyDescent="0.25">
      <c r="A151350" s="1" t="s">
        <v>99989</v>
      </c>
      <c r="B151350">
        <v>25</v>
      </c>
      <c r="C151350" s="2">
        <v>45201.450798611113</v>
      </c>
      <c r="D151350" s="2">
        <v>45201.540972222225</v>
      </c>
      <c r="E151350">
        <v>10030</v>
      </c>
      <c r="F151350">
        <v>2</v>
      </c>
      <c r="G151350">
        <v>134700</v>
      </c>
      <c r="H151350">
        <v>133700</v>
      </c>
      <c r="I151350" s="1" t="s">
        <v>98</v>
      </c>
    </row>
    <row r="151351" spans="1:9" x14ac:dyDescent="0.25">
      <c r="A151351" s="1" t="s">
        <v>99989</v>
      </c>
      <c r="B151351">
        <v>26</v>
      </c>
      <c r="C151351" s="2">
        <v>45201.450914351852</v>
      </c>
      <c r="D151351" s="2">
        <v>45201.540972222225</v>
      </c>
      <c r="E151351">
        <v>10030</v>
      </c>
      <c r="F151351">
        <v>2</v>
      </c>
      <c r="G151351">
        <v>133700</v>
      </c>
      <c r="H151351">
        <v>132700</v>
      </c>
      <c r="I151351" s="1" t="s">
        <v>98</v>
      </c>
    </row>
    <row r="151352" spans="1:9" x14ac:dyDescent="0.25">
      <c r="A151352" s="1" t="s">
        <v>99989</v>
      </c>
      <c r="B151352">
        <v>27</v>
      </c>
      <c r="C151352" s="2">
        <v>45201.451041666667</v>
      </c>
      <c r="D151352" s="2">
        <v>45201.540972222225</v>
      </c>
      <c r="E151352">
        <v>10030</v>
      </c>
      <c r="F151352">
        <v>2</v>
      </c>
      <c r="G151352">
        <v>132700</v>
      </c>
      <c r="H151352">
        <v>131700</v>
      </c>
      <c r="I151352" s="1" t="s">
        <v>98</v>
      </c>
    </row>
    <row r="151353" spans="1:9" x14ac:dyDescent="0.25">
      <c r="A151353" s="1" t="s">
        <v>99989</v>
      </c>
      <c r="B151353">
        <v>28</v>
      </c>
      <c r="C151353" s="2">
        <v>45201.451168981483</v>
      </c>
      <c r="D151353" s="2">
        <v>45201.540972222225</v>
      </c>
      <c r="E151353">
        <v>10030</v>
      </c>
      <c r="F151353">
        <v>2</v>
      </c>
      <c r="G151353">
        <v>131700</v>
      </c>
      <c r="H151353">
        <v>130700</v>
      </c>
      <c r="I151353" s="1" t="s">
        <v>98</v>
      </c>
    </row>
    <row r="151354" spans="1:9" x14ac:dyDescent="0.25">
      <c r="A151354" s="1" t="s">
        <v>99989</v>
      </c>
      <c r="B151354">
        <v>29</v>
      </c>
      <c r="C151354" s="2">
        <v>45201.451296296298</v>
      </c>
      <c r="D151354" s="2">
        <v>45201.540972222225</v>
      </c>
      <c r="E151354">
        <v>10030</v>
      </c>
      <c r="F151354">
        <v>2</v>
      </c>
      <c r="G151354">
        <v>130700</v>
      </c>
      <c r="H151354">
        <v>129700</v>
      </c>
      <c r="I151354" s="1" t="s">
        <v>98</v>
      </c>
    </row>
    <row r="151355" spans="1:9" x14ac:dyDescent="0.25">
      <c r="A151355" s="1" t="s">
        <v>99989</v>
      </c>
      <c r="B151355">
        <v>30</v>
      </c>
      <c r="C151355" s="2">
        <v>45201.451423611114</v>
      </c>
      <c r="D151355" s="2">
        <v>45201.540972222225</v>
      </c>
      <c r="E151355">
        <v>10030</v>
      </c>
      <c r="F151355">
        <v>2</v>
      </c>
      <c r="G151355">
        <v>129700</v>
      </c>
      <c r="H151355">
        <v>128700</v>
      </c>
      <c r="I151355" s="1" t="s">
        <v>98</v>
      </c>
    </row>
    <row r="151356" spans="1:9" x14ac:dyDescent="0.25">
      <c r="A151356" s="1" t="s">
        <v>99989</v>
      </c>
      <c r="B151356">
        <v>31</v>
      </c>
      <c r="C151356" s="2">
        <v>45201.451550925929</v>
      </c>
      <c r="D151356" s="2">
        <v>45201.540972222225</v>
      </c>
      <c r="E151356">
        <v>10030</v>
      </c>
      <c r="F151356">
        <v>2</v>
      </c>
      <c r="G151356">
        <v>128700</v>
      </c>
      <c r="H151356">
        <v>127700</v>
      </c>
      <c r="I151356" s="1" t="s">
        <v>98</v>
      </c>
    </row>
    <row r="151357" spans="1:9" x14ac:dyDescent="0.25">
      <c r="A151357" s="1" t="s">
        <v>99989</v>
      </c>
      <c r="B151357">
        <v>32</v>
      </c>
      <c r="C151357" s="2">
        <v>45201.451689814814</v>
      </c>
      <c r="D151357" s="2">
        <v>45201.540972222225</v>
      </c>
      <c r="E151357">
        <v>10030</v>
      </c>
      <c r="F151357">
        <v>2</v>
      </c>
      <c r="G151357">
        <v>127700</v>
      </c>
      <c r="H151357">
        <v>126700</v>
      </c>
      <c r="I151357" s="1" t="s">
        <v>98</v>
      </c>
    </row>
    <row r="151358" spans="1:9" x14ac:dyDescent="0.25">
      <c r="A151358" s="1" t="s">
        <v>99989</v>
      </c>
      <c r="B151358">
        <v>33</v>
      </c>
      <c r="C151358" s="2">
        <v>45201.451805555553</v>
      </c>
      <c r="D151358" s="2">
        <v>45201.540972222225</v>
      </c>
      <c r="E151358">
        <v>10030</v>
      </c>
      <c r="F151358">
        <v>2</v>
      </c>
      <c r="G151358">
        <v>126700</v>
      </c>
      <c r="H151358">
        <v>125700</v>
      </c>
      <c r="I151358" s="1" t="s">
        <v>98</v>
      </c>
    </row>
    <row r="151359" spans="1:9" x14ac:dyDescent="0.25">
      <c r="A151359" s="1" t="s">
        <v>99989</v>
      </c>
      <c r="B151359">
        <v>34</v>
      </c>
      <c r="C151359" s="2">
        <v>45201.451932870368</v>
      </c>
      <c r="D151359" s="2">
        <v>45201.540972222225</v>
      </c>
      <c r="E151359">
        <v>10030</v>
      </c>
      <c r="F151359">
        <v>2</v>
      </c>
      <c r="G151359">
        <v>125700</v>
      </c>
      <c r="H151359">
        <v>124700</v>
      </c>
      <c r="I151359" s="1" t="s">
        <v>98</v>
      </c>
    </row>
    <row r="151360" spans="1:9" x14ac:dyDescent="0.25">
      <c r="A151360" s="1" t="s">
        <v>99989</v>
      </c>
      <c r="B151360">
        <v>35</v>
      </c>
      <c r="C151360" s="2">
        <v>45201.452060185184</v>
      </c>
      <c r="D151360" s="2">
        <v>45201.540972222225</v>
      </c>
      <c r="E151360">
        <v>10030</v>
      </c>
      <c r="F151360">
        <v>2</v>
      </c>
      <c r="G151360">
        <v>124700</v>
      </c>
      <c r="H151360">
        <v>123700</v>
      </c>
      <c r="I151360" s="1" t="s">
        <v>98</v>
      </c>
    </row>
    <row r="151361" spans="1:9" x14ac:dyDescent="0.25">
      <c r="A151361" s="1" t="s">
        <v>99989</v>
      </c>
      <c r="B151361">
        <v>36</v>
      </c>
      <c r="C151361" s="2">
        <v>45201.452199074076</v>
      </c>
      <c r="D151361" s="2">
        <v>45201.540972222225</v>
      </c>
      <c r="E151361">
        <v>10030</v>
      </c>
      <c r="F151361">
        <v>2</v>
      </c>
      <c r="G151361">
        <v>123700</v>
      </c>
      <c r="H151361">
        <v>122700</v>
      </c>
      <c r="I151361" s="1" t="s">
        <v>98</v>
      </c>
    </row>
    <row r="151362" spans="1:9" x14ac:dyDescent="0.25">
      <c r="A151362" s="1" t="s">
        <v>99989</v>
      </c>
      <c r="B151362">
        <v>37</v>
      </c>
      <c r="C151362" s="2">
        <v>45201.452314814815</v>
      </c>
      <c r="D151362" s="2">
        <v>45201.540972222225</v>
      </c>
      <c r="E151362">
        <v>10030</v>
      </c>
      <c r="F151362">
        <v>2</v>
      </c>
      <c r="G151362">
        <v>122700</v>
      </c>
      <c r="H151362">
        <v>121700</v>
      </c>
      <c r="I151362" s="1" t="s">
        <v>98</v>
      </c>
    </row>
    <row r="151363" spans="1:9" x14ac:dyDescent="0.25">
      <c r="A151363" s="1" t="s">
        <v>99989</v>
      </c>
      <c r="B151363">
        <v>38</v>
      </c>
      <c r="C151363" s="2">
        <v>45201.45244212963</v>
      </c>
      <c r="D151363" s="2">
        <v>45201.540972222225</v>
      </c>
      <c r="E151363">
        <v>10030</v>
      </c>
      <c r="F151363">
        <v>2</v>
      </c>
      <c r="G151363">
        <v>121700</v>
      </c>
      <c r="H151363">
        <v>120700</v>
      </c>
      <c r="I151363" s="1" t="s">
        <v>98</v>
      </c>
    </row>
    <row r="151364" spans="1:9" x14ac:dyDescent="0.25">
      <c r="A151364" s="1" t="s">
        <v>99989</v>
      </c>
      <c r="B151364">
        <v>39</v>
      </c>
      <c r="C151364" s="2">
        <v>45201.452569444446</v>
      </c>
      <c r="D151364" s="2">
        <v>45201.540972222225</v>
      </c>
      <c r="E151364">
        <v>10030</v>
      </c>
      <c r="F151364">
        <v>2</v>
      </c>
      <c r="G151364">
        <v>120700</v>
      </c>
      <c r="H151364">
        <v>119700</v>
      </c>
      <c r="I151364" s="1" t="s">
        <v>98</v>
      </c>
    </row>
    <row r="151365" spans="1:9" x14ac:dyDescent="0.25">
      <c r="A151365" s="1" t="s">
        <v>99989</v>
      </c>
      <c r="B151365">
        <v>40</v>
      </c>
      <c r="C151365" s="2">
        <v>45201.452696759261</v>
      </c>
      <c r="D151365" s="2">
        <v>45201.540972222225</v>
      </c>
      <c r="E151365">
        <v>10030</v>
      </c>
      <c r="F151365">
        <v>2</v>
      </c>
      <c r="G151365">
        <v>119700</v>
      </c>
      <c r="H151365">
        <v>118700</v>
      </c>
      <c r="I151365" s="1" t="s">
        <v>98</v>
      </c>
    </row>
    <row r="151366" spans="1:9" x14ac:dyDescent="0.25">
      <c r="A151366" s="1" t="s">
        <v>99989</v>
      </c>
      <c r="B151366">
        <v>41</v>
      </c>
      <c r="C151366" s="2">
        <v>45201.452824074076</v>
      </c>
      <c r="D151366" s="2">
        <v>45201.540972222225</v>
      </c>
      <c r="E151366">
        <v>10030</v>
      </c>
      <c r="F151366">
        <v>2</v>
      </c>
      <c r="G151366">
        <v>118700</v>
      </c>
      <c r="H151366">
        <v>117700</v>
      </c>
      <c r="I151366" s="1" t="s">
        <v>98</v>
      </c>
    </row>
    <row r="151367" spans="1:9" x14ac:dyDescent="0.25">
      <c r="A151367" s="1" t="s">
        <v>99989</v>
      </c>
      <c r="B151367">
        <v>42</v>
      </c>
      <c r="C151367" s="2">
        <v>45201.452939814815</v>
      </c>
      <c r="D151367" s="2">
        <v>45201.540972222225</v>
      </c>
      <c r="E151367">
        <v>10030</v>
      </c>
      <c r="F151367">
        <v>2</v>
      </c>
      <c r="G151367">
        <v>117700</v>
      </c>
      <c r="H151367">
        <v>116700</v>
      </c>
      <c r="I151367" s="1" t="s">
        <v>98</v>
      </c>
    </row>
    <row r="151368" spans="1:9" x14ac:dyDescent="0.25">
      <c r="A151368" s="1" t="s">
        <v>99989</v>
      </c>
      <c r="B151368">
        <v>43</v>
      </c>
      <c r="C151368" s="2">
        <v>45201.454363425924</v>
      </c>
      <c r="D151368" s="2">
        <v>45201.540972222225</v>
      </c>
      <c r="E151368">
        <v>10030</v>
      </c>
      <c r="F151368">
        <v>2</v>
      </c>
      <c r="G151368">
        <v>116700</v>
      </c>
      <c r="H151368">
        <v>115700</v>
      </c>
      <c r="I151368" s="1" t="s">
        <v>98</v>
      </c>
    </row>
    <row r="151369" spans="1:9" x14ac:dyDescent="0.25">
      <c r="A151369" s="1" t="s">
        <v>99989</v>
      </c>
      <c r="B151369">
        <v>44</v>
      </c>
      <c r="C151369" s="2">
        <v>45201.456006944441</v>
      </c>
      <c r="D151369" s="2">
        <v>45201.540972222225</v>
      </c>
      <c r="E151369">
        <v>10030</v>
      </c>
      <c r="F151369">
        <v>2</v>
      </c>
      <c r="G151369">
        <v>115700</v>
      </c>
      <c r="H151369">
        <v>114700</v>
      </c>
      <c r="I151369" s="1" t="s">
        <v>98</v>
      </c>
    </row>
    <row r="151370" spans="1:9" x14ac:dyDescent="0.25">
      <c r="A151370" s="1" t="s">
        <v>99989</v>
      </c>
      <c r="B151370">
        <v>45</v>
      </c>
      <c r="C151370" s="2">
        <v>45201.458298611113</v>
      </c>
      <c r="D151370" s="2">
        <v>45201.540972222225</v>
      </c>
      <c r="E151370">
        <v>10030</v>
      </c>
      <c r="F151370">
        <v>2</v>
      </c>
      <c r="G151370">
        <v>114700</v>
      </c>
      <c r="H151370">
        <v>113700</v>
      </c>
      <c r="I151370" s="1" t="s">
        <v>98</v>
      </c>
    </row>
    <row r="151371" spans="1:9" x14ac:dyDescent="0.25">
      <c r="A151371" s="1" t="s">
        <v>99989</v>
      </c>
      <c r="B151371">
        <v>46</v>
      </c>
      <c r="C151371" s="2">
        <v>45201.461087962962</v>
      </c>
      <c r="D151371" s="2">
        <v>45201.540972222225</v>
      </c>
      <c r="E151371">
        <v>10030</v>
      </c>
      <c r="F151371">
        <v>2</v>
      </c>
      <c r="G151371">
        <v>113700</v>
      </c>
      <c r="H151371">
        <v>112700</v>
      </c>
      <c r="I151371" s="1" t="s">
        <v>98</v>
      </c>
    </row>
    <row r="151372" spans="1:9" x14ac:dyDescent="0.25">
      <c r="A151372" s="1" t="s">
        <v>99989</v>
      </c>
      <c r="B151372">
        <v>47</v>
      </c>
      <c r="C151372" s="2">
        <v>45201.463622685187</v>
      </c>
      <c r="D151372" s="2">
        <v>45201.540972222225</v>
      </c>
      <c r="E151372">
        <v>10030</v>
      </c>
      <c r="F151372">
        <v>2</v>
      </c>
      <c r="G151372">
        <v>112700</v>
      </c>
      <c r="H151372">
        <v>111700</v>
      </c>
      <c r="I151372" s="1" t="s">
        <v>98</v>
      </c>
    </row>
    <row r="151373" spans="1:9" x14ac:dyDescent="0.25">
      <c r="A151373" s="1" t="s">
        <v>99989</v>
      </c>
      <c r="B151373">
        <v>48</v>
      </c>
      <c r="C151373" s="2">
        <v>45201.464803240742</v>
      </c>
      <c r="D151373" s="2">
        <v>45201.540972222225</v>
      </c>
      <c r="E151373">
        <v>10030</v>
      </c>
      <c r="F151373">
        <v>2</v>
      </c>
      <c r="G151373">
        <v>111700</v>
      </c>
      <c r="H151373">
        <v>110700</v>
      </c>
      <c r="I151373" s="1" t="s">
        <v>98</v>
      </c>
    </row>
    <row r="151374" spans="1:9" x14ac:dyDescent="0.25">
      <c r="A151374" s="1" t="s">
        <v>99989</v>
      </c>
      <c r="B151374">
        <v>49</v>
      </c>
      <c r="C151374" s="2">
        <v>45201.466932870368</v>
      </c>
      <c r="D151374" s="2">
        <v>45201.540972222225</v>
      </c>
      <c r="E151374">
        <v>10030</v>
      </c>
      <c r="F151374">
        <v>2</v>
      </c>
      <c r="G151374">
        <v>110700</v>
      </c>
      <c r="H151374">
        <v>109700</v>
      </c>
      <c r="I151374" s="1" t="s">
        <v>98</v>
      </c>
    </row>
    <row r="151375" spans="1:9" x14ac:dyDescent="0.25">
      <c r="A151375" s="1" t="s">
        <v>99989</v>
      </c>
      <c r="B151375">
        <v>50</v>
      </c>
      <c r="C151375" s="2">
        <v>45201.467974537038</v>
      </c>
      <c r="D151375" s="2">
        <v>45201.540972222225</v>
      </c>
      <c r="E151375">
        <v>10030</v>
      </c>
      <c r="F151375">
        <v>2</v>
      </c>
      <c r="G151375">
        <v>109700</v>
      </c>
      <c r="H151375">
        <v>108700</v>
      </c>
      <c r="I151375" s="1" t="s">
        <v>98</v>
      </c>
    </row>
    <row r="151376" spans="1:9" x14ac:dyDescent="0.25">
      <c r="A151376" s="1" t="s">
        <v>99990</v>
      </c>
      <c r="B151376">
        <v>1</v>
      </c>
      <c r="C151376" s="2">
        <v>45201.350694444445</v>
      </c>
      <c r="D151376" s="2">
        <v>45201.425694444442</v>
      </c>
      <c r="E151376">
        <v>10030</v>
      </c>
      <c r="F151376">
        <v>2</v>
      </c>
      <c r="G151376">
        <v>385000</v>
      </c>
      <c r="H151376">
        <v>384000</v>
      </c>
      <c r="I151376" s="1" t="s">
        <v>10</v>
      </c>
    </row>
    <row r="151377" spans="1:9" x14ac:dyDescent="0.25">
      <c r="A151377" s="1" t="s">
        <v>99991</v>
      </c>
      <c r="B151377">
        <v>1</v>
      </c>
      <c r="C151377" s="2">
        <v>45201.350694444445</v>
      </c>
      <c r="D151377" s="2">
        <v>45201.478472222225</v>
      </c>
      <c r="E151377">
        <v>10030</v>
      </c>
      <c r="F151377">
        <v>2</v>
      </c>
      <c r="G151377">
        <v>4900</v>
      </c>
      <c r="H151377">
        <v>3900</v>
      </c>
      <c r="I151377" s="1" t="s">
        <v>43</v>
      </c>
    </row>
    <row r="151378" spans="1:9" x14ac:dyDescent="0.25">
      <c r="A151378" s="1" t="s">
        <v>99992</v>
      </c>
      <c r="B151378">
        <v>1</v>
      </c>
      <c r="C151378" s="2">
        <v>45201.351388888892</v>
      </c>
      <c r="D151378" s="2">
        <v>45201.393055555556</v>
      </c>
      <c r="E151378">
        <v>10019</v>
      </c>
      <c r="F151378">
        <v>1</v>
      </c>
      <c r="G151378">
        <v>53000</v>
      </c>
      <c r="H151378">
        <v>70600</v>
      </c>
      <c r="I151378" s="1" t="s">
        <v>10</v>
      </c>
    </row>
    <row r="151379" spans="1:9" x14ac:dyDescent="0.25">
      <c r="A151379" s="1" t="s">
        <v>99993</v>
      </c>
      <c r="B151379">
        <v>1</v>
      </c>
      <c r="C151379" s="2">
        <v>45201.351388888892</v>
      </c>
      <c r="D151379" s="2">
        <v>45201.42083333333</v>
      </c>
      <c r="E151379">
        <v>10030</v>
      </c>
      <c r="F151379">
        <v>2</v>
      </c>
      <c r="G151379">
        <v>54000</v>
      </c>
      <c r="H151379">
        <v>42000</v>
      </c>
      <c r="I151379" s="1" t="s">
        <v>10</v>
      </c>
    </row>
    <row r="151380" spans="1:9" x14ac:dyDescent="0.25">
      <c r="A151380" s="1" t="s">
        <v>99994</v>
      </c>
      <c r="B151380">
        <v>1</v>
      </c>
      <c r="C151380" s="2">
        <v>45201.352083333331</v>
      </c>
      <c r="D151380" s="2">
        <v>45201.53402777778</v>
      </c>
      <c r="E151380">
        <v>10010</v>
      </c>
      <c r="F151380">
        <v>1</v>
      </c>
      <c r="G151380">
        <v>132000</v>
      </c>
      <c r="H151380">
        <v>133000</v>
      </c>
      <c r="I151380" s="1" t="s">
        <v>17</v>
      </c>
    </row>
    <row r="151381" spans="1:9" x14ac:dyDescent="0.25">
      <c r="A151381" s="1" t="s">
        <v>99995</v>
      </c>
      <c r="B151381">
        <v>1</v>
      </c>
      <c r="C151381" s="2">
        <v>45201.352083333331</v>
      </c>
      <c r="D151381" s="2">
        <v>45201.6875</v>
      </c>
      <c r="E151381">
        <v>10050</v>
      </c>
      <c r="F151381">
        <v>2</v>
      </c>
      <c r="G151381">
        <v>31000</v>
      </c>
      <c r="H151381">
        <v>30900</v>
      </c>
      <c r="I151381" s="1" t="s">
        <v>10</v>
      </c>
    </row>
    <row r="151382" spans="1:9" x14ac:dyDescent="0.25">
      <c r="A151382" s="1" t="s">
        <v>99996</v>
      </c>
      <c r="B151382">
        <v>1</v>
      </c>
      <c r="C151382" s="2">
        <v>45201.352777777778</v>
      </c>
      <c r="D151382" s="2">
        <v>45201.540277777778</v>
      </c>
      <c r="E151382">
        <v>10030</v>
      </c>
      <c r="F151382">
        <v>2</v>
      </c>
      <c r="G151382">
        <v>431500</v>
      </c>
      <c r="H151382">
        <v>430500</v>
      </c>
      <c r="I151382" s="1" t="s">
        <v>10</v>
      </c>
    </row>
    <row r="151383" spans="1:9" x14ac:dyDescent="0.25">
      <c r="A151383" s="1" t="s">
        <v>99997</v>
      </c>
      <c r="B151383">
        <v>1</v>
      </c>
      <c r="C151383" s="2">
        <v>45201.352777777778</v>
      </c>
      <c r="D151383" s="2">
        <v>45201.567361111112</v>
      </c>
      <c r="E151383">
        <v>10030</v>
      </c>
      <c r="F151383">
        <v>2</v>
      </c>
      <c r="G151383">
        <v>300700</v>
      </c>
      <c r="H151383">
        <v>299700</v>
      </c>
      <c r="I151383" s="1" t="s">
        <v>41</v>
      </c>
    </row>
    <row r="151384" spans="1:9" x14ac:dyDescent="0.25">
      <c r="A151384" s="1" t="s">
        <v>99998</v>
      </c>
      <c r="B151384">
        <v>1</v>
      </c>
      <c r="C151384" s="2">
        <v>45201.352777777778</v>
      </c>
      <c r="D151384" s="2">
        <v>45201.354861111111</v>
      </c>
      <c r="E151384">
        <v>10038</v>
      </c>
      <c r="F151384">
        <v>2</v>
      </c>
      <c r="G151384">
        <v>3500</v>
      </c>
      <c r="H151384">
        <v>2500</v>
      </c>
      <c r="I151384" s="1" t="s">
        <v>43</v>
      </c>
    </row>
    <row r="151385" spans="1:9" x14ac:dyDescent="0.25">
      <c r="A151385" s="1" t="s">
        <v>99999</v>
      </c>
      <c r="B151385">
        <v>1</v>
      </c>
      <c r="C151385" s="2">
        <v>45201.352777777778</v>
      </c>
      <c r="D151385" s="2">
        <v>45201.481249999997</v>
      </c>
      <c r="E151385">
        <v>10010</v>
      </c>
      <c r="F151385">
        <v>1</v>
      </c>
      <c r="G151385">
        <v>65000</v>
      </c>
      <c r="H151385">
        <v>93500</v>
      </c>
      <c r="I151385" s="1" t="s">
        <v>10</v>
      </c>
    </row>
    <row r="151386" spans="1:9" x14ac:dyDescent="0.25">
      <c r="A151386" s="1" t="s">
        <v>100000</v>
      </c>
      <c r="B151386">
        <v>1</v>
      </c>
      <c r="C151386" s="2">
        <v>45201.353472222225</v>
      </c>
      <c r="D151386" s="2">
        <v>45201.501388888886</v>
      </c>
      <c r="E151386">
        <v>10030</v>
      </c>
      <c r="F151386">
        <v>1</v>
      </c>
      <c r="G151386">
        <v>140200</v>
      </c>
      <c r="H151386">
        <v>141800</v>
      </c>
      <c r="I151386" s="1" t="s">
        <v>10</v>
      </c>
    </row>
    <row r="151387" spans="1:9" x14ac:dyDescent="0.25">
      <c r="A151387" s="1" t="s">
        <v>100001</v>
      </c>
      <c r="B151387">
        <v>1</v>
      </c>
      <c r="C151387" s="2">
        <v>45201.353472222225</v>
      </c>
      <c r="D151387" s="2">
        <v>45201.413194444445</v>
      </c>
      <c r="E151387">
        <v>10080</v>
      </c>
      <c r="F151387">
        <v>4</v>
      </c>
      <c r="G151387">
        <v>14000</v>
      </c>
      <c r="H151387">
        <v>14000</v>
      </c>
      <c r="I151387" s="1" t="s">
        <v>98</v>
      </c>
    </row>
    <row r="151388" spans="1:9" x14ac:dyDescent="0.25">
      <c r="A151388" s="1" t="s">
        <v>100001</v>
      </c>
      <c r="B151388">
        <v>2</v>
      </c>
      <c r="C151388" s="2">
        <v>45201.35496527778</v>
      </c>
      <c r="D151388" s="2">
        <v>45201.413194444445</v>
      </c>
      <c r="E151388">
        <v>10080</v>
      </c>
      <c r="F151388">
        <v>4</v>
      </c>
      <c r="G151388">
        <v>14000</v>
      </c>
      <c r="H151388">
        <v>11000</v>
      </c>
      <c r="I151388" s="1" t="s">
        <v>15</v>
      </c>
    </row>
    <row r="151389" spans="1:9" x14ac:dyDescent="0.25">
      <c r="A151389" s="1" t="s">
        <v>100001</v>
      </c>
      <c r="B151389">
        <v>3</v>
      </c>
      <c r="C151389" s="2">
        <v>45201.3749537037</v>
      </c>
      <c r="D151389" s="2">
        <v>45201.413194444445</v>
      </c>
      <c r="E151389">
        <v>10080</v>
      </c>
      <c r="F151389">
        <v>4</v>
      </c>
      <c r="G151389">
        <v>15500</v>
      </c>
      <c r="H151389">
        <v>14500</v>
      </c>
      <c r="I151389" s="1" t="s">
        <v>15</v>
      </c>
    </row>
    <row r="151390" spans="1:9" x14ac:dyDescent="0.25">
      <c r="A151390" s="1" t="s">
        <v>100002</v>
      </c>
      <c r="B151390">
        <v>1</v>
      </c>
      <c r="C151390" s="2">
        <v>45201.354166666664</v>
      </c>
      <c r="D151390" s="2">
        <v>45201.456250000003</v>
      </c>
      <c r="E151390">
        <v>10050</v>
      </c>
      <c r="F151390">
        <v>1</v>
      </c>
      <c r="G151390">
        <v>13282</v>
      </c>
      <c r="H151390">
        <v>13282</v>
      </c>
      <c r="I151390" s="1" t="s">
        <v>43</v>
      </c>
    </row>
    <row r="151391" spans="1:9" x14ac:dyDescent="0.25">
      <c r="A151391" s="1" t="s">
        <v>100003</v>
      </c>
      <c r="B151391">
        <v>1</v>
      </c>
      <c r="C151391" s="2">
        <v>45201.354166666664</v>
      </c>
      <c r="D151391" s="2">
        <v>45201.382638888892</v>
      </c>
      <c r="E151391">
        <v>10010</v>
      </c>
      <c r="F151391">
        <v>1</v>
      </c>
      <c r="G151391">
        <v>355000</v>
      </c>
      <c r="H151391">
        <v>356000</v>
      </c>
      <c r="I151391" s="1" t="s">
        <v>10</v>
      </c>
    </row>
    <row r="151392" spans="1:9" x14ac:dyDescent="0.25">
      <c r="A151392" s="1" t="s">
        <v>100004</v>
      </c>
      <c r="B151392">
        <v>1</v>
      </c>
      <c r="C151392" s="2">
        <v>45201.354861111111</v>
      </c>
      <c r="D151392" s="2">
        <v>45201.688194444447</v>
      </c>
      <c r="E151392">
        <v>10031</v>
      </c>
      <c r="F151392">
        <v>4</v>
      </c>
      <c r="G151392">
        <v>5600</v>
      </c>
      <c r="H151392">
        <v>4900</v>
      </c>
      <c r="I151392" s="1" t="s">
        <v>10</v>
      </c>
    </row>
    <row r="151393" spans="1:9" x14ac:dyDescent="0.25">
      <c r="A151393" s="1" t="s">
        <v>100005</v>
      </c>
      <c r="B151393">
        <v>1</v>
      </c>
      <c r="C151393" s="2">
        <v>45201.355555555558</v>
      </c>
      <c r="D151393" s="2">
        <v>45201.407638888886</v>
      </c>
      <c r="E151393">
        <v>10010</v>
      </c>
      <c r="F151393">
        <v>2</v>
      </c>
      <c r="G151393">
        <v>355000</v>
      </c>
      <c r="H151393">
        <v>354000</v>
      </c>
      <c r="I151393" s="1" t="s">
        <v>10</v>
      </c>
    </row>
    <row r="151394" spans="1:9" x14ac:dyDescent="0.25">
      <c r="A151394" s="1" t="s">
        <v>100006</v>
      </c>
      <c r="B151394">
        <v>1</v>
      </c>
      <c r="C151394" s="2">
        <v>45201.355555555558</v>
      </c>
      <c r="D151394" s="2">
        <v>45201.486111111109</v>
      </c>
      <c r="E151394">
        <v>10010</v>
      </c>
      <c r="F151394">
        <v>2</v>
      </c>
      <c r="G151394">
        <v>293483</v>
      </c>
      <c r="H151394">
        <v>292483</v>
      </c>
      <c r="I151394" s="1" t="s">
        <v>10</v>
      </c>
    </row>
    <row r="151395" spans="1:9" x14ac:dyDescent="0.25">
      <c r="A151395" s="1" t="s">
        <v>100007</v>
      </c>
      <c r="B151395">
        <v>1</v>
      </c>
      <c r="C151395" s="2">
        <v>45201.355555555558</v>
      </c>
      <c r="D151395" s="2">
        <v>45201.683333333334</v>
      </c>
      <c r="E151395">
        <v>10010</v>
      </c>
      <c r="F151395">
        <v>2</v>
      </c>
      <c r="G151395">
        <v>211000</v>
      </c>
      <c r="H151395">
        <v>211000</v>
      </c>
      <c r="I151395" s="1" t="s">
        <v>43</v>
      </c>
    </row>
    <row r="151396" spans="1:9" x14ac:dyDescent="0.25">
      <c r="A151396" s="1" t="s">
        <v>100008</v>
      </c>
      <c r="B151396">
        <v>1</v>
      </c>
      <c r="C151396" s="2">
        <v>45201.356944444444</v>
      </c>
      <c r="D151396" s="2">
        <v>45201.496527777781</v>
      </c>
      <c r="E151396">
        <v>10030</v>
      </c>
      <c r="F151396">
        <v>2</v>
      </c>
      <c r="G151396">
        <v>299700</v>
      </c>
      <c r="H151396">
        <v>298700</v>
      </c>
      <c r="I151396" s="1" t="s">
        <v>10</v>
      </c>
    </row>
    <row r="151397" spans="1:9" x14ac:dyDescent="0.25">
      <c r="A151397" s="1" t="s">
        <v>100009</v>
      </c>
      <c r="B151397">
        <v>1</v>
      </c>
      <c r="C151397" s="2">
        <v>45201.357638888891</v>
      </c>
      <c r="D151397" s="2">
        <v>45201.374305555553</v>
      </c>
      <c r="E151397">
        <v>10100</v>
      </c>
      <c r="F151397">
        <v>3</v>
      </c>
      <c r="G151397">
        <v>25200</v>
      </c>
      <c r="H151397">
        <v>26200</v>
      </c>
      <c r="I151397" s="1" t="s">
        <v>10</v>
      </c>
    </row>
    <row r="151398" spans="1:9" x14ac:dyDescent="0.25">
      <c r="A151398" s="1" t="s">
        <v>100010</v>
      </c>
      <c r="B151398">
        <v>1</v>
      </c>
      <c r="C151398" s="2">
        <v>45201.357638888891</v>
      </c>
      <c r="D151398" s="2">
        <v>45201.54583333333</v>
      </c>
      <c r="E151398">
        <v>10010</v>
      </c>
      <c r="F151398">
        <v>1</v>
      </c>
      <c r="G151398">
        <v>338300</v>
      </c>
      <c r="H151398">
        <v>338300</v>
      </c>
      <c r="I151398" s="1" t="s">
        <v>41</v>
      </c>
    </row>
    <row r="151399" spans="1:9" x14ac:dyDescent="0.25">
      <c r="A151399" s="1" t="s">
        <v>100011</v>
      </c>
      <c r="B151399">
        <v>1</v>
      </c>
      <c r="C151399" s="2">
        <v>45201.357638888891</v>
      </c>
      <c r="D151399" s="2">
        <v>45201.53125</v>
      </c>
      <c r="E151399">
        <v>10030</v>
      </c>
      <c r="F151399">
        <v>1</v>
      </c>
      <c r="G151399">
        <v>217200</v>
      </c>
      <c r="H151399">
        <v>217200</v>
      </c>
      <c r="I151399" s="1" t="s">
        <v>41226</v>
      </c>
    </row>
    <row r="151400" spans="1:9" x14ac:dyDescent="0.25">
      <c r="A151400" s="1" t="s">
        <v>100012</v>
      </c>
      <c r="B151400">
        <v>1</v>
      </c>
      <c r="C151400" s="2">
        <v>45201.35833333333</v>
      </c>
      <c r="D151400" s="2">
        <v>45201.686805555553</v>
      </c>
      <c r="E151400">
        <v>10040</v>
      </c>
      <c r="F151400">
        <v>3</v>
      </c>
      <c r="G151400">
        <v>4200</v>
      </c>
      <c r="H151400">
        <v>5300</v>
      </c>
      <c r="I151400" s="1" t="s">
        <v>58</v>
      </c>
    </row>
    <row r="151401" spans="1:9" x14ac:dyDescent="0.25">
      <c r="A151401" s="1" t="s">
        <v>100013</v>
      </c>
      <c r="B151401">
        <v>1</v>
      </c>
      <c r="C151401" s="2">
        <v>45201.35833333333</v>
      </c>
      <c r="D151401" s="2">
        <v>45201.469444444447</v>
      </c>
      <c r="E151401">
        <v>10010</v>
      </c>
      <c r="F151401">
        <v>1</v>
      </c>
      <c r="G151401">
        <v>49120</v>
      </c>
      <c r="H151401">
        <v>70500</v>
      </c>
      <c r="I151401" s="1" t="s">
        <v>10</v>
      </c>
    </row>
    <row r="151402" spans="1:9" x14ac:dyDescent="0.25">
      <c r="A151402" s="1" t="s">
        <v>100014</v>
      </c>
      <c r="B151402">
        <v>1</v>
      </c>
      <c r="C151402" s="2">
        <v>45201.35833333333</v>
      </c>
      <c r="D151402" s="2">
        <v>45201.481249999997</v>
      </c>
      <c r="E151402">
        <v>10040</v>
      </c>
      <c r="F151402">
        <v>3</v>
      </c>
      <c r="G151402">
        <v>500</v>
      </c>
      <c r="H151402">
        <v>1500</v>
      </c>
      <c r="I151402" s="1" t="s">
        <v>10</v>
      </c>
    </row>
    <row r="151403" spans="1:9" x14ac:dyDescent="0.25">
      <c r="A151403" s="1" t="s">
        <v>100015</v>
      </c>
      <c r="B151403">
        <v>1</v>
      </c>
      <c r="C151403" s="2">
        <v>45201.359027777777</v>
      </c>
      <c r="D151403" s="2">
        <v>45201.68472222222</v>
      </c>
      <c r="E151403">
        <v>10010</v>
      </c>
      <c r="F151403">
        <v>1</v>
      </c>
      <c r="G151403">
        <v>141800</v>
      </c>
      <c r="H151403">
        <v>143800</v>
      </c>
      <c r="I151403" s="1" t="s">
        <v>98</v>
      </c>
    </row>
    <row r="151404" spans="1:9" x14ac:dyDescent="0.25">
      <c r="A151404" s="1" t="s">
        <v>100016</v>
      </c>
      <c r="B151404">
        <v>1</v>
      </c>
      <c r="C151404" s="2">
        <v>45201.359722222223</v>
      </c>
      <c r="D151404" s="2">
        <v>45201.362500000003</v>
      </c>
      <c r="E151404">
        <v>10040</v>
      </c>
      <c r="F151404">
        <v>4</v>
      </c>
      <c r="G151404">
        <v>2200</v>
      </c>
      <c r="H151404">
        <v>1200</v>
      </c>
      <c r="I151404" s="1" t="s">
        <v>10</v>
      </c>
    </row>
    <row r="151405" spans="1:9" x14ac:dyDescent="0.25">
      <c r="A151405" s="1" t="s">
        <v>100016</v>
      </c>
      <c r="B151405">
        <v>2</v>
      </c>
      <c r="C151405" s="2">
        <v>45201.361562500002</v>
      </c>
      <c r="D151405" s="2">
        <v>45201.362500000003</v>
      </c>
      <c r="E151405">
        <v>10040</v>
      </c>
      <c r="F151405">
        <v>4</v>
      </c>
      <c r="G151405">
        <v>1200</v>
      </c>
      <c r="H151405">
        <v>200</v>
      </c>
      <c r="I151405" s="1" t="s">
        <v>10</v>
      </c>
    </row>
    <row r="151406" spans="1:9" x14ac:dyDescent="0.25">
      <c r="A151406" s="1" t="s">
        <v>100016</v>
      </c>
      <c r="B151406">
        <v>3</v>
      </c>
      <c r="C151406" s="2">
        <v>45201.362083333333</v>
      </c>
      <c r="D151406" s="2">
        <v>45201.362500000003</v>
      </c>
      <c r="E151406">
        <v>10040</v>
      </c>
      <c r="F151406">
        <v>4</v>
      </c>
      <c r="G151406">
        <v>200</v>
      </c>
      <c r="H151406">
        <v>0</v>
      </c>
      <c r="I151406" s="1" t="s">
        <v>10</v>
      </c>
    </row>
    <row r="151407" spans="1:9" x14ac:dyDescent="0.25">
      <c r="A151407" s="1" t="s">
        <v>100017</v>
      </c>
      <c r="B151407">
        <v>1</v>
      </c>
      <c r="C151407" s="2">
        <v>45201.361111111109</v>
      </c>
      <c r="D151407" s="2">
        <v>45201.371527777781</v>
      </c>
      <c r="E151407">
        <v>10030</v>
      </c>
      <c r="F151407">
        <v>1</v>
      </c>
      <c r="G151407">
        <v>291800</v>
      </c>
      <c r="H151407">
        <v>294300</v>
      </c>
      <c r="I151407" s="1" t="s">
        <v>488</v>
      </c>
    </row>
    <row r="151408" spans="1:9" x14ac:dyDescent="0.25">
      <c r="A151408" s="1" t="s">
        <v>100017</v>
      </c>
      <c r="B151408">
        <v>2</v>
      </c>
      <c r="C151408" s="2">
        <v>45201.367106481484</v>
      </c>
      <c r="D151408" s="2">
        <v>45201.371527777781</v>
      </c>
      <c r="E151408">
        <v>10030</v>
      </c>
      <c r="F151408">
        <v>1</v>
      </c>
      <c r="G151408">
        <v>291800</v>
      </c>
      <c r="H151408">
        <v>294300</v>
      </c>
      <c r="I151408" s="1" t="s">
        <v>488</v>
      </c>
    </row>
    <row r="151409" spans="1:9" x14ac:dyDescent="0.25">
      <c r="A151409" s="1" t="s">
        <v>100018</v>
      </c>
      <c r="B151409">
        <v>1</v>
      </c>
      <c r="C151409" s="2">
        <v>45201.361111111109</v>
      </c>
      <c r="D151409" s="2">
        <v>45201.510416666664</v>
      </c>
      <c r="E151409">
        <v>10030</v>
      </c>
      <c r="F151409">
        <v>1</v>
      </c>
      <c r="G151409">
        <v>228000</v>
      </c>
      <c r="H151409">
        <v>229000</v>
      </c>
      <c r="I151409" s="1" t="s">
        <v>10</v>
      </c>
    </row>
    <row r="151410" spans="1:9" x14ac:dyDescent="0.25">
      <c r="A151410" s="1" t="s">
        <v>100019</v>
      </c>
      <c r="B151410">
        <v>1</v>
      </c>
      <c r="C151410" s="2">
        <v>45201.361805555556</v>
      </c>
      <c r="D151410" s="2">
        <v>45201.484027777777</v>
      </c>
      <c r="E151410">
        <v>10030</v>
      </c>
      <c r="F151410">
        <v>1</v>
      </c>
      <c r="G151410">
        <v>4900</v>
      </c>
      <c r="H151410">
        <v>5900</v>
      </c>
      <c r="I151410" s="1" t="s">
        <v>43</v>
      </c>
    </row>
    <row r="151411" spans="1:9" x14ac:dyDescent="0.25">
      <c r="A151411" s="1" t="s">
        <v>100020</v>
      </c>
      <c r="B151411">
        <v>1</v>
      </c>
      <c r="C151411" s="2">
        <v>45201.362500000003</v>
      </c>
      <c r="D151411" s="2">
        <v>45201.538194444445</v>
      </c>
      <c r="E151411">
        <v>10030</v>
      </c>
      <c r="F151411">
        <v>2</v>
      </c>
      <c r="G151411">
        <v>223142</v>
      </c>
      <c r="H151411">
        <v>222142</v>
      </c>
      <c r="I151411" s="1" t="s">
        <v>10</v>
      </c>
    </row>
    <row r="151412" spans="1:9" x14ac:dyDescent="0.25">
      <c r="A151412" s="1" t="s">
        <v>100021</v>
      </c>
      <c r="B151412">
        <v>1</v>
      </c>
      <c r="C151412" s="2">
        <v>45201.362500000003</v>
      </c>
      <c r="D151412" s="2">
        <v>45201.722222222219</v>
      </c>
      <c r="E151412">
        <v>10030</v>
      </c>
      <c r="F151412">
        <v>1</v>
      </c>
      <c r="G151412">
        <v>390300</v>
      </c>
      <c r="H151412">
        <v>420300</v>
      </c>
      <c r="I151412" s="1" t="s">
        <v>43</v>
      </c>
    </row>
    <row r="151413" spans="1:9" x14ac:dyDescent="0.25">
      <c r="A151413" s="1" t="s">
        <v>100022</v>
      </c>
      <c r="B151413">
        <v>1</v>
      </c>
      <c r="C151413" s="2">
        <v>45201.363194444442</v>
      </c>
      <c r="D151413" s="2">
        <v>45201.379861111112</v>
      </c>
      <c r="E151413">
        <v>10040</v>
      </c>
      <c r="F151413">
        <v>3</v>
      </c>
      <c r="G151413">
        <v>200</v>
      </c>
      <c r="H151413">
        <v>1200</v>
      </c>
      <c r="I151413" s="1" t="s">
        <v>10</v>
      </c>
    </row>
    <row r="151414" spans="1:9" x14ac:dyDescent="0.25">
      <c r="A151414" s="1" t="s">
        <v>100022</v>
      </c>
      <c r="B151414">
        <v>2</v>
      </c>
      <c r="C151414" s="2">
        <v>45201.364861111113</v>
      </c>
      <c r="D151414" s="2">
        <v>45201.379861111112</v>
      </c>
      <c r="E151414">
        <v>10040</v>
      </c>
      <c r="F151414">
        <v>3</v>
      </c>
      <c r="G151414">
        <v>1200</v>
      </c>
      <c r="H151414">
        <v>2200</v>
      </c>
      <c r="I151414" s="1" t="s">
        <v>10</v>
      </c>
    </row>
    <row r="151415" spans="1:9" x14ac:dyDescent="0.25">
      <c r="A151415" s="1" t="s">
        <v>100022</v>
      </c>
      <c r="B151415">
        <v>3</v>
      </c>
      <c r="C151415" s="2">
        <v>45201.365474537037</v>
      </c>
      <c r="D151415" s="2">
        <v>45201.379861111112</v>
      </c>
      <c r="E151415">
        <v>10040</v>
      </c>
      <c r="F151415">
        <v>3</v>
      </c>
      <c r="G151415">
        <v>2200</v>
      </c>
      <c r="H151415">
        <v>3200</v>
      </c>
      <c r="I151415" s="1" t="s">
        <v>10</v>
      </c>
    </row>
    <row r="151416" spans="1:9" x14ac:dyDescent="0.25">
      <c r="A151416" s="1" t="s">
        <v>100022</v>
      </c>
      <c r="B151416">
        <v>4</v>
      </c>
      <c r="C151416" s="2">
        <v>45201.366226851853</v>
      </c>
      <c r="D151416" s="2">
        <v>45201.379861111112</v>
      </c>
      <c r="E151416">
        <v>10040</v>
      </c>
      <c r="F151416">
        <v>3</v>
      </c>
      <c r="G151416">
        <v>3200</v>
      </c>
      <c r="H151416">
        <v>4200</v>
      </c>
      <c r="I151416" s="1" t="s">
        <v>10</v>
      </c>
    </row>
    <row r="151417" spans="1:9" x14ac:dyDescent="0.25">
      <c r="A151417" s="1" t="s">
        <v>100022</v>
      </c>
      <c r="B151417">
        <v>5</v>
      </c>
      <c r="C151417" s="2">
        <v>45201.366481481484</v>
      </c>
      <c r="D151417" s="2">
        <v>45201.379861111112</v>
      </c>
      <c r="E151417">
        <v>10040</v>
      </c>
      <c r="F151417">
        <v>3</v>
      </c>
      <c r="G151417">
        <v>4200</v>
      </c>
      <c r="H151417">
        <v>5200</v>
      </c>
      <c r="I151417" s="1" t="s">
        <v>10</v>
      </c>
    </row>
    <row r="151418" spans="1:9" x14ac:dyDescent="0.25">
      <c r="A151418" s="1" t="s">
        <v>100022</v>
      </c>
      <c r="B151418">
        <v>6</v>
      </c>
      <c r="C151418" s="2">
        <v>45201.367118055554</v>
      </c>
      <c r="D151418" s="2">
        <v>45201.379861111112</v>
      </c>
      <c r="E151418">
        <v>10040</v>
      </c>
      <c r="F151418">
        <v>3</v>
      </c>
      <c r="G151418">
        <v>5200</v>
      </c>
      <c r="H151418">
        <v>6200</v>
      </c>
      <c r="I151418" s="1" t="s">
        <v>10</v>
      </c>
    </row>
    <row r="151419" spans="1:9" x14ac:dyDescent="0.25">
      <c r="A151419" s="1" t="s">
        <v>100022</v>
      </c>
      <c r="B151419">
        <v>7</v>
      </c>
      <c r="C151419" s="2">
        <v>45201.367361111108</v>
      </c>
      <c r="D151419" s="2">
        <v>45201.379861111112</v>
      </c>
      <c r="E151419">
        <v>10040</v>
      </c>
      <c r="F151419">
        <v>3</v>
      </c>
      <c r="G151419">
        <v>6200</v>
      </c>
      <c r="H151419">
        <v>7200</v>
      </c>
      <c r="I151419" s="1" t="s">
        <v>10</v>
      </c>
    </row>
    <row r="151420" spans="1:9" x14ac:dyDescent="0.25">
      <c r="A151420" s="1" t="s">
        <v>100022</v>
      </c>
      <c r="B151420">
        <v>8</v>
      </c>
      <c r="C151420" s="2">
        <v>45201.368125000001</v>
      </c>
      <c r="D151420" s="2">
        <v>45201.379861111112</v>
      </c>
      <c r="E151420">
        <v>10040</v>
      </c>
      <c r="F151420">
        <v>3</v>
      </c>
      <c r="G151420">
        <v>7200</v>
      </c>
      <c r="H151420">
        <v>8200</v>
      </c>
      <c r="I151420" s="1" t="s">
        <v>10</v>
      </c>
    </row>
    <row r="151421" spans="1:9" x14ac:dyDescent="0.25">
      <c r="A151421" s="1" t="s">
        <v>100022</v>
      </c>
      <c r="B151421">
        <v>9</v>
      </c>
      <c r="C151421" s="2">
        <v>45201.368506944447</v>
      </c>
      <c r="D151421" s="2">
        <v>45201.379861111112</v>
      </c>
      <c r="E151421">
        <v>10040</v>
      </c>
      <c r="F151421">
        <v>3</v>
      </c>
      <c r="G151421">
        <v>8200</v>
      </c>
      <c r="H151421">
        <v>9200</v>
      </c>
      <c r="I151421" s="1" t="s">
        <v>10</v>
      </c>
    </row>
    <row r="151422" spans="1:9" x14ac:dyDescent="0.25">
      <c r="A151422" s="1" t="s">
        <v>100022</v>
      </c>
      <c r="B151422">
        <v>10</v>
      </c>
      <c r="C151422" s="2">
        <v>45201.369016203702</v>
      </c>
      <c r="D151422" s="2">
        <v>45201.379861111112</v>
      </c>
      <c r="E151422">
        <v>10040</v>
      </c>
      <c r="F151422">
        <v>3</v>
      </c>
      <c r="G151422">
        <v>9200</v>
      </c>
      <c r="H151422">
        <v>10200</v>
      </c>
      <c r="I151422" s="1" t="s">
        <v>10</v>
      </c>
    </row>
    <row r="151423" spans="1:9" x14ac:dyDescent="0.25">
      <c r="A151423" s="1" t="s">
        <v>100022</v>
      </c>
      <c r="B151423">
        <v>11</v>
      </c>
      <c r="C151423" s="2">
        <v>45201.369641203702</v>
      </c>
      <c r="D151423" s="2">
        <v>45201.379861111112</v>
      </c>
      <c r="E151423">
        <v>10040</v>
      </c>
      <c r="F151423">
        <v>3</v>
      </c>
      <c r="G151423">
        <v>10200</v>
      </c>
      <c r="H151423">
        <v>11200</v>
      </c>
      <c r="I151423" s="1" t="s">
        <v>10</v>
      </c>
    </row>
    <row r="151424" spans="1:9" x14ac:dyDescent="0.25">
      <c r="A151424" s="1" t="s">
        <v>100022</v>
      </c>
      <c r="B151424">
        <v>12</v>
      </c>
      <c r="C151424" s="2">
        <v>45201.369895833333</v>
      </c>
      <c r="D151424" s="2">
        <v>45201.379861111112</v>
      </c>
      <c r="E151424">
        <v>10040</v>
      </c>
      <c r="F151424">
        <v>3</v>
      </c>
      <c r="G151424">
        <v>11200</v>
      </c>
      <c r="H151424">
        <v>12200</v>
      </c>
      <c r="I151424" s="1" t="s">
        <v>10</v>
      </c>
    </row>
    <row r="151425" spans="1:9" x14ac:dyDescent="0.25">
      <c r="A151425" s="1" t="s">
        <v>100022</v>
      </c>
      <c r="B151425">
        <v>13</v>
      </c>
      <c r="C151425" s="2">
        <v>45201.370671296296</v>
      </c>
      <c r="D151425" s="2">
        <v>45201.379861111112</v>
      </c>
      <c r="E151425">
        <v>10040</v>
      </c>
      <c r="F151425">
        <v>3</v>
      </c>
      <c r="G151425">
        <v>12200</v>
      </c>
      <c r="H151425">
        <v>13200</v>
      </c>
      <c r="I151425" s="1" t="s">
        <v>10</v>
      </c>
    </row>
    <row r="151426" spans="1:9" x14ac:dyDescent="0.25">
      <c r="A151426" s="1" t="s">
        <v>100022</v>
      </c>
      <c r="B151426">
        <v>14</v>
      </c>
      <c r="C151426" s="2">
        <v>45201.371307870373</v>
      </c>
      <c r="D151426" s="2">
        <v>45201.379861111112</v>
      </c>
      <c r="E151426">
        <v>10040</v>
      </c>
      <c r="F151426">
        <v>3</v>
      </c>
      <c r="G151426">
        <v>13200</v>
      </c>
      <c r="H151426">
        <v>14200</v>
      </c>
      <c r="I151426" s="1" t="s">
        <v>10</v>
      </c>
    </row>
    <row r="151427" spans="1:9" x14ac:dyDescent="0.25">
      <c r="A151427" s="1" t="s">
        <v>100022</v>
      </c>
      <c r="B151427">
        <v>15</v>
      </c>
      <c r="C151427" s="2">
        <v>45201.371574074074</v>
      </c>
      <c r="D151427" s="2">
        <v>45201.379861111112</v>
      </c>
      <c r="E151427">
        <v>10040</v>
      </c>
      <c r="F151427">
        <v>3</v>
      </c>
      <c r="G151427">
        <v>14200</v>
      </c>
      <c r="H151427">
        <v>15200</v>
      </c>
      <c r="I151427" s="1" t="s">
        <v>10</v>
      </c>
    </row>
    <row r="151428" spans="1:9" x14ac:dyDescent="0.25">
      <c r="A151428" s="1" t="s">
        <v>100022</v>
      </c>
      <c r="B151428">
        <v>16</v>
      </c>
      <c r="C151428" s="2">
        <v>45201.37195601852</v>
      </c>
      <c r="D151428" s="2">
        <v>45201.379861111112</v>
      </c>
      <c r="E151428">
        <v>10040</v>
      </c>
      <c r="F151428">
        <v>3</v>
      </c>
      <c r="G151428">
        <v>15200</v>
      </c>
      <c r="H151428">
        <v>16200</v>
      </c>
      <c r="I151428" s="1" t="s">
        <v>10</v>
      </c>
    </row>
    <row r="151429" spans="1:9" x14ac:dyDescent="0.25">
      <c r="A151429" s="1" t="s">
        <v>100022</v>
      </c>
      <c r="B151429">
        <v>17</v>
      </c>
      <c r="C151429" s="2">
        <v>45201.372465277775</v>
      </c>
      <c r="D151429" s="2">
        <v>45201.379861111112</v>
      </c>
      <c r="E151429">
        <v>10040</v>
      </c>
      <c r="F151429">
        <v>3</v>
      </c>
      <c r="G151429">
        <v>16200</v>
      </c>
      <c r="H151429">
        <v>17200</v>
      </c>
      <c r="I151429" s="1" t="s">
        <v>10</v>
      </c>
    </row>
    <row r="151430" spans="1:9" x14ac:dyDescent="0.25">
      <c r="A151430" s="1" t="s">
        <v>100022</v>
      </c>
      <c r="B151430">
        <v>18</v>
      </c>
      <c r="C151430" s="2">
        <v>45201.37296296296</v>
      </c>
      <c r="D151430" s="2">
        <v>45201.379861111112</v>
      </c>
      <c r="E151430">
        <v>10040</v>
      </c>
      <c r="F151430">
        <v>3</v>
      </c>
      <c r="G151430">
        <v>17200</v>
      </c>
      <c r="H151430">
        <v>18200</v>
      </c>
      <c r="I151430" s="1" t="s">
        <v>10</v>
      </c>
    </row>
    <row r="151431" spans="1:9" x14ac:dyDescent="0.25">
      <c r="A151431" s="1" t="s">
        <v>100022</v>
      </c>
      <c r="B151431">
        <v>19</v>
      </c>
      <c r="C151431" s="2">
        <v>45201.373842592591</v>
      </c>
      <c r="D151431" s="2">
        <v>45201.379861111112</v>
      </c>
      <c r="E151431">
        <v>10040</v>
      </c>
      <c r="F151431">
        <v>3</v>
      </c>
      <c r="G151431">
        <v>18200</v>
      </c>
      <c r="H151431">
        <v>19200</v>
      </c>
      <c r="I151431" s="1" t="s">
        <v>10</v>
      </c>
    </row>
    <row r="151432" spans="1:9" x14ac:dyDescent="0.25">
      <c r="A151432" s="1" t="s">
        <v>100022</v>
      </c>
      <c r="B151432">
        <v>20</v>
      </c>
      <c r="C151432" s="2">
        <v>45201.374351851853</v>
      </c>
      <c r="D151432" s="2">
        <v>45201.379861111112</v>
      </c>
      <c r="E151432">
        <v>10040</v>
      </c>
      <c r="F151432">
        <v>3</v>
      </c>
      <c r="G151432">
        <v>19200</v>
      </c>
      <c r="H151432">
        <v>20200</v>
      </c>
      <c r="I151432" s="1" t="s">
        <v>10</v>
      </c>
    </row>
    <row r="151433" spans="1:9" x14ac:dyDescent="0.25">
      <c r="A151433" s="1" t="s">
        <v>100022</v>
      </c>
      <c r="B151433">
        <v>21</v>
      </c>
      <c r="C151433" s="2">
        <v>45201.374479166669</v>
      </c>
      <c r="D151433" s="2">
        <v>45201.379861111112</v>
      </c>
      <c r="E151433">
        <v>10040</v>
      </c>
      <c r="F151433">
        <v>3</v>
      </c>
      <c r="G151433">
        <v>20200</v>
      </c>
      <c r="H151433">
        <v>21200</v>
      </c>
      <c r="I151433" s="1" t="s">
        <v>10</v>
      </c>
    </row>
    <row r="151434" spans="1:9" x14ac:dyDescent="0.25">
      <c r="A151434" s="1" t="s">
        <v>100022</v>
      </c>
      <c r="B151434">
        <v>22</v>
      </c>
      <c r="C151434" s="2">
        <v>45201.375</v>
      </c>
      <c r="D151434" s="2">
        <v>45201.379861111112</v>
      </c>
      <c r="E151434">
        <v>10040</v>
      </c>
      <c r="F151434">
        <v>3</v>
      </c>
      <c r="G151434">
        <v>21200</v>
      </c>
      <c r="H151434">
        <v>22200</v>
      </c>
      <c r="I151434" s="1" t="s">
        <v>10</v>
      </c>
    </row>
    <row r="151435" spans="1:9" x14ac:dyDescent="0.25">
      <c r="A151435" s="1" t="s">
        <v>100022</v>
      </c>
      <c r="B151435">
        <v>23</v>
      </c>
      <c r="C151435" s="2">
        <v>45201.375891203701</v>
      </c>
      <c r="D151435" s="2">
        <v>45201.379861111112</v>
      </c>
      <c r="E151435">
        <v>10040</v>
      </c>
      <c r="F151435">
        <v>3</v>
      </c>
      <c r="G151435">
        <v>22200</v>
      </c>
      <c r="H151435">
        <v>23200</v>
      </c>
      <c r="I151435" s="1" t="s">
        <v>10</v>
      </c>
    </row>
    <row r="151436" spans="1:9" x14ac:dyDescent="0.25">
      <c r="A151436" s="1" t="s">
        <v>100022</v>
      </c>
      <c r="B151436">
        <v>24</v>
      </c>
      <c r="C151436" s="2">
        <v>45201.376030092593</v>
      </c>
      <c r="D151436" s="2">
        <v>45201.379861111112</v>
      </c>
      <c r="E151436">
        <v>10040</v>
      </c>
      <c r="F151436">
        <v>3</v>
      </c>
      <c r="G151436">
        <v>23200</v>
      </c>
      <c r="H151436">
        <v>24200</v>
      </c>
      <c r="I151436" s="1" t="s">
        <v>10</v>
      </c>
    </row>
    <row r="151437" spans="1:9" x14ac:dyDescent="0.25">
      <c r="A151437" s="1" t="s">
        <v>100022</v>
      </c>
      <c r="B151437">
        <v>25</v>
      </c>
      <c r="C151437" s="2">
        <v>45201.37667824074</v>
      </c>
      <c r="D151437" s="2">
        <v>45201.379861111112</v>
      </c>
      <c r="E151437">
        <v>10040</v>
      </c>
      <c r="F151437">
        <v>3</v>
      </c>
      <c r="G151437">
        <v>24200</v>
      </c>
      <c r="H151437">
        <v>25200</v>
      </c>
      <c r="I151437" s="1" t="s">
        <v>10</v>
      </c>
    </row>
    <row r="151438" spans="1:9" x14ac:dyDescent="0.25">
      <c r="A151438" s="1" t="s">
        <v>100022</v>
      </c>
      <c r="B151438">
        <v>26</v>
      </c>
      <c r="C151438" s="2">
        <v>45201.378298611111</v>
      </c>
      <c r="D151438" s="2">
        <v>45201.379861111112</v>
      </c>
      <c r="E151438">
        <v>10040</v>
      </c>
      <c r="F151438">
        <v>3</v>
      </c>
      <c r="G151438">
        <v>25200</v>
      </c>
      <c r="H151438">
        <v>26200</v>
      </c>
      <c r="I151438" s="1" t="s">
        <v>10</v>
      </c>
    </row>
    <row r="151439" spans="1:9" x14ac:dyDescent="0.25">
      <c r="A151439" s="1" t="s">
        <v>100022</v>
      </c>
      <c r="B151439">
        <v>27</v>
      </c>
      <c r="C151439" s="2">
        <v>45201.378923611112</v>
      </c>
      <c r="D151439" s="2">
        